       <v>3015</v>
      </c>
      <c r="G460" s="1" t="s">
        <v>3016</v>
      </c>
      <c r="H460" s="1" t="s">
        <v>3017</v>
      </c>
      <c r="I460" s="1" t="s">
        <v>3018</v>
      </c>
      <c r="J460">
        <v>1927</v>
      </c>
      <c r="K460">
        <v>14.7358652407856</v>
      </c>
      <c r="L460">
        <v>14.7287762615431</v>
      </c>
      <c r="M460">
        <v>14.6707143640166</v>
      </c>
      <c r="N460">
        <v>14.6113037898521</v>
      </c>
      <c r="O460">
        <v>14.8164817930904</v>
      </c>
      <c r="P460">
        <v>14.6737430759201</v>
      </c>
      <c r="Q460">
        <v>14.7535018025418</v>
      </c>
      <c r="R460">
        <v>14.735506468230399</v>
      </c>
      <c r="S460">
        <v>14.650826808902099</v>
      </c>
      <c r="T460">
        <v>14.679081301288999</v>
      </c>
      <c r="U460">
        <v>14.747467497445999</v>
      </c>
      <c r="V460">
        <v>14.7365574490294</v>
      </c>
      <c r="W460">
        <v>14.834070217623401</v>
      </c>
      <c r="X460">
        <v>14.8899435373757</v>
      </c>
      <c r="Y460">
        <v>15.0668654442734</v>
      </c>
      <c r="Z460">
        <v>15.225981086208</v>
      </c>
      <c r="AA460">
        <v>15.071834542302099</v>
      </c>
      <c r="AB460">
        <v>15.0411965553833</v>
      </c>
      <c r="AC460">
        <v>15.2616731950242</v>
      </c>
      <c r="AD460">
        <v>14.989278349614301</v>
      </c>
      <c r="AE460">
        <v>14.930646566328999</v>
      </c>
      <c r="AF460">
        <v>14.763022084234001</v>
      </c>
      <c r="AG460">
        <v>15.2531334888246</v>
      </c>
      <c r="AH460">
        <v>14.8404277735787</v>
      </c>
      <c r="AI460">
        <v>15.1239591692327</v>
      </c>
      <c r="AJ460">
        <v>14.859233614908399</v>
      </c>
      <c r="AK460">
        <v>15.089801842541601</v>
      </c>
      <c r="AL460">
        <v>14.791270334497799</v>
      </c>
      <c r="AM460">
        <v>14.679075856123299</v>
      </c>
      <c r="AN460">
        <v>14.6144426038594</v>
      </c>
      <c r="AO460">
        <v>15.032188936537599</v>
      </c>
      <c r="AP460">
        <v>14.7077370391586</v>
      </c>
      <c r="AQ460">
        <v>14.9166564047796</v>
      </c>
      <c r="AR460">
        <v>15.0011391735977</v>
      </c>
      <c r="AS460">
        <v>14.7933547899859</v>
      </c>
      <c r="AT460">
        <v>14.6654028542187</v>
      </c>
      <c r="AU460">
        <v>14.433088417513799</v>
      </c>
      <c r="AV460">
        <v>14.6369297919427</v>
      </c>
    </row>
    <row r="461" spans="1:48" x14ac:dyDescent="0.3">
      <c r="A461">
        <v>460</v>
      </c>
      <c r="B461">
        <v>10410</v>
      </c>
      <c r="C461" s="1" t="s">
        <v>3019</v>
      </c>
      <c r="D461" s="1" t="s">
        <v>3020</v>
      </c>
      <c r="E461" s="1" t="s">
        <v>3021</v>
      </c>
      <c r="F461" s="1" t="s">
        <v>3022</v>
      </c>
      <c r="G461" s="1" t="s">
        <v>66</v>
      </c>
      <c r="H461" s="1" t="s">
        <v>3023</v>
      </c>
      <c r="I461" s="1" t="s">
        <v>66</v>
      </c>
      <c r="J461">
        <v>3026</v>
      </c>
      <c r="K461">
        <v>10.046427445839299</v>
      </c>
      <c r="L461">
        <v>10.1263692974969</v>
      </c>
      <c r="M461">
        <v>10.300365332008299</v>
      </c>
      <c r="N461">
        <v>10.183034761662199</v>
      </c>
      <c r="O461">
        <v>10.2637786583176</v>
      </c>
      <c r="P461">
        <v>10.2411769016769</v>
      </c>
      <c r="Q461">
        <v>10.334560696180199</v>
      </c>
      <c r="R461">
        <v>9.9595280438756504</v>
      </c>
      <c r="S461">
        <v>10.1646600341662</v>
      </c>
      <c r="T461">
        <v>10.287690850219899</v>
      </c>
      <c r="U461">
        <v>10.283604165881499</v>
      </c>
      <c r="V461">
        <v>10.1117002339985</v>
      </c>
      <c r="W461">
        <v>10.158284889517599</v>
      </c>
      <c r="X461">
        <v>10.2021919672185</v>
      </c>
      <c r="Y461">
        <v>10.265245455236</v>
      </c>
      <c r="Z461">
        <v>10.2061759536547</v>
      </c>
      <c r="AA461">
        <v>10.2922839554112</v>
      </c>
      <c r="AB461">
        <v>10.216759507807399</v>
      </c>
      <c r="AC461">
        <v>10.2303027984774</v>
      </c>
      <c r="AD461">
        <v>10.2370581895809</v>
      </c>
      <c r="AE461">
        <v>10.38871248451</v>
      </c>
      <c r="AF461">
        <v>10.3214007194769</v>
      </c>
      <c r="AG461">
        <v>10.2846597079477</v>
      </c>
      <c r="AH461">
        <v>10.243298793168</v>
      </c>
      <c r="AI461">
        <v>10.1295529451621</v>
      </c>
      <c r="AJ461">
        <v>10.4670201353092</v>
      </c>
      <c r="AK461">
        <v>10.098968601447</v>
      </c>
      <c r="AL461">
        <v>10.1239989563121</v>
      </c>
      <c r="AM461">
        <v>10.291718991852401</v>
      </c>
      <c r="AN461">
        <v>10.2434721598789</v>
      </c>
      <c r="AO461">
        <v>10.423474092813599</v>
      </c>
      <c r="AP461">
        <v>10.534568078022501</v>
      </c>
      <c r="AQ461">
        <v>10.234864293586201</v>
      </c>
      <c r="AR461">
        <v>10.288586689130099</v>
      </c>
      <c r="AS461">
        <v>10.357886588707</v>
      </c>
      <c r="AT461">
        <v>10.4562852976067</v>
      </c>
      <c r="AU461">
        <v>10.0447912180298</v>
      </c>
      <c r="AV461">
        <v>10.447519838520799</v>
      </c>
    </row>
    <row r="462" spans="1:48" x14ac:dyDescent="0.3">
      <c r="A462">
        <v>461</v>
      </c>
      <c r="B462">
        <v>10411</v>
      </c>
      <c r="C462" s="1" t="s">
        <v>3024</v>
      </c>
      <c r="D462" s="1" t="s">
        <v>3025</v>
      </c>
      <c r="E462" s="1" t="s">
        <v>3026</v>
      </c>
      <c r="F462" s="1" t="s">
        <v>3027</v>
      </c>
      <c r="G462" s="1" t="s">
        <v>3028</v>
      </c>
      <c r="H462" s="1" t="s">
        <v>3029</v>
      </c>
      <c r="I462" s="1" t="s">
        <v>3030</v>
      </c>
      <c r="J462">
        <v>744</v>
      </c>
      <c r="K462">
        <v>10.2423187521301</v>
      </c>
      <c r="L462">
        <v>9.2115211459343698</v>
      </c>
      <c r="M462">
        <v>9.0142741220239504</v>
      </c>
      <c r="N462">
        <v>8.8070981684226801</v>
      </c>
      <c r="O462">
        <v>9.8150769862951694</v>
      </c>
      <c r="P462">
        <v>9.2403368026936707</v>
      </c>
      <c r="Q462">
        <v>8.8585999877373993</v>
      </c>
      <c r="R462">
        <v>9.6037461830569999</v>
      </c>
      <c r="S462">
        <v>8.9279195827900306</v>
      </c>
      <c r="T462">
        <v>9.0246443865183004</v>
      </c>
      <c r="U462">
        <v>8.7921514022136105</v>
      </c>
      <c r="V462">
        <v>10.1350175719235</v>
      </c>
      <c r="W462">
        <v>10.353287678026801</v>
      </c>
      <c r="X462">
        <v>10.710468621688401</v>
      </c>
      <c r="Y462">
        <v>10.664187783838999</v>
      </c>
      <c r="Z462">
        <v>11.1397477082261</v>
      </c>
      <c r="AA462">
        <v>10.3383857041042</v>
      </c>
      <c r="AB462">
        <v>9.4585252098084904</v>
      </c>
      <c r="AC462">
        <v>10.3426656276852</v>
      </c>
      <c r="AD462">
        <v>10.1861008361454</v>
      </c>
      <c r="AE462">
        <v>9.2995905613269496</v>
      </c>
      <c r="AF462">
        <v>9.1953768891651606</v>
      </c>
      <c r="AG462">
        <v>9.3270439417413105</v>
      </c>
      <c r="AH462">
        <v>10.3639168150778</v>
      </c>
      <c r="AI462">
        <v>11.4362904344645</v>
      </c>
      <c r="AJ462">
        <v>9.3590280466746005</v>
      </c>
      <c r="AK462">
        <v>10.345269270532899</v>
      </c>
      <c r="AL462">
        <v>9.1544870960698894</v>
      </c>
      <c r="AM462">
        <v>9.7488023372212407</v>
      </c>
      <c r="AN462">
        <v>10.296434095453099</v>
      </c>
      <c r="AO462">
        <v>10.131475536873401</v>
      </c>
      <c r="AP462">
        <v>9.6115194237305897</v>
      </c>
      <c r="AQ462">
        <v>9.1794997899138604</v>
      </c>
      <c r="AR462">
        <v>9.9126966907050207</v>
      </c>
      <c r="AS462">
        <v>9.2330111391239509</v>
      </c>
      <c r="AT462">
        <v>9.3333507510218894</v>
      </c>
      <c r="AU462">
        <v>9.6186453186309606</v>
      </c>
      <c r="AV462">
        <v>9.2142883859976994</v>
      </c>
    </row>
    <row r="463" spans="1:48" x14ac:dyDescent="0.3">
      <c r="A463">
        <v>462</v>
      </c>
      <c r="B463">
        <v>10412</v>
      </c>
      <c r="C463" s="1" t="s">
        <v>3031</v>
      </c>
      <c r="D463" s="1" t="s">
        <v>3032</v>
      </c>
      <c r="E463" s="1" t="s">
        <v>3033</v>
      </c>
      <c r="F463" s="1" t="s">
        <v>3034</v>
      </c>
      <c r="G463" s="1" t="s">
        <v>3035</v>
      </c>
      <c r="H463" s="1" t="s">
        <v>3036</v>
      </c>
      <c r="I463" s="1" t="s">
        <v>66</v>
      </c>
      <c r="J463">
        <v>3236</v>
      </c>
      <c r="K463">
        <v>10.8403559866536</v>
      </c>
      <c r="L463">
        <v>11.1855787289317</v>
      </c>
      <c r="M463">
        <v>10.506835463743499</v>
      </c>
      <c r="N463">
        <v>10.6651858276417</v>
      </c>
      <c r="O463">
        <v>11.105024364021601</v>
      </c>
      <c r="P463">
        <v>11.067587446858001</v>
      </c>
      <c r="Q463">
        <v>10.525591583099001</v>
      </c>
      <c r="R463">
        <v>10.8072864126572</v>
      </c>
      <c r="S463">
        <v>10.978097104154401</v>
      </c>
      <c r="T463">
        <v>10.6652341848619</v>
      </c>
      <c r="U463">
        <v>10.692008198744601</v>
      </c>
      <c r="V463">
        <v>11.1827528989137</v>
      </c>
      <c r="W463">
        <v>10.9000311587979</v>
      </c>
      <c r="X463">
        <v>10.1125104284716</v>
      </c>
      <c r="Y463">
        <v>10.2878788382188</v>
      </c>
      <c r="Z463">
        <v>9.9681638811128597</v>
      </c>
      <c r="AA463">
        <v>10.5968708879447</v>
      </c>
      <c r="AB463">
        <v>10.075532890733999</v>
      </c>
      <c r="AC463">
        <v>10.478907973364</v>
      </c>
      <c r="AD463">
        <v>10.1252459484061</v>
      </c>
      <c r="AE463">
        <v>10.536942048991801</v>
      </c>
      <c r="AF463">
        <v>10.482469395092</v>
      </c>
      <c r="AG463">
        <v>10.1203318174692</v>
      </c>
      <c r="AH463">
        <v>10.5783101927078</v>
      </c>
      <c r="AI463">
        <v>10.2829611828266</v>
      </c>
      <c r="AJ463">
        <v>10.213778050503199</v>
      </c>
      <c r="AK463">
        <v>10.112358217230501</v>
      </c>
      <c r="AL463">
        <v>11.3416641749217</v>
      </c>
      <c r="AM463">
        <v>10.991369824087499</v>
      </c>
      <c r="AN463">
        <v>10.872444391516</v>
      </c>
      <c r="AO463">
        <v>9.1470201366539001</v>
      </c>
      <c r="AP463">
        <v>9.3125185284623804</v>
      </c>
      <c r="AQ463">
        <v>8.9719417467563307</v>
      </c>
      <c r="AR463">
        <v>9.4566189667914209</v>
      </c>
      <c r="AS463">
        <v>9.1717259147714802</v>
      </c>
      <c r="AT463">
        <v>9.3996964416250606</v>
      </c>
      <c r="AU463">
        <v>9.02368911137998</v>
      </c>
      <c r="AV463">
        <v>9.3731505800914601</v>
      </c>
    </row>
    <row r="464" spans="1:48" x14ac:dyDescent="0.3">
      <c r="A464">
        <v>463</v>
      </c>
      <c r="B464">
        <v>10413</v>
      </c>
      <c r="C464" s="1" t="s">
        <v>3037</v>
      </c>
      <c r="D464" s="1" t="s">
        <v>3038</v>
      </c>
      <c r="E464" s="1" t="s">
        <v>3039</v>
      </c>
      <c r="F464" s="1" t="s">
        <v>3040</v>
      </c>
      <c r="G464" s="1" t="s">
        <v>3041</v>
      </c>
      <c r="H464" s="1" t="s">
        <v>3042</v>
      </c>
      <c r="I464" s="1" t="s">
        <v>3043</v>
      </c>
      <c r="J464">
        <v>1410</v>
      </c>
      <c r="K464">
        <v>10.177906297337699</v>
      </c>
      <c r="L464">
        <v>9.2072976971266307</v>
      </c>
      <c r="M464">
        <v>9.2360283017175302</v>
      </c>
      <c r="N464">
        <v>9.0180715972655694</v>
      </c>
      <c r="O464">
        <v>9.2473931115416192</v>
      </c>
      <c r="P464">
        <v>9.9476250166675708</v>
      </c>
      <c r="Q464">
        <v>9.3043294479558796</v>
      </c>
      <c r="R464">
        <v>9.0655123277647292</v>
      </c>
      <c r="S464">
        <v>9.6491428529423704</v>
      </c>
      <c r="T464">
        <v>9.2742967387337405</v>
      </c>
      <c r="U464">
        <v>9.8443832280612504</v>
      </c>
      <c r="V464">
        <v>9.09021676735561</v>
      </c>
      <c r="W464">
        <v>10.0241153612721</v>
      </c>
      <c r="X464">
        <v>10.632272142328</v>
      </c>
      <c r="Y464">
        <v>9.93248807877006</v>
      </c>
      <c r="Z464">
        <v>10.0093580341675</v>
      </c>
      <c r="AA464">
        <v>10.039853774127</v>
      </c>
      <c r="AB464">
        <v>9.1074299786151993</v>
      </c>
      <c r="AC464">
        <v>10.0224467253201</v>
      </c>
      <c r="AD464">
        <v>9.9154343846597204</v>
      </c>
      <c r="AE464">
        <v>10.075087633009</v>
      </c>
      <c r="AF464">
        <v>9.6863916442547904</v>
      </c>
      <c r="AG464">
        <v>9.3109836344652201</v>
      </c>
      <c r="AH464">
        <v>9.7846031805016995</v>
      </c>
      <c r="AI464">
        <v>10.2744423206285</v>
      </c>
      <c r="AJ464">
        <v>9.6273986538867096</v>
      </c>
      <c r="AK464">
        <v>10.5638539282705</v>
      </c>
      <c r="AL464">
        <v>9.7517203045224203</v>
      </c>
      <c r="AM464">
        <v>9.6790015802751004</v>
      </c>
      <c r="AN464">
        <v>9.55176896235775</v>
      </c>
      <c r="AO464">
        <v>10.5615730591134</v>
      </c>
      <c r="AP464">
        <v>10.3624018039293</v>
      </c>
      <c r="AQ464">
        <v>10.633749058660699</v>
      </c>
      <c r="AR464">
        <v>9.8822886160967496</v>
      </c>
      <c r="AS464">
        <v>10.266503255071299</v>
      </c>
      <c r="AT464">
        <v>10.620336883510999</v>
      </c>
      <c r="AU464">
        <v>9.9797103790524204</v>
      </c>
      <c r="AV464">
        <v>10.336135678704601</v>
      </c>
    </row>
    <row r="465" spans="1:48" x14ac:dyDescent="0.3">
      <c r="A465">
        <v>464</v>
      </c>
      <c r="B465">
        <v>10414</v>
      </c>
      <c r="C465" s="1" t="s">
        <v>3044</v>
      </c>
      <c r="D465" s="1" t="s">
        <v>3045</v>
      </c>
      <c r="E465" s="1" t="s">
        <v>3046</v>
      </c>
      <c r="F465" s="1" t="s">
        <v>3047</v>
      </c>
      <c r="G465" s="1" t="s">
        <v>66</v>
      </c>
      <c r="H465" s="1" t="s">
        <v>3048</v>
      </c>
      <c r="I465" s="1" t="s">
        <v>3049</v>
      </c>
      <c r="J465">
        <v>13162</v>
      </c>
      <c r="K465">
        <v>9.7983261433853208</v>
      </c>
      <c r="L465">
        <v>11.1449393829957</v>
      </c>
      <c r="M465">
        <v>10.501647818434</v>
      </c>
      <c r="N465">
        <v>10.9225337257934</v>
      </c>
      <c r="O465">
        <v>10.2645788880574</v>
      </c>
      <c r="P465">
        <v>10.7843811131055</v>
      </c>
      <c r="Q465">
        <v>10.374797252772201</v>
      </c>
      <c r="R465">
        <v>11.017467322264601</v>
      </c>
      <c r="S465">
        <v>11.566179698778001</v>
      </c>
      <c r="T465">
        <v>11.600189099601799</v>
      </c>
      <c r="U465">
        <v>11.429850351365699</v>
      </c>
      <c r="V465">
        <v>10.406124929463701</v>
      </c>
      <c r="W465">
        <v>9.9300317364775808</v>
      </c>
      <c r="X465">
        <v>9.3816293598080005</v>
      </c>
      <c r="Y465">
        <v>9.7070725922609498</v>
      </c>
      <c r="Z465">
        <v>9.4475605410184809</v>
      </c>
      <c r="AA465">
        <v>9.9916728640264392</v>
      </c>
      <c r="AB465">
        <v>9.8927876519443902</v>
      </c>
      <c r="AC465">
        <v>9.9309820819756194</v>
      </c>
      <c r="AD465">
        <v>9.5169787102685195</v>
      </c>
      <c r="AE465">
        <v>10.293111305518799</v>
      </c>
      <c r="AF465">
        <v>10.6296105803901</v>
      </c>
      <c r="AG465">
        <v>9.5688176522249897</v>
      </c>
      <c r="AH465">
        <v>9.6155051143982302</v>
      </c>
      <c r="AI465">
        <v>9.6897666626485197</v>
      </c>
      <c r="AJ465">
        <v>10.5977246439128</v>
      </c>
      <c r="AK465">
        <v>9.6829253301025702</v>
      </c>
      <c r="AL465">
        <v>10.742152068302101</v>
      </c>
      <c r="AM465">
        <v>10.995647159184699</v>
      </c>
      <c r="AN465">
        <v>9.9148846084194808</v>
      </c>
      <c r="AO465">
        <v>9.1203038832545804</v>
      </c>
      <c r="AP465">
        <v>9.3196218377287003</v>
      </c>
      <c r="AQ465">
        <v>9.2265026780246604</v>
      </c>
      <c r="AR465">
        <v>9.5764419696760203</v>
      </c>
      <c r="AS465">
        <v>9.6013197316625707</v>
      </c>
      <c r="AT465">
        <v>9.6720593615836705</v>
      </c>
      <c r="AU465">
        <v>9.8670129323349993</v>
      </c>
      <c r="AV465">
        <v>9.6237070166905703</v>
      </c>
    </row>
    <row r="466" spans="1:48" x14ac:dyDescent="0.3">
      <c r="A466">
        <v>465</v>
      </c>
      <c r="B466">
        <v>10415</v>
      </c>
      <c r="C466" s="1" t="s">
        <v>3050</v>
      </c>
      <c r="D466" s="1" t="s">
        <v>3051</v>
      </c>
      <c r="E466" s="1" t="s">
        <v>3052</v>
      </c>
      <c r="F466" s="1" t="s">
        <v>3053</v>
      </c>
      <c r="G466" s="1" t="s">
        <v>3054</v>
      </c>
      <c r="H466" s="1" t="s">
        <v>3055</v>
      </c>
      <c r="I466" s="1" t="s">
        <v>3056</v>
      </c>
      <c r="J466">
        <v>1423</v>
      </c>
      <c r="K466">
        <v>9.9771069111062705</v>
      </c>
      <c r="L466">
        <v>11.2079433056459</v>
      </c>
      <c r="M466">
        <v>10.9497278367483</v>
      </c>
      <c r="N466">
        <v>11.286226348839399</v>
      </c>
      <c r="O466">
        <v>11.033914334697</v>
      </c>
      <c r="P466">
        <v>11.0383408437573</v>
      </c>
      <c r="Q466">
        <v>10.823021851380201</v>
      </c>
      <c r="R466">
        <v>11.059682098491599</v>
      </c>
      <c r="S466">
        <v>11.3246205762818</v>
      </c>
      <c r="T466">
        <v>11.238614751839499</v>
      </c>
      <c r="U466">
        <v>10.841632741495699</v>
      </c>
      <c r="V466">
        <v>10.8555704078014</v>
      </c>
      <c r="W466">
        <v>10.054931137157601</v>
      </c>
      <c r="X466">
        <v>9.7142020127275401</v>
      </c>
      <c r="Y466">
        <v>9.9264037390107998</v>
      </c>
      <c r="Z466">
        <v>9.7636478762755203</v>
      </c>
      <c r="AA466">
        <v>10.1961659014553</v>
      </c>
      <c r="AB466">
        <v>9.9735123502796696</v>
      </c>
      <c r="AC466">
        <v>10.0230260070312</v>
      </c>
      <c r="AD466">
        <v>9.4183693471768404</v>
      </c>
      <c r="AE466">
        <v>10.524053033300101</v>
      </c>
      <c r="AF466">
        <v>11.059862276565701</v>
      </c>
      <c r="AG466">
        <v>9.6864378450949395</v>
      </c>
      <c r="AH466">
        <v>9.7309778352080105</v>
      </c>
      <c r="AI466">
        <v>9.6291475370528694</v>
      </c>
      <c r="AJ466">
        <v>10.3847978149392</v>
      </c>
      <c r="AK466">
        <v>9.6117435903748394</v>
      </c>
      <c r="AL466">
        <v>10.788675880359801</v>
      </c>
      <c r="AM466">
        <v>11.376984448964601</v>
      </c>
      <c r="AN466">
        <v>10.316227399752099</v>
      </c>
      <c r="AO466">
        <v>8.9482582331840099</v>
      </c>
      <c r="AP466">
        <v>8.8673935148328908</v>
      </c>
      <c r="AQ466">
        <v>9.0201199736019095</v>
      </c>
      <c r="AR466">
        <v>8.4642146999000403</v>
      </c>
      <c r="AS466">
        <v>8.8736668153931397</v>
      </c>
      <c r="AT466">
        <v>9.1089961921556704</v>
      </c>
      <c r="AU466">
        <v>8.6635652772430607</v>
      </c>
      <c r="AV466">
        <v>8.9553643534987799</v>
      </c>
    </row>
    <row r="467" spans="1:48" x14ac:dyDescent="0.3">
      <c r="A467">
        <v>466</v>
      </c>
      <c r="B467">
        <v>10416</v>
      </c>
      <c r="C467" s="1" t="s">
        <v>3057</v>
      </c>
      <c r="D467" s="1" t="s">
        <v>3058</v>
      </c>
      <c r="E467" s="1" t="s">
        <v>3059</v>
      </c>
      <c r="F467" s="1" t="s">
        <v>3060</v>
      </c>
      <c r="G467" s="1" t="s">
        <v>66</v>
      </c>
      <c r="H467" s="1" t="s">
        <v>3061</v>
      </c>
      <c r="I467" s="1" t="s">
        <v>3062</v>
      </c>
      <c r="J467">
        <v>2772</v>
      </c>
      <c r="K467">
        <v>10.3175538095697</v>
      </c>
      <c r="L467">
        <v>10.395112790341599</v>
      </c>
      <c r="M467">
        <v>10.6589437851789</v>
      </c>
      <c r="N467">
        <v>10.1790353357435</v>
      </c>
      <c r="O467">
        <v>10.590197096980299</v>
      </c>
      <c r="P467">
        <v>10.332777196104701</v>
      </c>
      <c r="Q467">
        <v>10.6085663933276</v>
      </c>
      <c r="R467">
        <v>9.6725617253690199</v>
      </c>
      <c r="S467">
        <v>9.7893780020333292</v>
      </c>
      <c r="T467">
        <v>10.2208280436962</v>
      </c>
      <c r="U467">
        <v>10.3823613014317</v>
      </c>
      <c r="V467">
        <v>10.493969170462201</v>
      </c>
      <c r="W467">
        <v>10.4826333153145</v>
      </c>
      <c r="X467">
        <v>9.8779698780494698</v>
      </c>
      <c r="Y467">
        <v>9.8722294625104805</v>
      </c>
      <c r="Z467">
        <v>10.349186736116801</v>
      </c>
      <c r="AA467">
        <v>10.270573130018199</v>
      </c>
      <c r="AB467">
        <v>10.556888264000699</v>
      </c>
      <c r="AC467">
        <v>10.1246846909337</v>
      </c>
      <c r="AD467">
        <v>10.039640358874999</v>
      </c>
      <c r="AE467">
        <v>10.5567604583666</v>
      </c>
      <c r="AF467">
        <v>10.588891547744501</v>
      </c>
      <c r="AG467">
        <v>10.414243624665099</v>
      </c>
      <c r="AH467">
        <v>10.054516306722601</v>
      </c>
      <c r="AI467">
        <v>10.0979807337471</v>
      </c>
      <c r="AJ467">
        <v>10.511407960539</v>
      </c>
      <c r="AK467">
        <v>10.0482111079587</v>
      </c>
      <c r="AL467">
        <v>10.5450219825973</v>
      </c>
      <c r="AM467">
        <v>10.264936558037499</v>
      </c>
      <c r="AN467">
        <v>10.3095215626032</v>
      </c>
      <c r="AO467">
        <v>10.0027793555585</v>
      </c>
      <c r="AP467">
        <v>10.211886895441401</v>
      </c>
      <c r="AQ467">
        <v>10.212744894181901</v>
      </c>
      <c r="AR467">
        <v>10.399796658516101</v>
      </c>
      <c r="AS467">
        <v>10.3059005856502</v>
      </c>
      <c r="AT467">
        <v>10.377800791641301</v>
      </c>
      <c r="AU467">
        <v>10.4552727617315</v>
      </c>
      <c r="AV467">
        <v>10.539660968450701</v>
      </c>
    </row>
    <row r="468" spans="1:48" x14ac:dyDescent="0.3">
      <c r="A468">
        <v>467</v>
      </c>
      <c r="B468">
        <v>10417</v>
      </c>
      <c r="C468" s="1" t="s">
        <v>3063</v>
      </c>
      <c r="D468" s="1" t="s">
        <v>3064</v>
      </c>
      <c r="E468" s="1" t="s">
        <v>3065</v>
      </c>
      <c r="F468" s="1" t="s">
        <v>3066</v>
      </c>
      <c r="G468" s="1" t="s">
        <v>3067</v>
      </c>
      <c r="H468" s="1" t="s">
        <v>3068</v>
      </c>
      <c r="I468" s="1" t="s">
        <v>3069</v>
      </c>
      <c r="J468">
        <v>3887</v>
      </c>
      <c r="K468">
        <v>10.7989959938298</v>
      </c>
      <c r="L468">
        <v>11.239407049992</v>
      </c>
      <c r="M468">
        <v>10.6022524406911</v>
      </c>
      <c r="N468">
        <v>10.6471751892581</v>
      </c>
      <c r="O468">
        <v>10.9537563620552</v>
      </c>
      <c r="P468">
        <v>10.850768063862301</v>
      </c>
      <c r="Q468">
        <v>10.758242864693299</v>
      </c>
      <c r="R468">
        <v>10.9045678998789</v>
      </c>
      <c r="S468">
        <v>11.389961549592799</v>
      </c>
      <c r="T468">
        <v>11.185369089894801</v>
      </c>
      <c r="U468">
        <v>10.9712820515693</v>
      </c>
      <c r="V468">
        <v>10.9807700049526</v>
      </c>
      <c r="W468">
        <v>10.519982513975499</v>
      </c>
      <c r="X468">
        <v>9.7010947020851699</v>
      </c>
      <c r="Y468">
        <v>9.8269375638238703</v>
      </c>
      <c r="Z468">
        <v>9.8441151536592297</v>
      </c>
      <c r="AA468">
        <v>10.2408409515398</v>
      </c>
      <c r="AB468">
        <v>9.8330070709370201</v>
      </c>
      <c r="AC468">
        <v>10.093719748351701</v>
      </c>
      <c r="AD468">
        <v>9.5530555419638095</v>
      </c>
      <c r="AE468">
        <v>10.4766658213372</v>
      </c>
      <c r="AF468">
        <v>10.9469372283728</v>
      </c>
      <c r="AG468">
        <v>9.60656895436151</v>
      </c>
      <c r="AH468">
        <v>10.210669800591401</v>
      </c>
      <c r="AI468">
        <v>9.7016038181284099</v>
      </c>
      <c r="AJ468">
        <v>10.003484939621501</v>
      </c>
      <c r="AK468">
        <v>9.6215909010674192</v>
      </c>
      <c r="AL468">
        <v>11.0215243235962</v>
      </c>
      <c r="AM468">
        <v>11.1609369863582</v>
      </c>
      <c r="AN468">
        <v>10.904750866435799</v>
      </c>
      <c r="AO468">
        <v>7.5937600283891298</v>
      </c>
      <c r="AP468">
        <v>7.9373119874872904</v>
      </c>
      <c r="AQ468">
        <v>7.5945051874693199</v>
      </c>
      <c r="AR468">
        <v>7.9910896806745697</v>
      </c>
      <c r="AS468">
        <v>8.2218271872980093</v>
      </c>
      <c r="AT468">
        <v>7.6241253691314101</v>
      </c>
      <c r="AU468">
        <v>7.7898889082223297</v>
      </c>
      <c r="AV468">
        <v>7.6675030486625504</v>
      </c>
    </row>
    <row r="469" spans="1:48" x14ac:dyDescent="0.3">
      <c r="A469">
        <v>468</v>
      </c>
      <c r="B469">
        <v>10418</v>
      </c>
      <c r="C469" s="1" t="s">
        <v>3070</v>
      </c>
      <c r="D469" s="1" t="s">
        <v>3071</v>
      </c>
      <c r="E469" s="1" t="s">
        <v>3072</v>
      </c>
      <c r="F469" s="1" t="s">
        <v>3073</v>
      </c>
      <c r="G469" s="1" t="s">
        <v>3074</v>
      </c>
      <c r="H469" s="1" t="s">
        <v>3075</v>
      </c>
      <c r="I469" s="1" t="s">
        <v>3076</v>
      </c>
      <c r="J469">
        <v>1016</v>
      </c>
      <c r="K469">
        <v>5.0479414687725299</v>
      </c>
      <c r="L469">
        <v>9.7418815681786004</v>
      </c>
      <c r="M469">
        <v>12.3728542077955</v>
      </c>
      <c r="N469">
        <v>11.8727803202244</v>
      </c>
      <c r="O469">
        <v>10.9649678029675</v>
      </c>
      <c r="P469">
        <v>9.7807785396948699</v>
      </c>
      <c r="Q469">
        <v>11.0332138213476</v>
      </c>
      <c r="R469">
        <v>9.5138826391583908</v>
      </c>
      <c r="S469">
        <v>12.2641735234841</v>
      </c>
      <c r="T469">
        <v>10.922204515790201</v>
      </c>
      <c r="U469">
        <v>9.7243692134859092</v>
      </c>
      <c r="V469">
        <v>7.7583532716122399</v>
      </c>
      <c r="W469">
        <v>7.6521309743613797</v>
      </c>
      <c r="X469">
        <v>5.0206412515613597</v>
      </c>
      <c r="Y469">
        <v>6.3889874471362704</v>
      </c>
      <c r="Z469">
        <v>7.9913738937874301</v>
      </c>
      <c r="AA469">
        <v>7.2762709292208303</v>
      </c>
      <c r="AB469">
        <v>7.9146085368401602</v>
      </c>
      <c r="AC469">
        <v>9.3130871269379298</v>
      </c>
      <c r="AD469">
        <v>6.0628887783934902</v>
      </c>
      <c r="AE469">
        <v>9.6736105830766999</v>
      </c>
      <c r="AF469">
        <v>10.164353489766601</v>
      </c>
      <c r="AG469">
        <v>10.376488299144899</v>
      </c>
      <c r="AH469">
        <v>4.9458757185532303</v>
      </c>
      <c r="AI469">
        <v>5.7662505862832996</v>
      </c>
      <c r="AJ469">
        <v>10.818808057934</v>
      </c>
      <c r="AK469">
        <v>6.9834116456498796</v>
      </c>
      <c r="AL469">
        <v>8.2507751480479392</v>
      </c>
      <c r="AM469">
        <v>10.825500036369499</v>
      </c>
      <c r="AN469">
        <v>5.4345355562258302</v>
      </c>
      <c r="AO469">
        <v>5.1116955282147103</v>
      </c>
      <c r="AP469">
        <v>4.9978741859514804</v>
      </c>
      <c r="AQ469">
        <v>5.0453720212717599</v>
      </c>
      <c r="AR469">
        <v>5.0667621448657103</v>
      </c>
      <c r="AS469">
        <v>4.9942421418879599</v>
      </c>
      <c r="AT469">
        <v>5.0663266252582302</v>
      </c>
      <c r="AU469">
        <v>5.0443316941009702</v>
      </c>
      <c r="AV469">
        <v>5.0382138025352603</v>
      </c>
    </row>
    <row r="470" spans="1:48" x14ac:dyDescent="0.3">
      <c r="A470">
        <v>469</v>
      </c>
      <c r="B470">
        <v>10419</v>
      </c>
      <c r="C470" s="1" t="s">
        <v>3077</v>
      </c>
      <c r="D470" s="1" t="s">
        <v>3078</v>
      </c>
      <c r="E470" s="1" t="s">
        <v>3079</v>
      </c>
      <c r="F470" s="1" t="s">
        <v>3080</v>
      </c>
      <c r="G470" s="1" t="s">
        <v>3081</v>
      </c>
      <c r="H470" s="1" t="s">
        <v>3082</v>
      </c>
      <c r="I470" s="1" t="s">
        <v>3083</v>
      </c>
      <c r="J470">
        <v>405</v>
      </c>
      <c r="K470">
        <v>10.130561172204001</v>
      </c>
      <c r="L470">
        <v>11.4623765869505</v>
      </c>
      <c r="M470">
        <v>10.8236929003816</v>
      </c>
      <c r="N470">
        <v>9.0398199564271806</v>
      </c>
      <c r="O470">
        <v>11.111888087815601</v>
      </c>
      <c r="P470">
        <v>10.804420812011999</v>
      </c>
      <c r="Q470">
        <v>9.5508177129150909</v>
      </c>
      <c r="R470">
        <v>10.124587466843201</v>
      </c>
      <c r="S470">
        <v>10.2321143627184</v>
      </c>
      <c r="T470">
        <v>10.912292629452701</v>
      </c>
      <c r="U470">
        <v>10.6092810462361</v>
      </c>
      <c r="V470">
        <v>11.042226407277299</v>
      </c>
      <c r="W470">
        <v>9.6151483984133197</v>
      </c>
      <c r="X470">
        <v>9.9815510138018197</v>
      </c>
      <c r="Y470">
        <v>9.9580800973963299</v>
      </c>
      <c r="Z470">
        <v>9.65332074655832</v>
      </c>
      <c r="AA470">
        <v>10.6788121450529</v>
      </c>
      <c r="AB470">
        <v>9.9874276201791794</v>
      </c>
      <c r="AC470">
        <v>10.731442441482899</v>
      </c>
      <c r="AD470">
        <v>9.3866376866525005</v>
      </c>
      <c r="AE470">
        <v>10.9054947826295</v>
      </c>
      <c r="AF470">
        <v>10.8327015540525</v>
      </c>
      <c r="AG470">
        <v>9.8173377589460795</v>
      </c>
      <c r="AH470">
        <v>9.8009910557828199</v>
      </c>
      <c r="AI470">
        <v>9.4630168448738292</v>
      </c>
      <c r="AJ470">
        <v>9.89967701193385</v>
      </c>
      <c r="AK470">
        <v>8.7255243917551493</v>
      </c>
      <c r="AL470">
        <v>10.520520427007</v>
      </c>
      <c r="AM470">
        <v>11.6326960943278</v>
      </c>
      <c r="AN470">
        <v>10.2954709500954</v>
      </c>
      <c r="AO470">
        <v>6.8495928440525997</v>
      </c>
      <c r="AP470">
        <v>6.3579890418730898</v>
      </c>
      <c r="AQ470">
        <v>6.5094508131754703</v>
      </c>
      <c r="AR470">
        <v>6.5357381088312696</v>
      </c>
      <c r="AS470">
        <v>6.2510957904212097</v>
      </c>
      <c r="AT470">
        <v>6.4363421250676103</v>
      </c>
      <c r="AU470">
        <v>6.0483736864755899</v>
      </c>
      <c r="AV470">
        <v>6.7461179384483501</v>
      </c>
    </row>
    <row r="471" spans="1:48" x14ac:dyDescent="0.3">
      <c r="A471">
        <v>470</v>
      </c>
      <c r="B471">
        <v>1042</v>
      </c>
      <c r="C471" s="1" t="s">
        <v>3084</v>
      </c>
      <c r="D471" s="1" t="s">
        <v>3085</v>
      </c>
      <c r="E471" s="1" t="s">
        <v>3086</v>
      </c>
      <c r="F471" s="1" t="s">
        <v>3087</v>
      </c>
      <c r="G471" s="1" t="s">
        <v>3088</v>
      </c>
      <c r="H471" s="1" t="s">
        <v>3089</v>
      </c>
      <c r="I471" s="1" t="s">
        <v>3090</v>
      </c>
      <c r="J471">
        <v>2165</v>
      </c>
      <c r="K471">
        <v>14.8575875055966</v>
      </c>
      <c r="L471">
        <v>14.7503390307256</v>
      </c>
      <c r="M471">
        <v>15.004208114238301</v>
      </c>
      <c r="N471">
        <v>15.048911876902499</v>
      </c>
      <c r="O471">
        <v>15.126336776731399</v>
      </c>
      <c r="P471">
        <v>15.1878445048944</v>
      </c>
      <c r="Q471">
        <v>14.9482178426725</v>
      </c>
      <c r="R471">
        <v>15.11469368369</v>
      </c>
      <c r="S471">
        <v>14.941837255889199</v>
      </c>
      <c r="T471">
        <v>14.9839452633656</v>
      </c>
      <c r="U471">
        <v>15.0686328628725</v>
      </c>
      <c r="V471">
        <v>14.973672753919001</v>
      </c>
      <c r="W471">
        <v>14.970439366417301</v>
      </c>
      <c r="X471">
        <v>14.8842956998073</v>
      </c>
      <c r="Y471">
        <v>15.2222962538102</v>
      </c>
      <c r="Z471">
        <v>15.227469916271</v>
      </c>
      <c r="AA471">
        <v>15.055507221216899</v>
      </c>
      <c r="AB471">
        <v>15.115634600446</v>
      </c>
      <c r="AC471">
        <v>15.289565774303799</v>
      </c>
      <c r="AD471">
        <v>15.306594188036501</v>
      </c>
      <c r="AE471">
        <v>15.1477365228394</v>
      </c>
      <c r="AF471">
        <v>14.997243835334499</v>
      </c>
      <c r="AG471">
        <v>15.206939341837501</v>
      </c>
      <c r="AH471">
        <v>14.7820395757136</v>
      </c>
      <c r="AI471">
        <v>15.1311596750818</v>
      </c>
      <c r="AJ471">
        <v>15.184673101571899</v>
      </c>
      <c r="AK471">
        <v>15.113762521244601</v>
      </c>
      <c r="AL471">
        <v>14.9172619448043</v>
      </c>
      <c r="AM471">
        <v>15.014368126067501</v>
      </c>
      <c r="AN471">
        <v>14.688282530424001</v>
      </c>
      <c r="AO471">
        <v>14.7735520684981</v>
      </c>
      <c r="AP471">
        <v>14.3867467747838</v>
      </c>
      <c r="AQ471">
        <v>14.7404397912587</v>
      </c>
      <c r="AR471">
        <v>14.660970718738</v>
      </c>
      <c r="AS471">
        <v>14.3982602288939</v>
      </c>
      <c r="AT471">
        <v>14.1049206137978</v>
      </c>
      <c r="AU471">
        <v>14.2434004390963</v>
      </c>
      <c r="AV471">
        <v>14.2213083446893</v>
      </c>
    </row>
    <row r="472" spans="1:48" x14ac:dyDescent="0.3">
      <c r="A472">
        <v>471</v>
      </c>
      <c r="B472">
        <v>10420</v>
      </c>
      <c r="C472" s="1" t="s">
        <v>3091</v>
      </c>
      <c r="D472" s="1" t="s">
        <v>3092</v>
      </c>
      <c r="E472" s="1" t="s">
        <v>3093</v>
      </c>
      <c r="F472" s="1" t="s">
        <v>3094</v>
      </c>
      <c r="G472" s="1" t="s">
        <v>3095</v>
      </c>
      <c r="H472" s="1" t="s">
        <v>3096</v>
      </c>
      <c r="I472" s="1" t="s">
        <v>3097</v>
      </c>
      <c r="J472">
        <v>1391</v>
      </c>
      <c r="K472">
        <v>10.308510499853501</v>
      </c>
      <c r="L472">
        <v>10.144801916966699</v>
      </c>
      <c r="M472">
        <v>10.2275102615619</v>
      </c>
      <c r="N472">
        <v>10.1502574659415</v>
      </c>
      <c r="O472">
        <v>10.316092734666499</v>
      </c>
      <c r="P472">
        <v>10.3554814774919</v>
      </c>
      <c r="Q472">
        <v>10.3869512343806</v>
      </c>
      <c r="R472">
        <v>10.103705804127401</v>
      </c>
      <c r="S472">
        <v>10.1564724004323</v>
      </c>
      <c r="T472">
        <v>10.1498180682152</v>
      </c>
      <c r="U472">
        <v>10.302806492985701</v>
      </c>
      <c r="V472">
        <v>10.2421932477849</v>
      </c>
      <c r="W472">
        <v>10.327111392908201</v>
      </c>
      <c r="X472">
        <v>10.3475720688674</v>
      </c>
      <c r="Y472">
        <v>10.443097752850001</v>
      </c>
      <c r="Z472">
        <v>10.219638327241199</v>
      </c>
      <c r="AA472">
        <v>10.2878224832342</v>
      </c>
      <c r="AB472">
        <v>10.165947372667601</v>
      </c>
      <c r="AC472">
        <v>10.2777815253706</v>
      </c>
      <c r="AD472">
        <v>10.4546746329434</v>
      </c>
      <c r="AE472">
        <v>10.257424332348201</v>
      </c>
      <c r="AF472">
        <v>10.249571322634401</v>
      </c>
      <c r="AG472">
        <v>10.421855728279001</v>
      </c>
      <c r="AH472">
        <v>10.1691947213503</v>
      </c>
      <c r="AI472">
        <v>10.398074284839799</v>
      </c>
      <c r="AJ472">
        <v>10.2652879443425</v>
      </c>
      <c r="AK472">
        <v>10.2871386929209</v>
      </c>
      <c r="AL472">
        <v>9.9613969386182895</v>
      </c>
      <c r="AM472">
        <v>10.1945950469587</v>
      </c>
      <c r="AN472">
        <v>9.9279052050516299</v>
      </c>
      <c r="AO472">
        <v>10.396110648053501</v>
      </c>
      <c r="AP472">
        <v>10.451029385251299</v>
      </c>
      <c r="AQ472">
        <v>10.595492392420001</v>
      </c>
      <c r="AR472">
        <v>10.356675175682</v>
      </c>
      <c r="AS472">
        <v>10.401150072173101</v>
      </c>
      <c r="AT472">
        <v>10.264273413346</v>
      </c>
      <c r="AU472">
        <v>10.1453191167809</v>
      </c>
      <c r="AV472">
        <v>10.392696447718899</v>
      </c>
    </row>
    <row r="473" spans="1:48" x14ac:dyDescent="0.3">
      <c r="A473">
        <v>472</v>
      </c>
      <c r="B473">
        <v>10421</v>
      </c>
      <c r="C473" s="1" t="s">
        <v>3098</v>
      </c>
      <c r="D473" s="1" t="s">
        <v>3099</v>
      </c>
      <c r="E473" s="1" t="s">
        <v>3100</v>
      </c>
      <c r="F473" s="1" t="s">
        <v>3101</v>
      </c>
      <c r="G473" s="1" t="s">
        <v>3102</v>
      </c>
      <c r="H473" s="1" t="s">
        <v>3103</v>
      </c>
      <c r="I473" s="1" t="s">
        <v>66</v>
      </c>
      <c r="J473">
        <v>586</v>
      </c>
      <c r="K473">
        <v>10.604194174288899</v>
      </c>
      <c r="L473">
        <v>9.7436583142644597</v>
      </c>
      <c r="M473">
        <v>9.7532602104290103</v>
      </c>
      <c r="N473">
        <v>9.0821460186488299</v>
      </c>
      <c r="O473">
        <v>9.8950663782355708</v>
      </c>
      <c r="P473">
        <v>9.5538801012909804</v>
      </c>
      <c r="Q473">
        <v>9.3410621422853808</v>
      </c>
      <c r="R473">
        <v>9.34417801223554</v>
      </c>
      <c r="S473">
        <v>9.2219502040116694</v>
      </c>
      <c r="T473">
        <v>9.5822178688066408</v>
      </c>
      <c r="U473">
        <v>9.6747609378788795</v>
      </c>
      <c r="V473">
        <v>9.6211674832768406</v>
      </c>
      <c r="W473">
        <v>10.0210997089847</v>
      </c>
      <c r="X473">
        <v>10.5348004204936</v>
      </c>
      <c r="Y473">
        <v>10.344708080288701</v>
      </c>
      <c r="Z473">
        <v>10.3983752064683</v>
      </c>
      <c r="AA473">
        <v>10.0472408896039</v>
      </c>
      <c r="AB473">
        <v>9.9323320420105308</v>
      </c>
      <c r="AC473">
        <v>10.202773498005699</v>
      </c>
      <c r="AD473">
        <v>10.377610591879</v>
      </c>
      <c r="AE473">
        <v>9.8281832408088796</v>
      </c>
      <c r="AF473">
        <v>9.75356636501769</v>
      </c>
      <c r="AG473">
        <v>10.035017405897699</v>
      </c>
      <c r="AH473">
        <v>10.4568794365917</v>
      </c>
      <c r="AI473">
        <v>10.197438427000099</v>
      </c>
      <c r="AJ473">
        <v>9.9193049392670698</v>
      </c>
      <c r="AK473">
        <v>10.209414831316201</v>
      </c>
      <c r="AL473">
        <v>9.8591729138075408</v>
      </c>
      <c r="AM473">
        <v>9.6244450618591504</v>
      </c>
      <c r="AN473">
        <v>10.036589414817501</v>
      </c>
      <c r="AO473">
        <v>10.8426875995745</v>
      </c>
      <c r="AP473">
        <v>10.6107759853593</v>
      </c>
      <c r="AQ473">
        <v>10.6346312834433</v>
      </c>
      <c r="AR473">
        <v>10.543639648558599</v>
      </c>
      <c r="AS473">
        <v>10.677296720030601</v>
      </c>
      <c r="AT473">
        <v>10.5204998004233</v>
      </c>
      <c r="AU473">
        <v>10.5829507364299</v>
      </c>
      <c r="AV473">
        <v>10.656960817480799</v>
      </c>
    </row>
    <row r="474" spans="1:48" x14ac:dyDescent="0.3">
      <c r="A474">
        <v>473</v>
      </c>
      <c r="B474">
        <v>10422</v>
      </c>
      <c r="C474" s="1" t="s">
        <v>3104</v>
      </c>
      <c r="D474" s="1" t="s">
        <v>3105</v>
      </c>
      <c r="E474" s="1" t="s">
        <v>3106</v>
      </c>
      <c r="F474" s="1" t="s">
        <v>3107</v>
      </c>
      <c r="G474" s="1" t="s">
        <v>3108</v>
      </c>
      <c r="H474" s="1" t="s">
        <v>3109</v>
      </c>
      <c r="I474" s="1" t="s">
        <v>3110</v>
      </c>
      <c r="J474">
        <v>3540</v>
      </c>
      <c r="K474">
        <v>10.4699983342773</v>
      </c>
      <c r="L474">
        <v>10.5499552371103</v>
      </c>
      <c r="M474">
        <v>10.181984106680501</v>
      </c>
      <c r="N474">
        <v>10.0390074907959</v>
      </c>
      <c r="O474">
        <v>10.4005357290434</v>
      </c>
      <c r="P474">
        <v>10.271857750064999</v>
      </c>
      <c r="Q474">
        <v>9.9685982710592302</v>
      </c>
      <c r="R474">
        <v>10.009326050350101</v>
      </c>
      <c r="S474">
        <v>10.0294799286499</v>
      </c>
      <c r="T474">
        <v>10.2080710661909</v>
      </c>
      <c r="U474">
        <v>10.1835498846512</v>
      </c>
      <c r="V474">
        <v>10.433253896761</v>
      </c>
      <c r="W474">
        <v>10.5270414057188</v>
      </c>
      <c r="X474">
        <v>10.324780773453901</v>
      </c>
      <c r="Y474">
        <v>10.3655926867549</v>
      </c>
      <c r="Z474">
        <v>10.3520229400271</v>
      </c>
      <c r="AA474">
        <v>10.472289764004801</v>
      </c>
      <c r="AB474">
        <v>10.373425283197401</v>
      </c>
      <c r="AC474">
        <v>10.357155012017</v>
      </c>
      <c r="AD474">
        <v>10.2529815569011</v>
      </c>
      <c r="AE474">
        <v>10.2862242473111</v>
      </c>
      <c r="AF474">
        <v>10.162498830409101</v>
      </c>
      <c r="AG474">
        <v>10.4553928347173</v>
      </c>
      <c r="AH474">
        <v>10.3656720056146</v>
      </c>
      <c r="AI474">
        <v>10.2922879125374</v>
      </c>
      <c r="AJ474">
        <v>10.185969816592699</v>
      </c>
      <c r="AK474">
        <v>10.3779444945725</v>
      </c>
      <c r="AL474">
        <v>10.554322508246999</v>
      </c>
      <c r="AM474">
        <v>10.3681469697512</v>
      </c>
      <c r="AN474">
        <v>10.4657045375984</v>
      </c>
      <c r="AO474">
        <v>10.303411106516901</v>
      </c>
      <c r="AP474">
        <v>10.1555066899154</v>
      </c>
      <c r="AQ474">
        <v>10.4984658227471</v>
      </c>
      <c r="AR474">
        <v>10.195840834021901</v>
      </c>
      <c r="AS474">
        <v>10.407315044612499</v>
      </c>
      <c r="AT474">
        <v>10.302288178780699</v>
      </c>
      <c r="AU474">
        <v>9.8398256588507405</v>
      </c>
      <c r="AV474">
        <v>10.378249512409701</v>
      </c>
    </row>
    <row r="475" spans="1:48" x14ac:dyDescent="0.3">
      <c r="A475">
        <v>474</v>
      </c>
      <c r="B475">
        <v>10423</v>
      </c>
      <c r="C475" s="1" t="s">
        <v>3111</v>
      </c>
      <c r="D475" s="1" t="s">
        <v>3112</v>
      </c>
      <c r="E475" s="1" t="s">
        <v>3113</v>
      </c>
      <c r="F475" s="1" t="s">
        <v>3114</v>
      </c>
      <c r="G475" s="1" t="s">
        <v>3115</v>
      </c>
      <c r="H475" s="1" t="s">
        <v>3116</v>
      </c>
      <c r="I475" s="1" t="s">
        <v>3117</v>
      </c>
      <c r="J475">
        <v>1147</v>
      </c>
      <c r="K475">
        <v>10.010770054811401</v>
      </c>
      <c r="L475">
        <v>10.216173965265799</v>
      </c>
      <c r="M475">
        <v>10.561298621571201</v>
      </c>
      <c r="N475">
        <v>10.7184830686894</v>
      </c>
      <c r="O475">
        <v>10.3953703259152</v>
      </c>
      <c r="P475">
        <v>10.4780183364765</v>
      </c>
      <c r="Q475">
        <v>10.677683212553401</v>
      </c>
      <c r="R475">
        <v>10.353068978400501</v>
      </c>
      <c r="S475">
        <v>10.3355400441265</v>
      </c>
      <c r="T475">
        <v>10.383292332242799</v>
      </c>
      <c r="U475">
        <v>10.526170325574499</v>
      </c>
      <c r="V475">
        <v>10.316114663458601</v>
      </c>
      <c r="W475">
        <v>10.1824465626825</v>
      </c>
      <c r="X475">
        <v>10.4884441591374</v>
      </c>
      <c r="Y475">
        <v>10.3264618237421</v>
      </c>
      <c r="Z475">
        <v>10.3576360076736</v>
      </c>
      <c r="AA475">
        <v>10.2395398398415</v>
      </c>
      <c r="AB475">
        <v>10.4241300194566</v>
      </c>
      <c r="AC475">
        <v>10.339045271167199</v>
      </c>
      <c r="AD475">
        <v>10.261417989293101</v>
      </c>
      <c r="AE475">
        <v>10.429583499832001</v>
      </c>
      <c r="AF475">
        <v>10.426707059722</v>
      </c>
      <c r="AG475">
        <v>10.440663512685999</v>
      </c>
      <c r="AH475">
        <v>10.1951924668962</v>
      </c>
      <c r="AI475">
        <v>10.435885836433201</v>
      </c>
      <c r="AJ475">
        <v>10.5241798088531</v>
      </c>
      <c r="AK475">
        <v>9.9986362617378806</v>
      </c>
      <c r="AL475">
        <v>10.0725733748192</v>
      </c>
      <c r="AM475">
        <v>10.3374556652418</v>
      </c>
      <c r="AN475">
        <v>9.8313651101264004</v>
      </c>
      <c r="AO475">
        <v>10.516563517945601</v>
      </c>
      <c r="AP475">
        <v>10.325874186579799</v>
      </c>
      <c r="AQ475">
        <v>10.6266843901795</v>
      </c>
      <c r="AR475">
        <v>10.335922104367199</v>
      </c>
      <c r="AS475">
        <v>10.234272150071501</v>
      </c>
      <c r="AT475">
        <v>10.1575357701907</v>
      </c>
      <c r="AU475">
        <v>10.101868555901</v>
      </c>
      <c r="AV475">
        <v>10.4908882406272</v>
      </c>
    </row>
    <row r="476" spans="1:48" x14ac:dyDescent="0.3">
      <c r="A476">
        <v>475</v>
      </c>
      <c r="B476">
        <v>10424</v>
      </c>
      <c r="C476" s="1" t="s">
        <v>3118</v>
      </c>
      <c r="D476" s="1" t="s">
        <v>3119</v>
      </c>
      <c r="E476" s="1" t="s">
        <v>3120</v>
      </c>
      <c r="F476" s="1" t="s">
        <v>3121</v>
      </c>
      <c r="G476" s="1" t="s">
        <v>66</v>
      </c>
      <c r="H476" s="1" t="s">
        <v>3122</v>
      </c>
      <c r="I476" s="1" t="s">
        <v>3123</v>
      </c>
      <c r="J476">
        <v>4851</v>
      </c>
      <c r="K476">
        <v>9.9772413796538295</v>
      </c>
      <c r="L476">
        <v>10.547812973594</v>
      </c>
      <c r="M476">
        <v>10.689838171520799</v>
      </c>
      <c r="N476">
        <v>10.6560762042643</v>
      </c>
      <c r="O476">
        <v>10.864812668663101</v>
      </c>
      <c r="P476">
        <v>10.6692687518303</v>
      </c>
      <c r="Q476">
        <v>10.7496804422289</v>
      </c>
      <c r="R476">
        <v>10.5179062851683</v>
      </c>
      <c r="S476">
        <v>10.485063481954301</v>
      </c>
      <c r="T476">
        <v>10.593366467704801</v>
      </c>
      <c r="U476">
        <v>10.567728991227</v>
      </c>
      <c r="V476">
        <v>10.521373200377701</v>
      </c>
      <c r="W476">
        <v>10.442541967553799</v>
      </c>
      <c r="X476">
        <v>9.7867322605862004</v>
      </c>
      <c r="Y476">
        <v>9.9955512800725597</v>
      </c>
      <c r="Z476">
        <v>10.1346763015463</v>
      </c>
      <c r="AA476">
        <v>10.241732520188901</v>
      </c>
      <c r="AB476">
        <v>10.7714133049223</v>
      </c>
      <c r="AC476">
        <v>10.297370590265301</v>
      </c>
      <c r="AD476">
        <v>9.8425949334226299</v>
      </c>
      <c r="AE476">
        <v>10.765879550327099</v>
      </c>
      <c r="AF476">
        <v>10.6518164415466</v>
      </c>
      <c r="AG476">
        <v>10.511612595718899</v>
      </c>
      <c r="AH476">
        <v>9.8345034487115708</v>
      </c>
      <c r="AI476">
        <v>10.0016713661349</v>
      </c>
      <c r="AJ476">
        <v>10.726315584520201</v>
      </c>
      <c r="AK476">
        <v>10.0646025501725</v>
      </c>
      <c r="AL476">
        <v>10.7035687332547</v>
      </c>
      <c r="AM476">
        <v>10.6445164986234</v>
      </c>
      <c r="AN476">
        <v>10.0559275179353</v>
      </c>
      <c r="AO476">
        <v>9.4968487536028601</v>
      </c>
      <c r="AP476">
        <v>9.6177412784510192</v>
      </c>
      <c r="AQ476">
        <v>9.9184900642617304</v>
      </c>
      <c r="AR476">
        <v>10.0444192650559</v>
      </c>
      <c r="AS476">
        <v>9.7209560443331196</v>
      </c>
      <c r="AT476">
        <v>9.7739005910145291</v>
      </c>
      <c r="AU476">
        <v>9.6241036936883102</v>
      </c>
      <c r="AV476">
        <v>9.7817310756527007</v>
      </c>
    </row>
    <row r="477" spans="1:48" x14ac:dyDescent="0.3">
      <c r="A477">
        <v>476</v>
      </c>
      <c r="B477">
        <v>10425</v>
      </c>
      <c r="C477" s="1" t="s">
        <v>3124</v>
      </c>
      <c r="D477" s="1" t="s">
        <v>3125</v>
      </c>
      <c r="E477" s="1" t="s">
        <v>3126</v>
      </c>
      <c r="F477" s="1" t="s">
        <v>3127</v>
      </c>
      <c r="G477" s="1" t="s">
        <v>3128</v>
      </c>
      <c r="H477" s="1" t="s">
        <v>3129</v>
      </c>
      <c r="I477" s="1" t="s">
        <v>3130</v>
      </c>
      <c r="J477">
        <v>1122</v>
      </c>
      <c r="K477">
        <v>10.4006311971625</v>
      </c>
      <c r="L477">
        <v>11.176042099499</v>
      </c>
      <c r="M477">
        <v>10.9360397797024</v>
      </c>
      <c r="N477">
        <v>10.674948333836699</v>
      </c>
      <c r="O477">
        <v>10.767102537376999</v>
      </c>
      <c r="P477">
        <v>11.0259613665344</v>
      </c>
      <c r="Q477">
        <v>10.7164951795879</v>
      </c>
      <c r="R477">
        <v>10.771377248675099</v>
      </c>
      <c r="S477">
        <v>11.0117547187768</v>
      </c>
      <c r="T477">
        <v>11.103710609114099</v>
      </c>
      <c r="U477">
        <v>10.722546636555901</v>
      </c>
      <c r="V477">
        <v>11.039212640478899</v>
      </c>
      <c r="W477">
        <v>10.501412235986299</v>
      </c>
      <c r="X477">
        <v>9.9452893770042898</v>
      </c>
      <c r="Y477">
        <v>10.1362053313327</v>
      </c>
      <c r="Z477">
        <v>9.9503974392699597</v>
      </c>
      <c r="AA477">
        <v>10.5036550885103</v>
      </c>
      <c r="AB477">
        <v>10.5089475683176</v>
      </c>
      <c r="AC477">
        <v>10.4328494271473</v>
      </c>
      <c r="AD477">
        <v>9.9049361490098295</v>
      </c>
      <c r="AE477">
        <v>10.6528109680117</v>
      </c>
      <c r="AF477">
        <v>10.7145504153203</v>
      </c>
      <c r="AG477">
        <v>10.3728326943399</v>
      </c>
      <c r="AH477">
        <v>10.3558355057959</v>
      </c>
      <c r="AI477">
        <v>10.040345181894899</v>
      </c>
      <c r="AJ477">
        <v>10.6246105605283</v>
      </c>
      <c r="AK477">
        <v>10.1238406674959</v>
      </c>
      <c r="AL477">
        <v>11.0901696837307</v>
      </c>
      <c r="AM477">
        <v>11.0969518044281</v>
      </c>
      <c r="AN477">
        <v>10.5430509679093</v>
      </c>
      <c r="AO477">
        <v>8.6067940289853802</v>
      </c>
      <c r="AP477">
        <v>8.7627511457541303</v>
      </c>
      <c r="AQ477">
        <v>8.6037720570497598</v>
      </c>
      <c r="AR477">
        <v>9.2030844601549706</v>
      </c>
      <c r="AS477">
        <v>8.7412717332380492</v>
      </c>
      <c r="AT477">
        <v>8.9430764119242099</v>
      </c>
      <c r="AU477">
        <v>8.7299830036711299</v>
      </c>
      <c r="AV477">
        <v>9.1717662408855691</v>
      </c>
    </row>
    <row r="478" spans="1:48" x14ac:dyDescent="0.3">
      <c r="A478">
        <v>477</v>
      </c>
      <c r="B478">
        <v>10426</v>
      </c>
      <c r="C478" s="1" t="s">
        <v>3131</v>
      </c>
      <c r="D478" s="1" t="s">
        <v>3132</v>
      </c>
      <c r="E478" s="1" t="s">
        <v>3133</v>
      </c>
      <c r="F478" s="1" t="s">
        <v>66</v>
      </c>
      <c r="G478" s="1" t="s">
        <v>66</v>
      </c>
      <c r="H478" s="1" t="s">
        <v>3134</v>
      </c>
      <c r="I478" s="1" t="s">
        <v>66</v>
      </c>
      <c r="J478">
        <v>1615</v>
      </c>
      <c r="K478">
        <v>10.024939204824999</v>
      </c>
      <c r="L478">
        <v>10.7104337191435</v>
      </c>
      <c r="M478">
        <v>10.725636219218799</v>
      </c>
      <c r="N478">
        <v>10.4815369302338</v>
      </c>
      <c r="O478">
        <v>10.5153235134181</v>
      </c>
      <c r="P478">
        <v>10.4481712662422</v>
      </c>
      <c r="Q478">
        <v>10.5115146871013</v>
      </c>
      <c r="R478">
        <v>10.961046056007</v>
      </c>
      <c r="S478">
        <v>10.470158673052699</v>
      </c>
      <c r="T478">
        <v>10.731893101990099</v>
      </c>
      <c r="U478">
        <v>10.5654229989286</v>
      </c>
      <c r="V478">
        <v>10.523398490899201</v>
      </c>
      <c r="W478">
        <v>10.8036295150364</v>
      </c>
      <c r="X478">
        <v>10.260180439265</v>
      </c>
      <c r="Y478">
        <v>10.0661727741177</v>
      </c>
      <c r="Z478">
        <v>10.3979625850702</v>
      </c>
      <c r="AA478">
        <v>10.695110485824401</v>
      </c>
      <c r="AB478">
        <v>10.2276905035387</v>
      </c>
      <c r="AC478">
        <v>10.369363844479899</v>
      </c>
      <c r="AD478">
        <v>10.1705792122017</v>
      </c>
      <c r="AE478">
        <v>10.555540529463901</v>
      </c>
      <c r="AF478">
        <v>10.7269086437345</v>
      </c>
      <c r="AG478">
        <v>10.286383800265</v>
      </c>
      <c r="AH478">
        <v>9.5902029906421493</v>
      </c>
      <c r="AI478">
        <v>10.0747248222339</v>
      </c>
      <c r="AJ478">
        <v>10.599347070879499</v>
      </c>
      <c r="AK478">
        <v>9.5686615921447107</v>
      </c>
      <c r="AL478">
        <v>10.7469088716049</v>
      </c>
      <c r="AM478">
        <v>10.6213832069663</v>
      </c>
      <c r="AN478">
        <v>10.237030195727099</v>
      </c>
      <c r="AO478">
        <v>9.8237068871216593</v>
      </c>
      <c r="AP478">
        <v>10.042695514207001</v>
      </c>
      <c r="AQ478">
        <v>10.008683989445</v>
      </c>
      <c r="AR478">
        <v>8.6765174085411303</v>
      </c>
      <c r="AS478">
        <v>9.9241256577185304</v>
      </c>
      <c r="AT478">
        <v>10.0685332904006</v>
      </c>
      <c r="AU478">
        <v>9.3136928664906105</v>
      </c>
      <c r="AV478">
        <v>10.4704204857437</v>
      </c>
    </row>
    <row r="479" spans="1:48" x14ac:dyDescent="0.3">
      <c r="A479">
        <v>478</v>
      </c>
      <c r="B479">
        <v>10427</v>
      </c>
      <c r="C479" s="1" t="s">
        <v>3135</v>
      </c>
      <c r="D479" s="1" t="s">
        <v>3136</v>
      </c>
      <c r="E479" s="1" t="s">
        <v>3137</v>
      </c>
      <c r="F479" s="1" t="s">
        <v>3138</v>
      </c>
      <c r="G479" s="1" t="s">
        <v>66</v>
      </c>
      <c r="H479" s="1" t="s">
        <v>3139</v>
      </c>
      <c r="I479" s="1" t="s">
        <v>66</v>
      </c>
      <c r="J479">
        <v>5128</v>
      </c>
      <c r="K479">
        <v>10.085490163094001</v>
      </c>
      <c r="L479">
        <v>10.131266090668699</v>
      </c>
      <c r="M479">
        <v>10.050996241114101</v>
      </c>
      <c r="N479">
        <v>9.8010179031893401</v>
      </c>
      <c r="O479">
        <v>9.7185696623057893</v>
      </c>
      <c r="P479">
        <v>9.6056440708276902</v>
      </c>
      <c r="Q479">
        <v>9.8201148066777701</v>
      </c>
      <c r="R479">
        <v>9.3601656658177408</v>
      </c>
      <c r="S479">
        <v>10.0148128681505</v>
      </c>
      <c r="T479">
        <v>10.0166491672361</v>
      </c>
      <c r="U479">
        <v>9.9849619600696808</v>
      </c>
      <c r="V479">
        <v>9.7652856520632305</v>
      </c>
      <c r="W479">
        <v>9.5969910979122108</v>
      </c>
      <c r="X479">
        <v>10.0187932960868</v>
      </c>
      <c r="Y479">
        <v>9.6336744548062594</v>
      </c>
      <c r="Z479">
        <v>9.4109006227717398</v>
      </c>
      <c r="AA479">
        <v>9.43660484819479</v>
      </c>
      <c r="AB479">
        <v>10.7821158113306</v>
      </c>
      <c r="AC479">
        <v>9.3502139080230293</v>
      </c>
      <c r="AD479">
        <v>10.1463116892104</v>
      </c>
      <c r="AE479">
        <v>9.8411763497567399</v>
      </c>
      <c r="AF479">
        <v>9.1239563923204194</v>
      </c>
      <c r="AG479">
        <v>10.302829088883501</v>
      </c>
      <c r="AH479">
        <v>10.3407343219376</v>
      </c>
      <c r="AI479">
        <v>10.9047816546279</v>
      </c>
      <c r="AJ479">
        <v>10.2337624400152</v>
      </c>
      <c r="AK479">
        <v>10.2131650682174</v>
      </c>
      <c r="AL479">
        <v>10.4051570286382</v>
      </c>
      <c r="AM479">
        <v>10.114898925718</v>
      </c>
      <c r="AN479">
        <v>9.3085909826629898</v>
      </c>
      <c r="AO479">
        <v>10.2949818122478</v>
      </c>
      <c r="AP479">
        <v>10.598022952275301</v>
      </c>
      <c r="AQ479">
        <v>10.4134258091368</v>
      </c>
      <c r="AR479">
        <v>10.5093145663519</v>
      </c>
      <c r="AS479">
        <v>10.260511028419399</v>
      </c>
      <c r="AT479">
        <v>10.5990021061441</v>
      </c>
      <c r="AU479">
        <v>10.0344951990461</v>
      </c>
      <c r="AV479">
        <v>10.1816746937071</v>
      </c>
    </row>
    <row r="480" spans="1:48" x14ac:dyDescent="0.3">
      <c r="A480">
        <v>479</v>
      </c>
      <c r="B480">
        <v>10428</v>
      </c>
      <c r="C480" s="1" t="s">
        <v>3140</v>
      </c>
      <c r="D480" s="1" t="s">
        <v>3141</v>
      </c>
      <c r="E480" s="1" t="s">
        <v>3142</v>
      </c>
      <c r="F480" s="1" t="s">
        <v>3143</v>
      </c>
      <c r="G480" s="1" t="s">
        <v>66</v>
      </c>
      <c r="H480" s="1" t="s">
        <v>3144</v>
      </c>
      <c r="I480" s="1" t="s">
        <v>3145</v>
      </c>
      <c r="J480">
        <v>3158</v>
      </c>
      <c r="K480">
        <v>10.107739022397601</v>
      </c>
      <c r="L480">
        <v>10.010076226189501</v>
      </c>
      <c r="M480">
        <v>10.1190166244309</v>
      </c>
      <c r="N480">
        <v>9.8071973760937592</v>
      </c>
      <c r="O480">
        <v>9.9650244562741896</v>
      </c>
      <c r="P480">
        <v>9.8307176164778305</v>
      </c>
      <c r="Q480">
        <v>9.8378070425383104</v>
      </c>
      <c r="R480">
        <v>9.5695371576485009</v>
      </c>
      <c r="S480">
        <v>9.6901914668340297</v>
      </c>
      <c r="T480">
        <v>9.9289398897763199</v>
      </c>
      <c r="U480">
        <v>9.8861833004100905</v>
      </c>
      <c r="V480">
        <v>9.9498655941759395</v>
      </c>
      <c r="W480">
        <v>10.3265277462145</v>
      </c>
      <c r="X480">
        <v>10.0928977113913</v>
      </c>
      <c r="Y480">
        <v>10.259796390821499</v>
      </c>
      <c r="Z480">
        <v>10.1932958515587</v>
      </c>
      <c r="AA480">
        <v>10.131817595951301</v>
      </c>
      <c r="AB480">
        <v>10.173172685698001</v>
      </c>
      <c r="AC480">
        <v>10.1390543547853</v>
      </c>
      <c r="AD480">
        <v>10.2315389206916</v>
      </c>
      <c r="AE480">
        <v>9.9887592377447891</v>
      </c>
      <c r="AF480">
        <v>9.9731096417047205</v>
      </c>
      <c r="AG480">
        <v>10.3327937529066</v>
      </c>
      <c r="AH480">
        <v>10.310425885561999</v>
      </c>
      <c r="AI480">
        <v>10.124254564302399</v>
      </c>
      <c r="AJ480">
        <v>10.1131955949022</v>
      </c>
      <c r="AK480">
        <v>10.2835710905896</v>
      </c>
      <c r="AL480">
        <v>10.0259924337988</v>
      </c>
      <c r="AM480">
        <v>10.021754253314199</v>
      </c>
      <c r="AN480">
        <v>10.0811166261359</v>
      </c>
      <c r="AO480">
        <v>10.076769226718501</v>
      </c>
      <c r="AP480">
        <v>10.4713826781196</v>
      </c>
      <c r="AQ480">
        <v>10.9382657104528</v>
      </c>
      <c r="AR480">
        <v>10.637540455491999</v>
      </c>
      <c r="AS480">
        <v>10.522803658764699</v>
      </c>
      <c r="AT480">
        <v>10.3435682392125</v>
      </c>
      <c r="AU480">
        <v>10.361414535439801</v>
      </c>
      <c r="AV480">
        <v>10.4845435079268</v>
      </c>
    </row>
    <row r="481" spans="1:48" x14ac:dyDescent="0.3">
      <c r="A481">
        <v>480</v>
      </c>
      <c r="B481">
        <v>10429</v>
      </c>
      <c r="C481" s="1" t="s">
        <v>3146</v>
      </c>
      <c r="D481" s="1" t="s">
        <v>3147</v>
      </c>
      <c r="E481" s="1" t="s">
        <v>3148</v>
      </c>
      <c r="F481" s="1" t="s">
        <v>3149</v>
      </c>
      <c r="G481" s="1" t="s">
        <v>3150</v>
      </c>
      <c r="H481" s="1" t="s">
        <v>3151</v>
      </c>
      <c r="I481" s="1" t="s">
        <v>3152</v>
      </c>
      <c r="J481">
        <v>2848</v>
      </c>
      <c r="K481">
        <v>10.190123893727799</v>
      </c>
      <c r="L481">
        <v>10.680595575716801</v>
      </c>
      <c r="M481">
        <v>10.557440102534899</v>
      </c>
      <c r="N481">
        <v>10.309383597927701</v>
      </c>
      <c r="O481">
        <v>10.5505520995333</v>
      </c>
      <c r="P481">
        <v>10.5346550873425</v>
      </c>
      <c r="Q481">
        <v>10.2805631611149</v>
      </c>
      <c r="R481">
        <v>10.408464322063701</v>
      </c>
      <c r="S481">
        <v>10.429246743255501</v>
      </c>
      <c r="T481">
        <v>10.531317023539</v>
      </c>
      <c r="U481">
        <v>10.442502345104799</v>
      </c>
      <c r="V481">
        <v>10.4925758221893</v>
      </c>
      <c r="W481">
        <v>10.161910218486</v>
      </c>
      <c r="X481">
        <v>10.4516382698179</v>
      </c>
      <c r="Y481">
        <v>10.272163960295799</v>
      </c>
      <c r="Z481">
        <v>10.402837617370199</v>
      </c>
      <c r="AA481">
        <v>10.451489820316</v>
      </c>
      <c r="AB481">
        <v>10.502150390314499</v>
      </c>
      <c r="AC481">
        <v>10.425624671628301</v>
      </c>
      <c r="AD481">
        <v>10.288611324755699</v>
      </c>
      <c r="AE481">
        <v>10.4627822542841</v>
      </c>
      <c r="AF481">
        <v>10.656198030519599</v>
      </c>
      <c r="AG481">
        <v>10.435310537542501</v>
      </c>
      <c r="AH481">
        <v>10.248010480824201</v>
      </c>
      <c r="AI481">
        <v>10.2977862258552</v>
      </c>
      <c r="AJ481">
        <v>10.4611984942585</v>
      </c>
      <c r="AK481">
        <v>10.1181938341366</v>
      </c>
      <c r="AL481">
        <v>10.4512340418745</v>
      </c>
      <c r="AM481">
        <v>10.3678069638824</v>
      </c>
      <c r="AN481">
        <v>10.142244928797099</v>
      </c>
      <c r="AO481">
        <v>10.0809806101291</v>
      </c>
      <c r="AP481">
        <v>9.9930762598650293</v>
      </c>
      <c r="AQ481">
        <v>10.0784100329483</v>
      </c>
      <c r="AR481">
        <v>10.1792829952734</v>
      </c>
      <c r="AS481">
        <v>10.1660357542843</v>
      </c>
      <c r="AT481">
        <v>10.014695439398</v>
      </c>
      <c r="AU481">
        <v>10.0495190985429</v>
      </c>
      <c r="AV481">
        <v>10.0099421521409</v>
      </c>
    </row>
    <row r="482" spans="1:48" x14ac:dyDescent="0.3">
      <c r="A482">
        <v>481</v>
      </c>
      <c r="B482">
        <v>1043</v>
      </c>
      <c r="C482" s="1" t="s">
        <v>3153</v>
      </c>
      <c r="D482" s="1" t="s">
        <v>3154</v>
      </c>
      <c r="E482" s="1" t="s">
        <v>3155</v>
      </c>
      <c r="F482" s="1" t="s">
        <v>3156</v>
      </c>
      <c r="G482" s="1" t="s">
        <v>3157</v>
      </c>
      <c r="H482" s="1" t="s">
        <v>3158</v>
      </c>
      <c r="I482" s="1" t="s">
        <v>3159</v>
      </c>
      <c r="J482">
        <v>4646</v>
      </c>
      <c r="K482">
        <v>14.8597366564133</v>
      </c>
      <c r="L482">
        <v>14.870770420883201</v>
      </c>
      <c r="M482">
        <v>14.841609294908</v>
      </c>
      <c r="N482">
        <v>14.856078598486199</v>
      </c>
      <c r="O482">
        <v>14.8901823269643</v>
      </c>
      <c r="P482">
        <v>14.8124459740704</v>
      </c>
      <c r="Q482">
        <v>14.6746259387549</v>
      </c>
      <c r="R482">
        <v>14.8587952212158</v>
      </c>
      <c r="S482">
        <v>14.899509121505201</v>
      </c>
      <c r="T482">
        <v>14.8288379569901</v>
      </c>
      <c r="U482">
        <v>14.7223581168337</v>
      </c>
      <c r="V482">
        <v>14.9750636729711</v>
      </c>
      <c r="W482">
        <v>14.9664138718851</v>
      </c>
      <c r="X482">
        <v>15.1296286143497</v>
      </c>
      <c r="Y482">
        <v>15.065721205117599</v>
      </c>
      <c r="Z482">
        <v>14.9840345404983</v>
      </c>
      <c r="AA482">
        <v>15.0403794774058</v>
      </c>
      <c r="AB482">
        <v>14.823210035214</v>
      </c>
      <c r="AC482">
        <v>14.997528088727</v>
      </c>
      <c r="AD482">
        <v>15.0113472857544</v>
      </c>
      <c r="AE482">
        <v>14.7223153939798</v>
      </c>
      <c r="AF482">
        <v>14.686419182205199</v>
      </c>
      <c r="AG482">
        <v>14.9183110322936</v>
      </c>
      <c r="AH482">
        <v>14.9639261385165</v>
      </c>
      <c r="AI482">
        <v>14.9588053402358</v>
      </c>
      <c r="AJ482">
        <v>14.769990814548001</v>
      </c>
      <c r="AK482">
        <v>15.051473351075501</v>
      </c>
      <c r="AL482">
        <v>14.8381570725851</v>
      </c>
      <c r="AM482">
        <v>14.864860120449199</v>
      </c>
      <c r="AN482">
        <v>14.976973348119801</v>
      </c>
      <c r="AO482">
        <v>15.005359731358</v>
      </c>
      <c r="AP482">
        <v>14.999824208522799</v>
      </c>
      <c r="AQ482">
        <v>14.851828871803701</v>
      </c>
      <c r="AR482">
        <v>14.856486383436501</v>
      </c>
      <c r="AS482">
        <v>14.964798827200299</v>
      </c>
      <c r="AT482">
        <v>14.959877233154</v>
      </c>
      <c r="AU482">
        <v>14.9799913987503</v>
      </c>
      <c r="AV482">
        <v>14.910096000104</v>
      </c>
    </row>
    <row r="483" spans="1:48" x14ac:dyDescent="0.3">
      <c r="A483">
        <v>482</v>
      </c>
      <c r="B483">
        <v>10430</v>
      </c>
      <c r="C483" s="1" t="s">
        <v>3160</v>
      </c>
      <c r="D483" s="1" t="s">
        <v>3161</v>
      </c>
      <c r="E483" s="1" t="s">
        <v>3162</v>
      </c>
      <c r="F483" s="1" t="s">
        <v>3163</v>
      </c>
      <c r="G483" s="1" t="s">
        <v>3164</v>
      </c>
      <c r="H483" s="1" t="s">
        <v>3165</v>
      </c>
      <c r="I483" s="1" t="s">
        <v>3166</v>
      </c>
      <c r="J483">
        <v>7199</v>
      </c>
      <c r="K483">
        <v>10.5398406494872</v>
      </c>
      <c r="L483">
        <v>11.1964479165939</v>
      </c>
      <c r="M483">
        <v>10.618930287497101</v>
      </c>
      <c r="N483">
        <v>10.5682117458477</v>
      </c>
      <c r="O483">
        <v>10.800274834882</v>
      </c>
      <c r="P483">
        <v>10.978990216261099</v>
      </c>
      <c r="Q483">
        <v>10.830633189411</v>
      </c>
      <c r="R483">
        <v>11.2155865222597</v>
      </c>
      <c r="S483">
        <v>11.365133840124599</v>
      </c>
      <c r="T483">
        <v>11.336317441366599</v>
      </c>
      <c r="U483">
        <v>10.911575433553899</v>
      </c>
      <c r="V483">
        <v>10.751142312822299</v>
      </c>
      <c r="W483">
        <v>10.4267786911911</v>
      </c>
      <c r="X483">
        <v>9.5091366510172008</v>
      </c>
      <c r="Y483">
        <v>9.8318328031166295</v>
      </c>
      <c r="Z483">
        <v>9.6798367943423695</v>
      </c>
      <c r="AA483">
        <v>10.20671150992</v>
      </c>
      <c r="AB483">
        <v>9.9413584580892191</v>
      </c>
      <c r="AC483">
        <v>10.161063523029901</v>
      </c>
      <c r="AD483">
        <v>9.3561072832379804</v>
      </c>
      <c r="AE483">
        <v>10.482298213258</v>
      </c>
      <c r="AF483">
        <v>10.922893664374801</v>
      </c>
      <c r="AG483">
        <v>9.7328081622130291</v>
      </c>
      <c r="AH483">
        <v>9.9618776739274395</v>
      </c>
      <c r="AI483">
        <v>9.5008490462006208</v>
      </c>
      <c r="AJ483">
        <v>9.9866148316231893</v>
      </c>
      <c r="AK483">
        <v>9.3386637512680508</v>
      </c>
      <c r="AL483">
        <v>11.092499442714001</v>
      </c>
      <c r="AM483">
        <v>11.0335502428249</v>
      </c>
      <c r="AN483">
        <v>10.796659242749699</v>
      </c>
      <c r="AO483">
        <v>7.2040405815488402</v>
      </c>
      <c r="AP483">
        <v>6.8572213162384701</v>
      </c>
      <c r="AQ483">
        <v>7.1196594083165303</v>
      </c>
      <c r="AR483">
        <v>7.2092507424506804</v>
      </c>
      <c r="AS483">
        <v>7.3677641444574498</v>
      </c>
      <c r="AT483">
        <v>6.6562441075237899</v>
      </c>
      <c r="AU483">
        <v>6.6382150763926102</v>
      </c>
      <c r="AV483">
        <v>6.8190754856428697</v>
      </c>
    </row>
    <row r="484" spans="1:48" x14ac:dyDescent="0.3">
      <c r="A484">
        <v>483</v>
      </c>
      <c r="B484">
        <v>10431</v>
      </c>
      <c r="C484" s="1" t="s">
        <v>3167</v>
      </c>
      <c r="D484" s="1" t="s">
        <v>3168</v>
      </c>
      <c r="E484" s="1" t="s">
        <v>3169</v>
      </c>
      <c r="F484" s="1" t="s">
        <v>3170</v>
      </c>
      <c r="G484" s="1" t="s">
        <v>3171</v>
      </c>
      <c r="H484" s="1" t="s">
        <v>3172</v>
      </c>
      <c r="I484" s="1" t="s">
        <v>66</v>
      </c>
      <c r="J484">
        <v>3004</v>
      </c>
      <c r="K484">
        <v>10.567169170673001</v>
      </c>
      <c r="L484">
        <v>10.107223636494201</v>
      </c>
      <c r="M484">
        <v>10.0878008578942</v>
      </c>
      <c r="N484">
        <v>9.8595955777974496</v>
      </c>
      <c r="O484">
        <v>9.8062776193009409</v>
      </c>
      <c r="P484">
        <v>10.3106241011635</v>
      </c>
      <c r="Q484">
        <v>10.0841892358957</v>
      </c>
      <c r="R484">
        <v>9.7757774647561799</v>
      </c>
      <c r="S484">
        <v>9.7345978450820798</v>
      </c>
      <c r="T484">
        <v>10.2889796638324</v>
      </c>
      <c r="U484">
        <v>9.8455335383031404</v>
      </c>
      <c r="V484">
        <v>10.146444466159901</v>
      </c>
      <c r="W484">
        <v>9.9280664332170208</v>
      </c>
      <c r="X484">
        <v>10.0686588006013</v>
      </c>
      <c r="Y484">
        <v>9.91337562275457</v>
      </c>
      <c r="Z484">
        <v>10.1620694820095</v>
      </c>
      <c r="AA484">
        <v>9.85403526424329</v>
      </c>
      <c r="AB484">
        <v>10.014840906350599</v>
      </c>
      <c r="AC484">
        <v>10.1160870867031</v>
      </c>
      <c r="AD484">
        <v>10.054846617328399</v>
      </c>
      <c r="AE484">
        <v>9.8267446174858701</v>
      </c>
      <c r="AF484">
        <v>10.211269082368799</v>
      </c>
      <c r="AG484">
        <v>10.0158479819327</v>
      </c>
      <c r="AH484">
        <v>10.4677327863565</v>
      </c>
      <c r="AI484">
        <v>10.137830350128899</v>
      </c>
      <c r="AJ484">
        <v>9.9644079130960694</v>
      </c>
      <c r="AK484">
        <v>10.3575714057162</v>
      </c>
      <c r="AL484">
        <v>10.392245916279601</v>
      </c>
      <c r="AM484">
        <v>10.0548626886684</v>
      </c>
      <c r="AN484">
        <v>10.182714666316899</v>
      </c>
      <c r="AO484">
        <v>10.366093613388999</v>
      </c>
      <c r="AP484">
        <v>10.3084361534191</v>
      </c>
      <c r="AQ484">
        <v>10.7225577786117</v>
      </c>
      <c r="AR484">
        <v>10.8505149276941</v>
      </c>
      <c r="AS484">
        <v>10.595345990202601</v>
      </c>
      <c r="AT484">
        <v>10.8298300068387</v>
      </c>
      <c r="AU484">
        <v>10.729224442765</v>
      </c>
      <c r="AV484">
        <v>10.4893581622357</v>
      </c>
    </row>
    <row r="485" spans="1:48" x14ac:dyDescent="0.3">
      <c r="A485">
        <v>484</v>
      </c>
      <c r="B485">
        <v>10432</v>
      </c>
      <c r="C485" s="1" t="s">
        <v>3173</v>
      </c>
      <c r="D485" s="1" t="s">
        <v>3174</v>
      </c>
      <c r="E485" s="1" t="s">
        <v>3175</v>
      </c>
      <c r="F485" s="1" t="s">
        <v>3176</v>
      </c>
      <c r="G485" s="1" t="s">
        <v>3177</v>
      </c>
      <c r="H485" s="1" t="s">
        <v>3178</v>
      </c>
      <c r="I485" s="1" t="s">
        <v>3179</v>
      </c>
      <c r="J485">
        <v>4144</v>
      </c>
      <c r="K485">
        <v>9.6740655002275293</v>
      </c>
      <c r="L485">
        <v>10.0491093277207</v>
      </c>
      <c r="M485">
        <v>10.1201612954449</v>
      </c>
      <c r="N485">
        <v>10.2678033556587</v>
      </c>
      <c r="O485">
        <v>9.8809405217430903</v>
      </c>
      <c r="P485">
        <v>9.7401268349929104</v>
      </c>
      <c r="Q485">
        <v>10.313610055517399</v>
      </c>
      <c r="R485">
        <v>10.4766180196827</v>
      </c>
      <c r="S485">
        <v>10.8643973928103</v>
      </c>
      <c r="T485">
        <v>10.2145937965052</v>
      </c>
      <c r="U485">
        <v>10.220869325050799</v>
      </c>
      <c r="V485">
        <v>9.9634940020487104</v>
      </c>
      <c r="W485">
        <v>9.4609306609078399</v>
      </c>
      <c r="X485">
        <v>9.9684470378841006</v>
      </c>
      <c r="Y485">
        <v>9.6092226935304002</v>
      </c>
      <c r="Z485">
        <v>9.0892433064371705</v>
      </c>
      <c r="AA485">
        <v>9.6176280579628699</v>
      </c>
      <c r="AB485">
        <v>9.8158929076938808</v>
      </c>
      <c r="AC485">
        <v>9.6210518113178196</v>
      </c>
      <c r="AD485">
        <v>9.7060713525870899</v>
      </c>
      <c r="AE485">
        <v>9.9314062017442506</v>
      </c>
      <c r="AF485">
        <v>9.8668305931723008</v>
      </c>
      <c r="AG485">
        <v>9.9677993592720497</v>
      </c>
      <c r="AH485">
        <v>10.088654457212201</v>
      </c>
      <c r="AI485">
        <v>10.272045663273801</v>
      </c>
      <c r="AJ485">
        <v>9.9891855022041707</v>
      </c>
      <c r="AK485">
        <v>9.7575837997963397</v>
      </c>
      <c r="AL485">
        <v>9.9357807453292093</v>
      </c>
      <c r="AM485">
        <v>10.209967902344101</v>
      </c>
      <c r="AN485">
        <v>9.6397708902498405</v>
      </c>
      <c r="AO485">
        <v>10.7099294611444</v>
      </c>
      <c r="AP485">
        <v>10.9929701311634</v>
      </c>
      <c r="AQ485">
        <v>10.5654925875244</v>
      </c>
      <c r="AR485">
        <v>10.7304870394136</v>
      </c>
      <c r="AS485">
        <v>10.5644167321436</v>
      </c>
      <c r="AT485">
        <v>10.836380682362201</v>
      </c>
      <c r="AU485">
        <v>10.576589917708</v>
      </c>
      <c r="AV485">
        <v>10.7684803678309</v>
      </c>
    </row>
    <row r="486" spans="1:48" x14ac:dyDescent="0.3">
      <c r="A486">
        <v>485</v>
      </c>
      <c r="B486">
        <v>10433</v>
      </c>
      <c r="C486" s="1" t="s">
        <v>3180</v>
      </c>
      <c r="D486" s="1" t="s">
        <v>3181</v>
      </c>
      <c r="E486" s="1" t="s">
        <v>3182</v>
      </c>
      <c r="F486" s="1" t="s">
        <v>3183</v>
      </c>
      <c r="G486" s="1" t="s">
        <v>66</v>
      </c>
      <c r="H486" s="1" t="s">
        <v>3184</v>
      </c>
      <c r="I486" s="1" t="s">
        <v>3185</v>
      </c>
      <c r="J486">
        <v>2386</v>
      </c>
      <c r="K486">
        <v>8.7972730776691801</v>
      </c>
      <c r="L486">
        <v>10.8550888339467</v>
      </c>
      <c r="M486">
        <v>11.2853662854015</v>
      </c>
      <c r="N486">
        <v>12.3998730962105</v>
      </c>
      <c r="O486">
        <v>11.5783101798893</v>
      </c>
      <c r="P486">
        <v>11.0651628238657</v>
      </c>
      <c r="Q486">
        <v>11.2640558788134</v>
      </c>
      <c r="R486">
        <v>10.541210365081101</v>
      </c>
      <c r="S486">
        <v>10.300999377925301</v>
      </c>
      <c r="T486">
        <v>9.9070114246534295</v>
      </c>
      <c r="U486">
        <v>10.8267455381215</v>
      </c>
      <c r="V486">
        <v>11.163150407579201</v>
      </c>
      <c r="W486">
        <v>9.5385746419246509</v>
      </c>
      <c r="X486">
        <v>8.2921055110977999</v>
      </c>
      <c r="Y486">
        <v>9.1675551161915703</v>
      </c>
      <c r="Z486">
        <v>9.4076219763663893</v>
      </c>
      <c r="AA486">
        <v>9.6824620264633392</v>
      </c>
      <c r="AB486">
        <v>10.072787959647201</v>
      </c>
      <c r="AC486">
        <v>10.1869059273477</v>
      </c>
      <c r="AD486">
        <v>9.0720593272729406</v>
      </c>
      <c r="AE486">
        <v>10.7844101201334</v>
      </c>
      <c r="AF486">
        <v>10.948537854077401</v>
      </c>
      <c r="AG486">
        <v>9.6010695167242108</v>
      </c>
      <c r="AH486">
        <v>8.3765256472318192</v>
      </c>
      <c r="AI486">
        <v>8.6948754560065797</v>
      </c>
      <c r="AJ486">
        <v>10.151767645580099</v>
      </c>
      <c r="AK486">
        <v>9.3167306119608408</v>
      </c>
      <c r="AL486">
        <v>10.526445370901399</v>
      </c>
      <c r="AM486">
        <v>11.3654627536513</v>
      </c>
      <c r="AN486">
        <v>9.4945380479775903</v>
      </c>
      <c r="AO486">
        <v>7.6911169767681198</v>
      </c>
      <c r="AP486">
        <v>7.8818631024624102</v>
      </c>
      <c r="AQ486">
        <v>8.0736165520065306</v>
      </c>
      <c r="AR486">
        <v>8.3749107999606203</v>
      </c>
      <c r="AS486">
        <v>7.7829919184161396</v>
      </c>
      <c r="AT486">
        <v>8.2852859835890307</v>
      </c>
      <c r="AU486">
        <v>7.8941570775596501</v>
      </c>
      <c r="AV486">
        <v>8.1647113293162299</v>
      </c>
    </row>
    <row r="487" spans="1:48" x14ac:dyDescent="0.3">
      <c r="A487">
        <v>486</v>
      </c>
      <c r="B487">
        <v>10434</v>
      </c>
      <c r="C487" s="1" t="s">
        <v>3186</v>
      </c>
      <c r="D487" s="1" t="s">
        <v>3187</v>
      </c>
      <c r="E487" s="1" t="s">
        <v>3188</v>
      </c>
      <c r="F487" s="1" t="s">
        <v>3189</v>
      </c>
      <c r="G487" s="1" t="s">
        <v>3190</v>
      </c>
      <c r="H487" s="1" t="s">
        <v>3191</v>
      </c>
      <c r="I487" s="1" t="s">
        <v>3192</v>
      </c>
      <c r="J487">
        <v>5912</v>
      </c>
      <c r="K487">
        <v>10.188042826414501</v>
      </c>
      <c r="L487">
        <v>10.025553040213801</v>
      </c>
      <c r="M487">
        <v>10.173623455242501</v>
      </c>
      <c r="N487">
        <v>9.4830938630373307</v>
      </c>
      <c r="O487">
        <v>9.9045618070252992</v>
      </c>
      <c r="P487">
        <v>9.8545581561541002</v>
      </c>
      <c r="Q487">
        <v>9.9728026890126795</v>
      </c>
      <c r="R487">
        <v>9.5021770735470792</v>
      </c>
      <c r="S487">
        <v>9.5688842447949494</v>
      </c>
      <c r="T487">
        <v>9.9791004104125207</v>
      </c>
      <c r="U487">
        <v>9.9408671217251303</v>
      </c>
      <c r="V487">
        <v>9.9940734911481997</v>
      </c>
      <c r="W487">
        <v>10.115720262123601</v>
      </c>
      <c r="X487">
        <v>9.8159561218303004</v>
      </c>
      <c r="Y487">
        <v>9.7763998739316804</v>
      </c>
      <c r="Z487">
        <v>10.02560496699</v>
      </c>
      <c r="AA487">
        <v>9.9889627573447708</v>
      </c>
      <c r="AB487">
        <v>10.2679337197122</v>
      </c>
      <c r="AC487">
        <v>9.8645966049758194</v>
      </c>
      <c r="AD487">
        <v>9.9024312807314896</v>
      </c>
      <c r="AE487">
        <v>10.046726007709101</v>
      </c>
      <c r="AF487">
        <v>10.0653817663031</v>
      </c>
      <c r="AG487">
        <v>10.107893613366</v>
      </c>
      <c r="AH487">
        <v>10.164082844321401</v>
      </c>
      <c r="AI487">
        <v>9.9804929740415105</v>
      </c>
      <c r="AJ487">
        <v>10.0639385012066</v>
      </c>
      <c r="AK487">
        <v>10.3366343510367</v>
      </c>
      <c r="AL487">
        <v>10.164330988477699</v>
      </c>
      <c r="AM487">
        <v>9.81297537656042</v>
      </c>
      <c r="AN487">
        <v>10.4292023973023</v>
      </c>
      <c r="AO487">
        <v>10.030420366553599</v>
      </c>
      <c r="AP487">
        <v>10.166199452062299</v>
      </c>
      <c r="AQ487">
        <v>10.555357232088101</v>
      </c>
      <c r="AR487">
        <v>10.4892353134377</v>
      </c>
      <c r="AS487">
        <v>10.427085277532401</v>
      </c>
      <c r="AT487">
        <v>10.590402279480401</v>
      </c>
      <c r="AU487">
        <v>10.2505863291239</v>
      </c>
      <c r="AV487">
        <v>10.5769251078728</v>
      </c>
    </row>
    <row r="488" spans="1:48" x14ac:dyDescent="0.3">
      <c r="A488">
        <v>487</v>
      </c>
      <c r="B488">
        <v>10435</v>
      </c>
      <c r="C488" s="1" t="s">
        <v>3193</v>
      </c>
      <c r="D488" s="1" t="s">
        <v>3194</v>
      </c>
      <c r="E488" s="1" t="s">
        <v>3195</v>
      </c>
      <c r="F488" s="1" t="s">
        <v>3196</v>
      </c>
      <c r="G488" s="1" t="s">
        <v>3197</v>
      </c>
      <c r="H488" s="1" t="s">
        <v>3198</v>
      </c>
      <c r="I488" s="1" t="s">
        <v>3199</v>
      </c>
      <c r="J488">
        <v>3152</v>
      </c>
      <c r="K488">
        <v>10.3510514677524</v>
      </c>
      <c r="L488">
        <v>9.7108683830554092</v>
      </c>
      <c r="M488">
        <v>9.4813276049959292</v>
      </c>
      <c r="N488">
        <v>9.2000649991720191</v>
      </c>
      <c r="O488">
        <v>9.7955587006406404</v>
      </c>
      <c r="P488">
        <v>9.4135984390215697</v>
      </c>
      <c r="Q488">
        <v>9.4030731944519896</v>
      </c>
      <c r="R488">
        <v>9.2141838361902906</v>
      </c>
      <c r="S488">
        <v>9.2876093169372105</v>
      </c>
      <c r="T488">
        <v>9.5073692650568908</v>
      </c>
      <c r="U488">
        <v>9.6190993517314496</v>
      </c>
      <c r="V488">
        <v>9.8406552670486107</v>
      </c>
      <c r="W488">
        <v>10.0782465016442</v>
      </c>
      <c r="X488">
        <v>10.1357897532337</v>
      </c>
      <c r="Y488">
        <v>9.8893588508352899</v>
      </c>
      <c r="Z488">
        <v>9.8056356143645509</v>
      </c>
      <c r="AA488">
        <v>9.9458749190338196</v>
      </c>
      <c r="AB488">
        <v>9.7338801431154405</v>
      </c>
      <c r="AC488">
        <v>9.7174639094585995</v>
      </c>
      <c r="AD488">
        <v>10.1614248890147</v>
      </c>
      <c r="AE488">
        <v>9.8604439479777195</v>
      </c>
      <c r="AF488">
        <v>9.6866091456611301</v>
      </c>
      <c r="AG488">
        <v>9.7793036416677399</v>
      </c>
      <c r="AH488">
        <v>10.3705740853097</v>
      </c>
      <c r="AI488">
        <v>9.9223936724452102</v>
      </c>
      <c r="AJ488">
        <v>9.5686415973796404</v>
      </c>
      <c r="AK488">
        <v>9.9154927589752901</v>
      </c>
      <c r="AL488">
        <v>10.035823130984999</v>
      </c>
      <c r="AM488">
        <v>9.7053437960552493</v>
      </c>
      <c r="AN488">
        <v>10.215966097672201</v>
      </c>
      <c r="AO488">
        <v>10.638263605636</v>
      </c>
      <c r="AP488">
        <v>10.667372260124001</v>
      </c>
      <c r="AQ488">
        <v>10.725319658425301</v>
      </c>
      <c r="AR488">
        <v>10.7958885725445</v>
      </c>
      <c r="AS488">
        <v>10.6729010585137</v>
      </c>
      <c r="AT488">
        <v>10.702798900424099</v>
      </c>
      <c r="AU488">
        <v>10.5710749031796</v>
      </c>
      <c r="AV488">
        <v>10.8011448969598</v>
      </c>
    </row>
    <row r="489" spans="1:48" x14ac:dyDescent="0.3">
      <c r="A489">
        <v>488</v>
      </c>
      <c r="B489">
        <v>10436</v>
      </c>
      <c r="C489" s="1" t="s">
        <v>3200</v>
      </c>
      <c r="D489" s="1" t="s">
        <v>3201</v>
      </c>
      <c r="E489" s="1" t="s">
        <v>3202</v>
      </c>
      <c r="F489" s="1" t="s">
        <v>3203</v>
      </c>
      <c r="G489" s="1" t="s">
        <v>3204</v>
      </c>
      <c r="H489" s="1" t="s">
        <v>3205</v>
      </c>
      <c r="I489" s="1" t="s">
        <v>3206</v>
      </c>
      <c r="J489">
        <v>3681</v>
      </c>
      <c r="K489">
        <v>10.298997523854901</v>
      </c>
      <c r="L489">
        <v>10.2460156284804</v>
      </c>
      <c r="M489">
        <v>10.150076855969701</v>
      </c>
      <c r="N489">
        <v>9.9604500591214293</v>
      </c>
      <c r="O489">
        <v>10.111078354546899</v>
      </c>
      <c r="P489">
        <v>9.8769765921023591</v>
      </c>
      <c r="Q489">
        <v>10.0847460830859</v>
      </c>
      <c r="R489">
        <v>9.9308146518190199</v>
      </c>
      <c r="S489">
        <v>9.8130947433401499</v>
      </c>
      <c r="T489">
        <v>10.066463276656499</v>
      </c>
      <c r="U489">
        <v>9.9735086237539203</v>
      </c>
      <c r="V489">
        <v>10.299323236728201</v>
      </c>
      <c r="W489">
        <v>10.414767249201001</v>
      </c>
      <c r="X489">
        <v>9.9709380648664894</v>
      </c>
      <c r="Y489">
        <v>10.113378289670701</v>
      </c>
      <c r="Z489">
        <v>10.2801745947316</v>
      </c>
      <c r="AA489">
        <v>10.274265246919001</v>
      </c>
      <c r="AB489">
        <v>10.525112225947099</v>
      </c>
      <c r="AC489">
        <v>10.273119220446601</v>
      </c>
      <c r="AD489">
        <v>10.3675067079168</v>
      </c>
      <c r="AE489">
        <v>10.2222368943041</v>
      </c>
      <c r="AF489">
        <v>10.125974845969299</v>
      </c>
      <c r="AG489">
        <v>10.403546546937401</v>
      </c>
      <c r="AH489">
        <v>10.1206037757172</v>
      </c>
      <c r="AI489">
        <v>10.1085034677876</v>
      </c>
      <c r="AJ489">
        <v>10.2691271506935</v>
      </c>
      <c r="AK489">
        <v>10.5952660598271</v>
      </c>
      <c r="AL489">
        <v>10.402225267392501</v>
      </c>
      <c r="AM489">
        <v>9.9988313475016906</v>
      </c>
      <c r="AN489">
        <v>10.360887382825799</v>
      </c>
      <c r="AO489">
        <v>10.2014477614404</v>
      </c>
      <c r="AP489">
        <v>10.045899335520399</v>
      </c>
      <c r="AQ489">
        <v>10.0737925186444</v>
      </c>
      <c r="AR489">
        <v>10.3734053889095</v>
      </c>
      <c r="AS489">
        <v>10.2342113656597</v>
      </c>
      <c r="AT489">
        <v>10.2585664826287</v>
      </c>
      <c r="AU489">
        <v>10.1495783607063</v>
      </c>
      <c r="AV489">
        <v>10.2742660548064</v>
      </c>
    </row>
    <row r="490" spans="1:48" x14ac:dyDescent="0.3">
      <c r="A490">
        <v>489</v>
      </c>
      <c r="B490">
        <v>10437</v>
      </c>
      <c r="C490" s="1" t="s">
        <v>3207</v>
      </c>
      <c r="D490" s="1" t="s">
        <v>3208</v>
      </c>
      <c r="E490" s="1" t="s">
        <v>3209</v>
      </c>
      <c r="F490" s="1" t="s">
        <v>3210</v>
      </c>
      <c r="G490" s="1" t="s">
        <v>3211</v>
      </c>
      <c r="H490" s="1" t="s">
        <v>3212</v>
      </c>
      <c r="I490" s="1" t="s">
        <v>66</v>
      </c>
      <c r="J490">
        <v>1202</v>
      </c>
      <c r="K490">
        <v>10.0700008148652</v>
      </c>
      <c r="L490">
        <v>10.2655731912654</v>
      </c>
      <c r="M490">
        <v>10.7149899386251</v>
      </c>
      <c r="N490">
        <v>10.5270885309235</v>
      </c>
      <c r="O490">
        <v>10.4976065524618</v>
      </c>
      <c r="P490">
        <v>10.4685916105361</v>
      </c>
      <c r="Q490">
        <v>10.6536980278228</v>
      </c>
      <c r="R490">
        <v>10.268790727735601</v>
      </c>
      <c r="S490">
        <v>10.726916313275099</v>
      </c>
      <c r="T490">
        <v>10.571174963664999</v>
      </c>
      <c r="U490">
        <v>10.615204067778601</v>
      </c>
      <c r="V490">
        <v>10.292114619619401</v>
      </c>
      <c r="W490">
        <v>9.9461100930646609</v>
      </c>
      <c r="X490">
        <v>10.196125806458101</v>
      </c>
      <c r="Y490">
        <v>10.1318738585822</v>
      </c>
      <c r="Z490">
        <v>10.066320129708499</v>
      </c>
      <c r="AA490">
        <v>10.006840553584301</v>
      </c>
      <c r="AB490">
        <v>10.444681566776801</v>
      </c>
      <c r="AC490">
        <v>10.027413966937599</v>
      </c>
      <c r="AD490">
        <v>9.8878941632174406</v>
      </c>
      <c r="AE490">
        <v>10.5698300420927</v>
      </c>
      <c r="AF490">
        <v>10.472776080661999</v>
      </c>
      <c r="AG490">
        <v>10.1066179842484</v>
      </c>
      <c r="AH490">
        <v>10.210979836328301</v>
      </c>
      <c r="AI490">
        <v>10.1724312908604</v>
      </c>
      <c r="AJ490">
        <v>10.414609549233701</v>
      </c>
      <c r="AK490">
        <v>10.0304154913464</v>
      </c>
      <c r="AL490">
        <v>10.1101937203444</v>
      </c>
      <c r="AM490">
        <v>10.6294122906488</v>
      </c>
      <c r="AN490">
        <v>9.7508588686507593</v>
      </c>
      <c r="AO490">
        <v>10.1952558876678</v>
      </c>
      <c r="AP490">
        <v>10.1392710027296</v>
      </c>
      <c r="AQ490">
        <v>10.6672150523165</v>
      </c>
      <c r="AR490">
        <v>10.6363365313412</v>
      </c>
      <c r="AS490">
        <v>10.434673994495199</v>
      </c>
      <c r="AT490">
        <v>10.1238572422524</v>
      </c>
      <c r="AU490">
        <v>10.0679819545076</v>
      </c>
      <c r="AV490">
        <v>10.420692217483801</v>
      </c>
    </row>
    <row r="491" spans="1:48" x14ac:dyDescent="0.3">
      <c r="A491">
        <v>490</v>
      </c>
      <c r="B491">
        <v>10438</v>
      </c>
      <c r="C491" s="1" t="s">
        <v>3213</v>
      </c>
      <c r="D491" s="1" t="s">
        <v>3214</v>
      </c>
      <c r="E491" s="1" t="s">
        <v>3215</v>
      </c>
      <c r="F491" s="1" t="s">
        <v>3216</v>
      </c>
      <c r="G491" s="1" t="s">
        <v>3217</v>
      </c>
      <c r="H491" s="1" t="s">
        <v>3218</v>
      </c>
      <c r="I491" s="1" t="s">
        <v>3219</v>
      </c>
      <c r="J491">
        <v>2201</v>
      </c>
      <c r="K491">
        <v>10.6885985286956</v>
      </c>
      <c r="L491">
        <v>11.32595935834</v>
      </c>
      <c r="M491">
        <v>10.628334394561399</v>
      </c>
      <c r="N491">
        <v>10.295226331156901</v>
      </c>
      <c r="O491">
        <v>11.0119737959995</v>
      </c>
      <c r="P491">
        <v>10.904366637287801</v>
      </c>
      <c r="Q491">
        <v>10.5993135272647</v>
      </c>
      <c r="R491">
        <v>10.803251262187</v>
      </c>
      <c r="S491">
        <v>11.014832720328499</v>
      </c>
      <c r="T491">
        <v>11.1301689999255</v>
      </c>
      <c r="U491">
        <v>10.8880797491931</v>
      </c>
      <c r="V491">
        <v>11.054702338792501</v>
      </c>
      <c r="W491">
        <v>10.449240593039899</v>
      </c>
      <c r="X491">
        <v>9.6681855959566203</v>
      </c>
      <c r="Y491">
        <v>10.0059765798578</v>
      </c>
      <c r="Z491">
        <v>9.7181592389580604</v>
      </c>
      <c r="AA491">
        <v>10.292478150877301</v>
      </c>
      <c r="AB491">
        <v>10.146502954264101</v>
      </c>
      <c r="AC491">
        <v>10.302083339998401</v>
      </c>
      <c r="AD491">
        <v>9.6516367046154592</v>
      </c>
      <c r="AE491">
        <v>10.863191568892001</v>
      </c>
      <c r="AF491">
        <v>10.8774343850399</v>
      </c>
      <c r="AG491">
        <v>9.86845538427721</v>
      </c>
      <c r="AH491">
        <v>10.1942267651434</v>
      </c>
      <c r="AI491">
        <v>9.6822337757612704</v>
      </c>
      <c r="AJ491">
        <v>10.208789361614</v>
      </c>
      <c r="AK491">
        <v>9.3625399898961597</v>
      </c>
      <c r="AL491">
        <v>11.0289648554475</v>
      </c>
      <c r="AM491">
        <v>11.235976832436201</v>
      </c>
      <c r="AN491">
        <v>10.5718724663113</v>
      </c>
      <c r="AO491">
        <v>7.7100082277728204</v>
      </c>
      <c r="AP491">
        <v>7.2666350238573498</v>
      </c>
      <c r="AQ491">
        <v>7.2721973184957296</v>
      </c>
      <c r="AR491">
        <v>8.2045504154365698</v>
      </c>
      <c r="AS491">
        <v>7.9519168635971402</v>
      </c>
      <c r="AT491">
        <v>7.2386524147001801</v>
      </c>
      <c r="AU491">
        <v>7.5667332926998601</v>
      </c>
      <c r="AV491">
        <v>7.8191534115261998</v>
      </c>
    </row>
    <row r="492" spans="1:48" x14ac:dyDescent="0.3">
      <c r="A492">
        <v>491</v>
      </c>
      <c r="B492">
        <v>10439</v>
      </c>
      <c r="C492" s="1" t="s">
        <v>3220</v>
      </c>
      <c r="D492" s="1" t="s">
        <v>3221</v>
      </c>
      <c r="E492" s="1" t="s">
        <v>3222</v>
      </c>
      <c r="F492" s="1" t="s">
        <v>3223</v>
      </c>
      <c r="G492" s="1" t="s">
        <v>3224</v>
      </c>
      <c r="H492" s="1" t="s">
        <v>3225</v>
      </c>
      <c r="I492" s="1" t="s">
        <v>3226</v>
      </c>
      <c r="J492">
        <v>3151</v>
      </c>
      <c r="K492">
        <v>10.7698946599855</v>
      </c>
      <c r="L492">
        <v>10.894704036122601</v>
      </c>
      <c r="M492">
        <v>10.3555995987768</v>
      </c>
      <c r="N492">
        <v>10.727854690489</v>
      </c>
      <c r="O492">
        <v>10.541631074104</v>
      </c>
      <c r="P492">
        <v>10.7816797652135</v>
      </c>
      <c r="Q492">
        <v>10.185006382651</v>
      </c>
      <c r="R492">
        <v>10.745949103612</v>
      </c>
      <c r="S492">
        <v>10.794919546162699</v>
      </c>
      <c r="T492">
        <v>10.465326208873201</v>
      </c>
      <c r="U492">
        <v>10.3811016801678</v>
      </c>
      <c r="V492">
        <v>10.5761521877414</v>
      </c>
      <c r="W492">
        <v>10.4353152420538</v>
      </c>
      <c r="X492">
        <v>10.8621214453165</v>
      </c>
      <c r="Y492">
        <v>10.4273324059783</v>
      </c>
      <c r="Z492">
        <v>10.349768986926099</v>
      </c>
      <c r="AA492">
        <v>10.531528808482999</v>
      </c>
      <c r="AB492">
        <v>10.4035687127011</v>
      </c>
      <c r="AC492">
        <v>10.2343829307714</v>
      </c>
      <c r="AD492">
        <v>10.391397755633299</v>
      </c>
      <c r="AE492">
        <v>10.3570256516737</v>
      </c>
      <c r="AF492">
        <v>10.5125718279161</v>
      </c>
      <c r="AG492">
        <v>10.119765046303399</v>
      </c>
      <c r="AH492">
        <v>10.7038127788424</v>
      </c>
      <c r="AI492">
        <v>10.661111990202899</v>
      </c>
      <c r="AJ492">
        <v>10.706934179205</v>
      </c>
      <c r="AK492">
        <v>10.948765277307601</v>
      </c>
      <c r="AL492">
        <v>10.542211392144001</v>
      </c>
      <c r="AM492">
        <v>10.814778497842401</v>
      </c>
      <c r="AN492">
        <v>10.143143214464599</v>
      </c>
      <c r="AO492">
        <v>9.4206003911325595</v>
      </c>
      <c r="AP492">
        <v>9.6327430650663803</v>
      </c>
      <c r="AQ492">
        <v>9.0301053366714896</v>
      </c>
      <c r="AR492">
        <v>9.5264789744822203</v>
      </c>
      <c r="AS492">
        <v>9.6874212138712608</v>
      </c>
      <c r="AT492">
        <v>9.6458995532857692</v>
      </c>
      <c r="AU492">
        <v>9.5619840308418702</v>
      </c>
      <c r="AV492">
        <v>9.6687594446388605</v>
      </c>
    </row>
    <row r="493" spans="1:48" x14ac:dyDescent="0.3">
      <c r="A493">
        <v>492</v>
      </c>
      <c r="B493">
        <v>1044</v>
      </c>
      <c r="C493" s="1" t="s">
        <v>3227</v>
      </c>
      <c r="D493" s="1" t="s">
        <v>3228</v>
      </c>
      <c r="E493" s="1" t="s">
        <v>3229</v>
      </c>
      <c r="F493" s="1" t="s">
        <v>3230</v>
      </c>
      <c r="G493" s="1" t="s">
        <v>66</v>
      </c>
      <c r="H493" s="1" t="s">
        <v>3231</v>
      </c>
      <c r="I493" s="1" t="s">
        <v>3232</v>
      </c>
      <c r="J493">
        <v>10161</v>
      </c>
      <c r="K493">
        <v>14.8112366246669</v>
      </c>
      <c r="L493">
        <v>14.996428556586601</v>
      </c>
      <c r="M493">
        <v>15.096290879839501</v>
      </c>
      <c r="N493">
        <v>15.1076945452202</v>
      </c>
      <c r="O493">
        <v>15.1175110480036</v>
      </c>
      <c r="P493">
        <v>15.045817262336</v>
      </c>
      <c r="Q493">
        <v>15.059672370169199</v>
      </c>
      <c r="R493">
        <v>15.0162314714625</v>
      </c>
      <c r="S493">
        <v>15.0491783874399</v>
      </c>
      <c r="T493">
        <v>15.0063402554329</v>
      </c>
      <c r="U493">
        <v>14.9852619172635</v>
      </c>
      <c r="V493">
        <v>14.9967001703391</v>
      </c>
      <c r="W493">
        <v>14.974340276472599</v>
      </c>
      <c r="X493">
        <v>14.8212584309022</v>
      </c>
      <c r="Y493">
        <v>14.9578137634628</v>
      </c>
      <c r="Z493">
        <v>14.9612056353931</v>
      </c>
      <c r="AA493">
        <v>14.8202996178979</v>
      </c>
      <c r="AB493">
        <v>15.1339510236443</v>
      </c>
      <c r="AC493">
        <v>14.9910361205117</v>
      </c>
      <c r="AD493">
        <v>14.790839374979999</v>
      </c>
      <c r="AE493">
        <v>15.041512378883899</v>
      </c>
      <c r="AF493">
        <v>14.9825956436393</v>
      </c>
      <c r="AG493">
        <v>15.0260434977577</v>
      </c>
      <c r="AH493">
        <v>14.8612740533127</v>
      </c>
      <c r="AI493">
        <v>14.9027419147746</v>
      </c>
      <c r="AJ493">
        <v>14.957390343482899</v>
      </c>
      <c r="AK493">
        <v>14.8940563675968</v>
      </c>
      <c r="AL493">
        <v>15.035155978131099</v>
      </c>
      <c r="AM493">
        <v>14.987525661747799</v>
      </c>
      <c r="AN493">
        <v>14.7668030877735</v>
      </c>
      <c r="AO493">
        <v>15.0354300024689</v>
      </c>
      <c r="AP493">
        <v>15.0337928312083</v>
      </c>
      <c r="AQ493">
        <v>15.3010198489273</v>
      </c>
      <c r="AR493">
        <v>15.152766291457</v>
      </c>
      <c r="AS493">
        <v>15.0791504334414</v>
      </c>
      <c r="AT493">
        <v>14.957723689225601</v>
      </c>
      <c r="AU493">
        <v>15.067573835006201</v>
      </c>
      <c r="AV493">
        <v>14.904496494239099</v>
      </c>
    </row>
    <row r="494" spans="1:48" x14ac:dyDescent="0.3">
      <c r="A494">
        <v>493</v>
      </c>
      <c r="B494">
        <v>10440</v>
      </c>
      <c r="C494" s="1" t="s">
        <v>3233</v>
      </c>
      <c r="D494" s="1" t="s">
        <v>3234</v>
      </c>
      <c r="E494" s="1" t="s">
        <v>3235</v>
      </c>
      <c r="F494" s="1" t="s">
        <v>3236</v>
      </c>
      <c r="G494" s="1" t="s">
        <v>3237</v>
      </c>
      <c r="H494" s="1" t="s">
        <v>3238</v>
      </c>
      <c r="I494" s="1" t="s">
        <v>66</v>
      </c>
      <c r="J494">
        <v>1276</v>
      </c>
      <c r="K494">
        <v>10.1734812160117</v>
      </c>
      <c r="L494">
        <v>9.9510364070258195</v>
      </c>
      <c r="M494">
        <v>10.113259997103</v>
      </c>
      <c r="N494">
        <v>9.9364613483403694</v>
      </c>
      <c r="O494">
        <v>10.0884309399459</v>
      </c>
      <c r="P494">
        <v>10.0703985706926</v>
      </c>
      <c r="Q494">
        <v>10.0441774858619</v>
      </c>
      <c r="R494">
        <v>9.8742691516824301</v>
      </c>
      <c r="S494">
        <v>9.7595989206158897</v>
      </c>
      <c r="T494">
        <v>9.9275861367551208</v>
      </c>
      <c r="U494">
        <v>10.111001431417201</v>
      </c>
      <c r="V494">
        <v>9.9201235288680891</v>
      </c>
      <c r="W494">
        <v>10.291486191565101</v>
      </c>
      <c r="X494">
        <v>10.2890878342065</v>
      </c>
      <c r="Y494">
        <v>10.430548411656501</v>
      </c>
      <c r="Z494">
        <v>10.5764335614594</v>
      </c>
      <c r="AA494">
        <v>10.376658549782</v>
      </c>
      <c r="AB494">
        <v>10.231962401903401</v>
      </c>
      <c r="AC494">
        <v>10.4690751486248</v>
      </c>
      <c r="AD494">
        <v>10.6553765474213</v>
      </c>
      <c r="AE494">
        <v>10.237285188919699</v>
      </c>
      <c r="AF494">
        <v>10.1385553111649</v>
      </c>
      <c r="AG494">
        <v>10.439353705358901</v>
      </c>
      <c r="AH494">
        <v>10.198311920526599</v>
      </c>
      <c r="AI494">
        <v>10.397964564329</v>
      </c>
      <c r="AJ494">
        <v>10.281908932238901</v>
      </c>
      <c r="AK494">
        <v>10.218757657255299</v>
      </c>
      <c r="AL494">
        <v>10.108623194799099</v>
      </c>
      <c r="AM494">
        <v>10.038373467350301</v>
      </c>
      <c r="AN494">
        <v>9.8687200274221105</v>
      </c>
      <c r="AO494">
        <v>10.3449455343764</v>
      </c>
      <c r="AP494">
        <v>10.045174545465001</v>
      </c>
      <c r="AQ494">
        <v>10.320095753465599</v>
      </c>
      <c r="AR494">
        <v>10.0463756010812</v>
      </c>
      <c r="AS494">
        <v>10.1820870325759</v>
      </c>
      <c r="AT494">
        <v>9.9360599081504102</v>
      </c>
      <c r="AU494">
        <v>9.8536550198945907</v>
      </c>
      <c r="AV494">
        <v>10.234102253189899</v>
      </c>
    </row>
    <row r="495" spans="1:48" x14ac:dyDescent="0.3">
      <c r="A495">
        <v>494</v>
      </c>
      <c r="B495">
        <v>10441</v>
      </c>
      <c r="C495" s="1" t="s">
        <v>3239</v>
      </c>
      <c r="D495" s="1" t="s">
        <v>3240</v>
      </c>
      <c r="E495" s="1" t="s">
        <v>3241</v>
      </c>
      <c r="F495" s="1" t="s">
        <v>3242</v>
      </c>
      <c r="G495" s="1" t="s">
        <v>3243</v>
      </c>
      <c r="H495" s="1" t="s">
        <v>3244</v>
      </c>
      <c r="I495" s="1" t="s">
        <v>3245</v>
      </c>
      <c r="J495">
        <v>2081</v>
      </c>
      <c r="K495">
        <v>10.6341147070498</v>
      </c>
      <c r="L495">
        <v>10.199862260936399</v>
      </c>
      <c r="M495">
        <v>10.0083286389101</v>
      </c>
      <c r="N495">
        <v>9.4694766609165804</v>
      </c>
      <c r="O495">
        <v>10.1936849955465</v>
      </c>
      <c r="P495">
        <v>10.158958136904101</v>
      </c>
      <c r="Q495">
        <v>9.5938794577831707</v>
      </c>
      <c r="R495">
        <v>9.7694592894421106</v>
      </c>
      <c r="S495">
        <v>9.7939396422873095</v>
      </c>
      <c r="T495">
        <v>9.8786220083979899</v>
      </c>
      <c r="U495">
        <v>10.1369034580679</v>
      </c>
      <c r="V495">
        <v>10.23353850252</v>
      </c>
      <c r="W495">
        <v>9.9526637216616205</v>
      </c>
      <c r="X495">
        <v>10.707939142049</v>
      </c>
      <c r="Y495">
        <v>10.524773531542101</v>
      </c>
      <c r="Z495">
        <v>10.3409793111471</v>
      </c>
      <c r="AA495">
        <v>10.3010111150216</v>
      </c>
      <c r="AB495">
        <v>10.2130701712936</v>
      </c>
      <c r="AC495">
        <v>10.5235884396684</v>
      </c>
      <c r="AD495">
        <v>10.2038289428894</v>
      </c>
      <c r="AE495">
        <v>10.556486355661001</v>
      </c>
      <c r="AF495">
        <v>9.9222477035515695</v>
      </c>
      <c r="AG495">
        <v>10.287321869826</v>
      </c>
      <c r="AH495">
        <v>10.3421563132537</v>
      </c>
      <c r="AI495">
        <v>10.232005539295701</v>
      </c>
      <c r="AJ495">
        <v>10.144579707025599</v>
      </c>
      <c r="AK495">
        <v>10.4460917977134</v>
      </c>
      <c r="AL495">
        <v>10.0461906644113</v>
      </c>
      <c r="AM495">
        <v>10.254309577178701</v>
      </c>
      <c r="AN495">
        <v>10.1092219906244</v>
      </c>
      <c r="AO495">
        <v>10.5719971172798</v>
      </c>
      <c r="AP495">
        <v>9.9023993266631205</v>
      </c>
      <c r="AQ495">
        <v>10.863797111103899</v>
      </c>
      <c r="AR495">
        <v>10.491567281596</v>
      </c>
      <c r="AS495">
        <v>10.484376410158999</v>
      </c>
      <c r="AT495">
        <v>9.8652103497111696</v>
      </c>
      <c r="AU495">
        <v>9.9849897525397697</v>
      </c>
      <c r="AV495">
        <v>10.2068923720489</v>
      </c>
    </row>
    <row r="496" spans="1:48" x14ac:dyDescent="0.3">
      <c r="A496">
        <v>495</v>
      </c>
      <c r="B496">
        <v>10442</v>
      </c>
      <c r="C496" s="1" t="s">
        <v>3246</v>
      </c>
      <c r="D496" s="1" t="s">
        <v>3247</v>
      </c>
      <c r="E496" s="1" t="s">
        <v>3248</v>
      </c>
      <c r="F496" s="1" t="s">
        <v>3249</v>
      </c>
      <c r="G496" s="1" t="s">
        <v>3250</v>
      </c>
      <c r="H496" s="1" t="s">
        <v>3251</v>
      </c>
      <c r="I496" s="1" t="s">
        <v>3252</v>
      </c>
      <c r="J496">
        <v>4085</v>
      </c>
      <c r="K496">
        <v>8.1085697328291495</v>
      </c>
      <c r="L496">
        <v>9.9070946537651992</v>
      </c>
      <c r="M496">
        <v>10.4070088079214</v>
      </c>
      <c r="N496">
        <v>12.535019442480699</v>
      </c>
      <c r="O496">
        <v>9.5887734371898095</v>
      </c>
      <c r="P496">
        <v>11.0284490848692</v>
      </c>
      <c r="Q496">
        <v>11.5595095131045</v>
      </c>
      <c r="R496">
        <v>9.6975291486227508</v>
      </c>
      <c r="S496">
        <v>12.0274246356107</v>
      </c>
      <c r="T496">
        <v>10.8415571077165</v>
      </c>
      <c r="U496">
        <v>9.8299083206362692</v>
      </c>
      <c r="V496">
        <v>10.1117727953038</v>
      </c>
      <c r="W496">
        <v>9.8734578288009001</v>
      </c>
      <c r="X496">
        <v>7.9208060539365297</v>
      </c>
      <c r="Y496">
        <v>9.4554442004969008</v>
      </c>
      <c r="Z496">
        <v>8.0591259879516297</v>
      </c>
      <c r="AA496">
        <v>10.2108911506465</v>
      </c>
      <c r="AB496">
        <v>11.322372310220899</v>
      </c>
      <c r="AC496">
        <v>10.031972339042801</v>
      </c>
      <c r="AD496">
        <v>9.0115020249477897</v>
      </c>
      <c r="AE496">
        <v>10.715376927647</v>
      </c>
      <c r="AF496">
        <v>10.897797599378301</v>
      </c>
      <c r="AG496">
        <v>9.9746006041960804</v>
      </c>
      <c r="AH496">
        <v>8.4362279051429798</v>
      </c>
      <c r="AI496">
        <v>9.5703183109835894</v>
      </c>
      <c r="AJ496">
        <v>9.9804083286866891</v>
      </c>
      <c r="AK496">
        <v>9.39572990102047</v>
      </c>
      <c r="AL496">
        <v>11.0139229440233</v>
      </c>
      <c r="AM496">
        <v>11.009473253666799</v>
      </c>
      <c r="AN496">
        <v>9.3738383901359104</v>
      </c>
      <c r="AO496">
        <v>8.3699285996808701</v>
      </c>
      <c r="AP496">
        <v>7.97161400873199</v>
      </c>
      <c r="AQ496">
        <v>8.9210310520929799</v>
      </c>
      <c r="AR496">
        <v>8.9758302319645402</v>
      </c>
      <c r="AS496">
        <v>8.2104406313785905</v>
      </c>
      <c r="AT496">
        <v>7.9286775053399898</v>
      </c>
      <c r="AU496">
        <v>7.2781833833386296</v>
      </c>
      <c r="AV496">
        <v>8.0923896350042508</v>
      </c>
    </row>
    <row r="497" spans="1:48" x14ac:dyDescent="0.3">
      <c r="A497">
        <v>496</v>
      </c>
      <c r="B497">
        <v>10443</v>
      </c>
      <c r="C497" s="1" t="s">
        <v>3253</v>
      </c>
      <c r="D497" s="1" t="s">
        <v>3254</v>
      </c>
      <c r="E497" s="1" t="s">
        <v>3255</v>
      </c>
      <c r="F497" s="1" t="s">
        <v>3256</v>
      </c>
      <c r="G497" s="1" t="s">
        <v>66</v>
      </c>
      <c r="H497" s="1" t="s">
        <v>3257</v>
      </c>
      <c r="I497" s="1" t="s">
        <v>66</v>
      </c>
      <c r="J497">
        <v>3242</v>
      </c>
      <c r="K497">
        <v>10.1840377337166</v>
      </c>
      <c r="L497">
        <v>10.9219416643966</v>
      </c>
      <c r="M497">
        <v>10.897507963374901</v>
      </c>
      <c r="N497">
        <v>10.9625543788824</v>
      </c>
      <c r="O497">
        <v>10.672482290494401</v>
      </c>
      <c r="P497">
        <v>10.573341357303701</v>
      </c>
      <c r="Q497">
        <v>10.2992732449749</v>
      </c>
      <c r="R497">
        <v>10.441342145303601</v>
      </c>
      <c r="S497">
        <v>10.708685888565</v>
      </c>
      <c r="T497">
        <v>10.486228583736599</v>
      </c>
      <c r="U497">
        <v>10.430027479451599</v>
      </c>
      <c r="V497">
        <v>11.067588628201801</v>
      </c>
      <c r="W497">
        <v>10.360815692868099</v>
      </c>
      <c r="X497">
        <v>9.8771274636784394</v>
      </c>
      <c r="Y497">
        <v>10.176729138893</v>
      </c>
      <c r="Z497">
        <v>10.447126700950299</v>
      </c>
      <c r="AA497">
        <v>10.5620175894579</v>
      </c>
      <c r="AB497">
        <v>10.8440478068693</v>
      </c>
      <c r="AC497">
        <v>10.7575810574976</v>
      </c>
      <c r="AD497">
        <v>10.0722593704118</v>
      </c>
      <c r="AE497">
        <v>10.5141775587116</v>
      </c>
      <c r="AF497">
        <v>10.7730134209733</v>
      </c>
      <c r="AG497">
        <v>10.8709823284759</v>
      </c>
      <c r="AH497">
        <v>9.8103384536961507</v>
      </c>
      <c r="AI497">
        <v>9.9115867405265607</v>
      </c>
      <c r="AJ497">
        <v>10.599684531805201</v>
      </c>
      <c r="AK497">
        <v>10.7689608240971</v>
      </c>
      <c r="AL497">
        <v>10.9201281438382</v>
      </c>
      <c r="AM497">
        <v>10.513635633998399</v>
      </c>
      <c r="AN497">
        <v>10.8677711862607</v>
      </c>
      <c r="AO497">
        <v>8.7671227768205906</v>
      </c>
      <c r="AP497">
        <v>9.1250772272427607</v>
      </c>
      <c r="AQ497">
        <v>8.3930239037619607</v>
      </c>
      <c r="AR497">
        <v>9.1665180788991591</v>
      </c>
      <c r="AS497">
        <v>8.7076956642056302</v>
      </c>
      <c r="AT497">
        <v>9.1272448902211405</v>
      </c>
      <c r="AU497">
        <v>8.5784009702894508</v>
      </c>
      <c r="AV497">
        <v>8.7620341102828494</v>
      </c>
    </row>
    <row r="498" spans="1:48" x14ac:dyDescent="0.3">
      <c r="A498">
        <v>497</v>
      </c>
      <c r="B498">
        <v>10444</v>
      </c>
      <c r="C498" s="1" t="s">
        <v>3258</v>
      </c>
      <c r="D498" s="1" t="s">
        <v>3259</v>
      </c>
      <c r="E498" s="1" t="s">
        <v>3260</v>
      </c>
      <c r="F498" s="1" t="s">
        <v>3261</v>
      </c>
      <c r="G498" s="1" t="s">
        <v>3262</v>
      </c>
      <c r="H498" s="1" t="s">
        <v>3263</v>
      </c>
      <c r="I498" s="1" t="s">
        <v>3264</v>
      </c>
      <c r="J498">
        <v>8252</v>
      </c>
      <c r="K498">
        <v>10.286253410305999</v>
      </c>
      <c r="L498">
        <v>10.3276866152927</v>
      </c>
      <c r="M498">
        <v>9.9389120759383598</v>
      </c>
      <c r="N498">
        <v>9.9630025175901196</v>
      </c>
      <c r="O498">
        <v>10.1781996932501</v>
      </c>
      <c r="P498">
        <v>9.9266385435404807</v>
      </c>
      <c r="Q498">
        <v>9.9195654088998495</v>
      </c>
      <c r="R498">
        <v>10.299745061745</v>
      </c>
      <c r="S498">
        <v>10.3311595454713</v>
      </c>
      <c r="T498">
        <v>10.3236455317998</v>
      </c>
      <c r="U498">
        <v>10.270878204505699</v>
      </c>
      <c r="V498">
        <v>10.2303157741917</v>
      </c>
      <c r="W498">
        <v>10.050976052445799</v>
      </c>
      <c r="X498">
        <v>10.3729670199777</v>
      </c>
      <c r="Y498">
        <v>9.9615924526289596</v>
      </c>
      <c r="Z498">
        <v>10.0273153176932</v>
      </c>
      <c r="AA498">
        <v>10.0488202993154</v>
      </c>
      <c r="AB498">
        <v>9.9223934830515503</v>
      </c>
      <c r="AC498">
        <v>10.2892020920332</v>
      </c>
      <c r="AD498">
        <v>10.0732291750088</v>
      </c>
      <c r="AE498">
        <v>10.1420543089635</v>
      </c>
      <c r="AF498">
        <v>10.1922069068531</v>
      </c>
      <c r="AG498">
        <v>9.8300065356459907</v>
      </c>
      <c r="AH498">
        <v>10.3615892785147</v>
      </c>
      <c r="AI498">
        <v>10.2465528227203</v>
      </c>
      <c r="AJ498">
        <v>10.005722362735</v>
      </c>
      <c r="AK498">
        <v>10.4520763400149</v>
      </c>
      <c r="AL498">
        <v>10.0762867374476</v>
      </c>
      <c r="AM498">
        <v>10.2770739259824</v>
      </c>
      <c r="AN498">
        <v>10.120087010376601</v>
      </c>
      <c r="AO498">
        <v>10.335650689730301</v>
      </c>
      <c r="AP498">
        <v>10.277503530651799</v>
      </c>
      <c r="AQ498">
        <v>10.6097415582</v>
      </c>
      <c r="AR498">
        <v>10.5547543185998</v>
      </c>
      <c r="AS498">
        <v>10.620403430573401</v>
      </c>
      <c r="AT498">
        <v>10.656585310066299</v>
      </c>
      <c r="AU498">
        <v>10.5353877673803</v>
      </c>
      <c r="AV498">
        <v>10.4515727832412</v>
      </c>
    </row>
    <row r="499" spans="1:48" x14ac:dyDescent="0.3">
      <c r="A499">
        <v>498</v>
      </c>
      <c r="B499">
        <v>10445</v>
      </c>
      <c r="C499" s="1" t="s">
        <v>3265</v>
      </c>
      <c r="D499" s="1" t="s">
        <v>3266</v>
      </c>
      <c r="E499" s="1" t="s">
        <v>3267</v>
      </c>
      <c r="F499" s="1" t="s">
        <v>3268</v>
      </c>
      <c r="G499" s="1" t="s">
        <v>3269</v>
      </c>
      <c r="H499" s="1" t="s">
        <v>3270</v>
      </c>
      <c r="I499" s="1" t="s">
        <v>3271</v>
      </c>
      <c r="J499">
        <v>4627</v>
      </c>
      <c r="K499">
        <v>10.6735217606915</v>
      </c>
      <c r="L499">
        <v>10.3192453403635</v>
      </c>
      <c r="M499">
        <v>10.0904583302099</v>
      </c>
      <c r="N499">
        <v>9.0144063812288309</v>
      </c>
      <c r="O499">
        <v>10.7105465926162</v>
      </c>
      <c r="P499">
        <v>9.6852264770789205</v>
      </c>
      <c r="Q499">
        <v>9.3460883618641404</v>
      </c>
      <c r="R499">
        <v>8.9561375750030194</v>
      </c>
      <c r="S499">
        <v>8.7372142237019794</v>
      </c>
      <c r="T499">
        <v>9.5417686438243905</v>
      </c>
      <c r="U499">
        <v>9.7219053895345109</v>
      </c>
      <c r="V499">
        <v>10.224450224179</v>
      </c>
      <c r="W499">
        <v>10.3369132628078</v>
      </c>
      <c r="X499">
        <v>10.193163842396499</v>
      </c>
      <c r="Y499">
        <v>10.046992458759201</v>
      </c>
      <c r="Z499">
        <v>10.228004714332</v>
      </c>
      <c r="AA499">
        <v>10.4665224000415</v>
      </c>
      <c r="AB499">
        <v>10.3831557316258</v>
      </c>
      <c r="AC499">
        <v>10.207570331617299</v>
      </c>
      <c r="AD499">
        <v>9.9505176534136996</v>
      </c>
      <c r="AE499">
        <v>10.253017518939799</v>
      </c>
      <c r="AF499">
        <v>10.0875729999126</v>
      </c>
      <c r="AG499">
        <v>10.466667100917601</v>
      </c>
      <c r="AH499">
        <v>10.3796244960094</v>
      </c>
      <c r="AI499">
        <v>10.398068082125199</v>
      </c>
      <c r="AJ499">
        <v>10.178438702536001</v>
      </c>
      <c r="AK499">
        <v>10.172145428530101</v>
      </c>
      <c r="AL499">
        <v>10.3823078381701</v>
      </c>
      <c r="AM499">
        <v>9.9350171410360097</v>
      </c>
      <c r="AN499">
        <v>10.28676319605</v>
      </c>
      <c r="AO499">
        <v>10.181181960599099</v>
      </c>
      <c r="AP499">
        <v>10.1039532641364</v>
      </c>
      <c r="AQ499">
        <v>10.546428256119601</v>
      </c>
      <c r="AR499">
        <v>10.7455837435812</v>
      </c>
      <c r="AS499">
        <v>10.6153908572257</v>
      </c>
      <c r="AT499">
        <v>10.450828454447</v>
      </c>
      <c r="AU499">
        <v>10.2654917377965</v>
      </c>
      <c r="AV499">
        <v>10.4407280394867</v>
      </c>
    </row>
    <row r="500" spans="1:48" x14ac:dyDescent="0.3">
      <c r="A500">
        <v>499</v>
      </c>
      <c r="B500">
        <v>10446</v>
      </c>
      <c r="C500" s="1" t="s">
        <v>3272</v>
      </c>
      <c r="D500" s="1" t="s">
        <v>3273</v>
      </c>
      <c r="E500" s="1" t="s">
        <v>3274</v>
      </c>
      <c r="F500" s="1" t="s">
        <v>3275</v>
      </c>
      <c r="G500" s="1" t="s">
        <v>3276</v>
      </c>
      <c r="H500" s="1" t="s">
        <v>3277</v>
      </c>
      <c r="I500" s="1" t="s">
        <v>3278</v>
      </c>
      <c r="J500">
        <v>6620</v>
      </c>
      <c r="K500">
        <v>10.3406616177048</v>
      </c>
      <c r="L500">
        <v>11.0936250901816</v>
      </c>
      <c r="M500">
        <v>10.6884368447071</v>
      </c>
      <c r="N500">
        <v>10.5993336371517</v>
      </c>
      <c r="O500">
        <v>10.8292741244961</v>
      </c>
      <c r="P500">
        <v>10.920509039666999</v>
      </c>
      <c r="Q500">
        <v>10.8924839753023</v>
      </c>
      <c r="R500">
        <v>10.8686960133164</v>
      </c>
      <c r="S500">
        <v>10.8315548231798</v>
      </c>
      <c r="T500">
        <v>11.2996513403174</v>
      </c>
      <c r="U500">
        <v>10.788727026383899</v>
      </c>
      <c r="V500">
        <v>10.817588449649101</v>
      </c>
      <c r="W500">
        <v>10.8334577410749</v>
      </c>
      <c r="X500">
        <v>9.5347151976709394</v>
      </c>
      <c r="Y500">
        <v>10.095975672715699</v>
      </c>
      <c r="Z500">
        <v>10.3090752599176</v>
      </c>
      <c r="AA500">
        <v>10.4448851820705</v>
      </c>
      <c r="AB500">
        <v>10.2571097154909</v>
      </c>
      <c r="AC500">
        <v>10.416006234518401</v>
      </c>
      <c r="AD500">
        <v>10.314222121354501</v>
      </c>
      <c r="AE500">
        <v>10.4541747751868</v>
      </c>
      <c r="AF500">
        <v>10.9704547668707</v>
      </c>
      <c r="AG500">
        <v>10.354796108757901</v>
      </c>
      <c r="AH500">
        <v>9.8797021943366001</v>
      </c>
      <c r="AI500">
        <v>9.8376354637716599</v>
      </c>
      <c r="AJ500">
        <v>10.4244961129586</v>
      </c>
      <c r="AK500">
        <v>10.213775165833299</v>
      </c>
      <c r="AL500">
        <v>11.103106013629301</v>
      </c>
      <c r="AM500">
        <v>10.903069838878199</v>
      </c>
      <c r="AN500">
        <v>10.785913215263999</v>
      </c>
      <c r="AO500">
        <v>8.4800617396780993</v>
      </c>
      <c r="AP500">
        <v>8.8576078332881405</v>
      </c>
      <c r="AQ500">
        <v>8.5356298183484807</v>
      </c>
      <c r="AR500">
        <v>9.0634477322582008</v>
      </c>
      <c r="AS500">
        <v>8.5684066021874496</v>
      </c>
      <c r="AT500">
        <v>8.8289374273839503</v>
      </c>
      <c r="AU500">
        <v>8.4914206652726296</v>
      </c>
      <c r="AV500">
        <v>9.0109437275806208</v>
      </c>
    </row>
    <row r="501" spans="1:48" x14ac:dyDescent="0.3">
      <c r="A501">
        <v>500</v>
      </c>
      <c r="B501">
        <v>10447</v>
      </c>
      <c r="C501" s="1" t="s">
        <v>3279</v>
      </c>
      <c r="D501" s="1" t="s">
        <v>3280</v>
      </c>
      <c r="E501" s="1" t="s">
        <v>3281</v>
      </c>
      <c r="F501" s="1" t="s">
        <v>3282</v>
      </c>
      <c r="G501" s="1" t="s">
        <v>3283</v>
      </c>
      <c r="H501" s="1" t="s">
        <v>3284</v>
      </c>
      <c r="I501" s="1" t="s">
        <v>66</v>
      </c>
      <c r="J501">
        <v>2034</v>
      </c>
      <c r="K501">
        <v>9.7261592228484304</v>
      </c>
      <c r="L501">
        <v>10.188255481166999</v>
      </c>
      <c r="M501">
        <v>9.7638146836803408</v>
      </c>
      <c r="N501">
        <v>10.185558970711</v>
      </c>
      <c r="O501">
        <v>9.7550305824140704</v>
      </c>
      <c r="P501">
        <v>9.8171717128360907</v>
      </c>
      <c r="Q501">
        <v>9.7609096503500794</v>
      </c>
      <c r="R501">
        <v>10.883404812041601</v>
      </c>
      <c r="S501">
        <v>10.703540586125399</v>
      </c>
      <c r="T501">
        <v>10.214948727962399</v>
      </c>
      <c r="U501">
        <v>9.7292459228644201</v>
      </c>
      <c r="V501">
        <v>10.010033721511</v>
      </c>
      <c r="W501">
        <v>10.0977238042484</v>
      </c>
      <c r="X501">
        <v>10.0496525845174</v>
      </c>
      <c r="Y501">
        <v>10.2585623996679</v>
      </c>
      <c r="Z501">
        <v>10.2818665940465</v>
      </c>
      <c r="AA501">
        <v>10.3706908179318</v>
      </c>
      <c r="AB501">
        <v>10.512984977675799</v>
      </c>
      <c r="AC501">
        <v>10.3160080487546</v>
      </c>
      <c r="AD501">
        <v>9.7464253689293496</v>
      </c>
      <c r="AE501">
        <v>9.9080483139919799</v>
      </c>
      <c r="AF501">
        <v>10.237370705282</v>
      </c>
      <c r="AG501">
        <v>10.687802820699</v>
      </c>
      <c r="AH501">
        <v>9.4528260392428294</v>
      </c>
      <c r="AI501">
        <v>10.132488004930501</v>
      </c>
      <c r="AJ501">
        <v>9.90054107853571</v>
      </c>
      <c r="AK501">
        <v>11.0408450809102</v>
      </c>
      <c r="AL501">
        <v>10.651237706845</v>
      </c>
      <c r="AM501">
        <v>9.9317242254692992</v>
      </c>
      <c r="AN501">
        <v>10.302594112791001</v>
      </c>
      <c r="AO501">
        <v>9.3660127101217991</v>
      </c>
      <c r="AP501">
        <v>9.72019891710179</v>
      </c>
      <c r="AQ501">
        <v>9.0689338208722905</v>
      </c>
      <c r="AR501">
        <v>9.2122299437326802</v>
      </c>
      <c r="AS501">
        <v>9.2665452097217393</v>
      </c>
      <c r="AT501">
        <v>9.5458239449535096</v>
      </c>
      <c r="AU501">
        <v>9.2102972737889495</v>
      </c>
      <c r="AV501">
        <v>9.6846113717239799</v>
      </c>
    </row>
    <row r="502" spans="1:48" x14ac:dyDescent="0.3">
      <c r="A502">
        <v>501</v>
      </c>
      <c r="B502">
        <v>10448</v>
      </c>
      <c r="C502" s="1" t="s">
        <v>3285</v>
      </c>
      <c r="D502" s="1" t="s">
        <v>3286</v>
      </c>
      <c r="E502" s="1" t="s">
        <v>3287</v>
      </c>
      <c r="F502" s="1" t="s">
        <v>3288</v>
      </c>
      <c r="G502" s="1" t="s">
        <v>66</v>
      </c>
      <c r="H502" s="1" t="s">
        <v>3289</v>
      </c>
      <c r="I502" s="1" t="s">
        <v>66</v>
      </c>
      <c r="J502">
        <v>4100</v>
      </c>
      <c r="K502">
        <v>10.486382982803701</v>
      </c>
      <c r="L502">
        <v>9.9552873177351202</v>
      </c>
      <c r="M502">
        <v>10.181562143779701</v>
      </c>
      <c r="N502">
        <v>9.6756874523759304</v>
      </c>
      <c r="O502">
        <v>10.091576876840399</v>
      </c>
      <c r="P502">
        <v>9.7886006572433093</v>
      </c>
      <c r="Q502">
        <v>10.2253680232213</v>
      </c>
      <c r="R502">
        <v>9.6942523456476906</v>
      </c>
      <c r="S502">
        <v>9.8765623904041604</v>
      </c>
      <c r="T502">
        <v>10.1105421300636</v>
      </c>
      <c r="U502">
        <v>9.7411487198198508</v>
      </c>
      <c r="V502">
        <v>10.158838594995901</v>
      </c>
      <c r="W502">
        <v>10.101818352011099</v>
      </c>
      <c r="X502">
        <v>9.922517817069</v>
      </c>
      <c r="Y502">
        <v>10.0279338937228</v>
      </c>
      <c r="Z502">
        <v>9.9349139783066498</v>
      </c>
      <c r="AA502">
        <v>9.9701480563458293</v>
      </c>
      <c r="AB502">
        <v>9.9682897079326995</v>
      </c>
      <c r="AC502">
        <v>10.067166030640299</v>
      </c>
      <c r="AD502">
        <v>9.9108309820028104</v>
      </c>
      <c r="AE502">
        <v>9.9715740895990006</v>
      </c>
      <c r="AF502">
        <v>9.6891645227239405</v>
      </c>
      <c r="AG502">
        <v>9.9856259366839808</v>
      </c>
      <c r="AH502">
        <v>10.284162449595399</v>
      </c>
      <c r="AI502">
        <v>9.9460975701468204</v>
      </c>
      <c r="AJ502">
        <v>9.74591332996647</v>
      </c>
      <c r="AK502">
        <v>9.9656035457814092</v>
      </c>
      <c r="AL502">
        <v>9.9355002276406008</v>
      </c>
      <c r="AM502">
        <v>9.8215311715597</v>
      </c>
      <c r="AN502">
        <v>10.0571198824705</v>
      </c>
      <c r="AO502">
        <v>10.3188005525836</v>
      </c>
      <c r="AP502">
        <v>10.4996562054311</v>
      </c>
      <c r="AQ502">
        <v>11.017353105080099</v>
      </c>
      <c r="AR502">
        <v>10.8715559253206</v>
      </c>
      <c r="AS502">
        <v>10.874811796735999</v>
      </c>
      <c r="AT502">
        <v>10.547941526564101</v>
      </c>
      <c r="AU502">
        <v>10.463742548233601</v>
      </c>
      <c r="AV502">
        <v>10.5675923240351</v>
      </c>
    </row>
    <row r="503" spans="1:48" x14ac:dyDescent="0.3">
      <c r="A503">
        <v>502</v>
      </c>
      <c r="B503">
        <v>10449</v>
      </c>
      <c r="C503" s="1" t="s">
        <v>3290</v>
      </c>
      <c r="D503" s="1" t="s">
        <v>3291</v>
      </c>
      <c r="E503" s="1" t="s">
        <v>3292</v>
      </c>
      <c r="F503" s="1" t="s">
        <v>3293</v>
      </c>
      <c r="G503" s="1" t="s">
        <v>3294</v>
      </c>
      <c r="H503" s="1" t="s">
        <v>3295</v>
      </c>
      <c r="I503" s="1" t="s">
        <v>3296</v>
      </c>
      <c r="J503">
        <v>3159</v>
      </c>
      <c r="K503">
        <v>10.2399345824919</v>
      </c>
      <c r="L503">
        <v>9.9706258580628493</v>
      </c>
      <c r="M503">
        <v>9.9202982175109806</v>
      </c>
      <c r="N503">
        <v>9.9173469814432096</v>
      </c>
      <c r="O503">
        <v>9.9134612763937309</v>
      </c>
      <c r="P503">
        <v>9.7839379435234495</v>
      </c>
      <c r="Q503">
        <v>9.8799001107532103</v>
      </c>
      <c r="R503">
        <v>10.2435110226193</v>
      </c>
      <c r="S503">
        <v>10.2165481710768</v>
      </c>
      <c r="T503">
        <v>10.0243870837897</v>
      </c>
      <c r="U503">
        <v>9.9262492653276695</v>
      </c>
      <c r="V503">
        <v>9.7818402045671</v>
      </c>
      <c r="W503">
        <v>9.9670602431484205</v>
      </c>
      <c r="X503">
        <v>9.8388155780028992</v>
      </c>
      <c r="Y503">
        <v>9.7048286923481104</v>
      </c>
      <c r="Z503">
        <v>9.91179442547066</v>
      </c>
      <c r="AA503">
        <v>9.7459025231728091</v>
      </c>
      <c r="AB503">
        <v>10.0821809321416</v>
      </c>
      <c r="AC503">
        <v>9.7129450832289503</v>
      </c>
      <c r="AD503">
        <v>9.7223711678598193</v>
      </c>
      <c r="AE503">
        <v>9.8118658738793805</v>
      </c>
      <c r="AF503">
        <v>9.9924971361313109</v>
      </c>
      <c r="AG503">
        <v>9.9757629078644694</v>
      </c>
      <c r="AH503">
        <v>10.059426723002201</v>
      </c>
      <c r="AI503">
        <v>9.8371020692825404</v>
      </c>
      <c r="AJ503">
        <v>9.8599921989554904</v>
      </c>
      <c r="AK503">
        <v>9.9718376598448302</v>
      </c>
      <c r="AL503">
        <v>10.0589065827449</v>
      </c>
      <c r="AM503">
        <v>9.7214286104142609</v>
      </c>
      <c r="AN503">
        <v>10.017567922718101</v>
      </c>
      <c r="AO503">
        <v>10.4239390191862</v>
      </c>
      <c r="AP503">
        <v>10.7464346967444</v>
      </c>
      <c r="AQ503">
        <v>10.6380794647937</v>
      </c>
      <c r="AR503">
        <v>10.773252239355999</v>
      </c>
      <c r="AS503">
        <v>10.825009088824</v>
      </c>
      <c r="AT503">
        <v>10.834843418885299</v>
      </c>
      <c r="AU503">
        <v>10.8606323364252</v>
      </c>
      <c r="AV503">
        <v>10.753072146780299</v>
      </c>
    </row>
    <row r="504" spans="1:48" x14ac:dyDescent="0.3">
      <c r="A504">
        <v>503</v>
      </c>
      <c r="B504">
        <v>1045</v>
      </c>
      <c r="C504" s="1" t="s">
        <v>3297</v>
      </c>
      <c r="D504" s="1" t="s">
        <v>3298</v>
      </c>
      <c r="E504" s="1" t="s">
        <v>3299</v>
      </c>
      <c r="F504" s="1" t="s">
        <v>3300</v>
      </c>
      <c r="G504" s="1" t="s">
        <v>3301</v>
      </c>
      <c r="H504" s="1" t="s">
        <v>3302</v>
      </c>
      <c r="I504" s="1" t="s">
        <v>3303</v>
      </c>
      <c r="J504">
        <v>5662</v>
      </c>
      <c r="K504">
        <v>14.869180046023301</v>
      </c>
      <c r="L504">
        <v>14.5141492267134</v>
      </c>
      <c r="M504">
        <v>14.734040543902401</v>
      </c>
      <c r="N504">
        <v>14.8101900989485</v>
      </c>
      <c r="O504">
        <v>14.743198377554901</v>
      </c>
      <c r="P504">
        <v>14.5655665777871</v>
      </c>
      <c r="Q504">
        <v>14.766942310114599</v>
      </c>
      <c r="R504">
        <v>14.6066264800107</v>
      </c>
      <c r="S504">
        <v>14.404665107382799</v>
      </c>
      <c r="T504">
        <v>14.585540593946901</v>
      </c>
      <c r="U504">
        <v>14.630028800162</v>
      </c>
      <c r="V504">
        <v>14.690129758666201</v>
      </c>
      <c r="W504">
        <v>14.702733081791701</v>
      </c>
      <c r="X504">
        <v>15.2014841377746</v>
      </c>
      <c r="Y504">
        <v>14.8901293604955</v>
      </c>
      <c r="Z504">
        <v>14.902228255140299</v>
      </c>
      <c r="AA504">
        <v>14.897055237850999</v>
      </c>
      <c r="AB504">
        <v>14.5404782948929</v>
      </c>
      <c r="AC504">
        <v>14.7025123697788</v>
      </c>
      <c r="AD504">
        <v>15.053874046651799</v>
      </c>
      <c r="AE504">
        <v>14.643463796499001</v>
      </c>
      <c r="AF504">
        <v>14.6092074317457</v>
      </c>
      <c r="AG504">
        <v>14.6436531753377</v>
      </c>
      <c r="AH504">
        <v>15.132717991367</v>
      </c>
      <c r="AI504">
        <v>15.004858056274699</v>
      </c>
      <c r="AJ504">
        <v>14.6891019246111</v>
      </c>
      <c r="AK504">
        <v>14.919963476946</v>
      </c>
      <c r="AL504">
        <v>14.420233945507301</v>
      </c>
      <c r="AM504">
        <v>14.660002180077299</v>
      </c>
      <c r="AN504">
        <v>14.930914891179</v>
      </c>
      <c r="AO504">
        <v>15.346769894547799</v>
      </c>
      <c r="AP504">
        <v>15.378247955527099</v>
      </c>
      <c r="AQ504">
        <v>15.1466696956106</v>
      </c>
      <c r="AR504">
        <v>14.8634645335102</v>
      </c>
      <c r="AS504">
        <v>15.236928706641001</v>
      </c>
      <c r="AT504">
        <v>15.2536297129919</v>
      </c>
      <c r="AU504">
        <v>15.0415829754971</v>
      </c>
      <c r="AV504">
        <v>15.150468356896299</v>
      </c>
    </row>
    <row r="505" spans="1:48" x14ac:dyDescent="0.3">
      <c r="A505">
        <v>504</v>
      </c>
      <c r="B505">
        <v>10450</v>
      </c>
      <c r="C505" s="1" t="s">
        <v>3304</v>
      </c>
      <c r="D505" s="1" t="s">
        <v>3305</v>
      </c>
      <c r="E505" s="1" t="s">
        <v>3306</v>
      </c>
      <c r="F505" s="1" t="s">
        <v>3307</v>
      </c>
      <c r="G505" s="1" t="s">
        <v>66</v>
      </c>
      <c r="H505" s="1" t="s">
        <v>3308</v>
      </c>
      <c r="I505" s="1" t="s">
        <v>66</v>
      </c>
      <c r="J505">
        <v>643</v>
      </c>
      <c r="K505">
        <v>10.161366626803201</v>
      </c>
      <c r="L505">
        <v>9.6183153525113507</v>
      </c>
      <c r="M505">
        <v>9.2800284834645392</v>
      </c>
      <c r="N505">
        <v>9.1191802856721296</v>
      </c>
      <c r="O505">
        <v>9.7709944113754297</v>
      </c>
      <c r="P505">
        <v>9.5587657281259606</v>
      </c>
      <c r="Q505">
        <v>9.4119474445187894</v>
      </c>
      <c r="R505">
        <v>8.5698120304605592</v>
      </c>
      <c r="S505">
        <v>8.7488681476790902</v>
      </c>
      <c r="T505">
        <v>9.3831794072848602</v>
      </c>
      <c r="U505">
        <v>9.5319781068063598</v>
      </c>
      <c r="V505">
        <v>10.0321567224972</v>
      </c>
      <c r="W505">
        <v>10.2881044816639</v>
      </c>
      <c r="X505">
        <v>10.391113855130101</v>
      </c>
      <c r="Y505">
        <v>10.3092374362835</v>
      </c>
      <c r="Z505">
        <v>10.2001706713722</v>
      </c>
      <c r="AA505">
        <v>9.8623095996074994</v>
      </c>
      <c r="AB505">
        <v>9.83817662707194</v>
      </c>
      <c r="AC505">
        <v>9.7122227044974494</v>
      </c>
      <c r="AD505">
        <v>10.4148885628783</v>
      </c>
      <c r="AE505">
        <v>9.8927868038363904</v>
      </c>
      <c r="AF505">
        <v>9.4860274481815505</v>
      </c>
      <c r="AG505">
        <v>9.9527060331806592</v>
      </c>
      <c r="AH505">
        <v>10.145224750733099</v>
      </c>
      <c r="AI505">
        <v>10.509168665436601</v>
      </c>
      <c r="AJ505">
        <v>9.7508785678486802</v>
      </c>
      <c r="AK505">
        <v>9.8927969327045595</v>
      </c>
      <c r="AL505">
        <v>9.5653807810830092</v>
      </c>
      <c r="AM505">
        <v>9.5586255877259791</v>
      </c>
      <c r="AN505">
        <v>9.6777375812937407</v>
      </c>
      <c r="AO505">
        <v>10.2950071858907</v>
      </c>
      <c r="AP505">
        <v>10.2731317162152</v>
      </c>
      <c r="AQ505">
        <v>10.8630973537883</v>
      </c>
      <c r="AR505">
        <v>10.7387839497152</v>
      </c>
      <c r="AS505">
        <v>10.6524554943166</v>
      </c>
      <c r="AT505">
        <v>10.113603164891</v>
      </c>
      <c r="AU505">
        <v>10.984602811261899</v>
      </c>
      <c r="AV505">
        <v>10.645319016849999</v>
      </c>
    </row>
    <row r="506" spans="1:48" x14ac:dyDescent="0.3">
      <c r="A506">
        <v>505</v>
      </c>
      <c r="B506">
        <v>10451</v>
      </c>
      <c r="C506" s="1" t="s">
        <v>3309</v>
      </c>
      <c r="D506" s="1" t="s">
        <v>3310</v>
      </c>
      <c r="E506" s="1" t="s">
        <v>3311</v>
      </c>
      <c r="F506" s="1" t="s">
        <v>3312</v>
      </c>
      <c r="G506" s="1" t="s">
        <v>66</v>
      </c>
      <c r="H506" s="1" t="s">
        <v>3313</v>
      </c>
      <c r="I506" s="1" t="s">
        <v>66</v>
      </c>
      <c r="J506">
        <v>761</v>
      </c>
      <c r="K506">
        <v>10.712968571607799</v>
      </c>
      <c r="L506">
        <v>11.309760966754901</v>
      </c>
      <c r="M506">
        <v>10.5074005357703</v>
      </c>
      <c r="N506">
        <v>10.481752258034501</v>
      </c>
      <c r="O506">
        <v>10.6944882024811</v>
      </c>
      <c r="P506">
        <v>10.9708247729305</v>
      </c>
      <c r="Q506">
        <v>10.6896615941805</v>
      </c>
      <c r="R506">
        <v>10.8791141010452</v>
      </c>
      <c r="S506">
        <v>11.291638994143399</v>
      </c>
      <c r="T506">
        <v>11.131201931271001</v>
      </c>
      <c r="U506">
        <v>11.107518856568401</v>
      </c>
      <c r="V506">
        <v>11.0510508130572</v>
      </c>
      <c r="W506">
        <v>10.4482155748205</v>
      </c>
      <c r="X506">
        <v>9.5300219304029792</v>
      </c>
      <c r="Y506">
        <v>9.7622438848929907</v>
      </c>
      <c r="Z506">
        <v>9.6422241516600504</v>
      </c>
      <c r="AA506">
        <v>10.3959705882655</v>
      </c>
      <c r="AB506">
        <v>10.0337040237048</v>
      </c>
      <c r="AC506">
        <v>9.9917553952274201</v>
      </c>
      <c r="AD506">
        <v>9.2508273170342097</v>
      </c>
      <c r="AE506">
        <v>10.3671836902118</v>
      </c>
      <c r="AF506">
        <v>10.900995011849901</v>
      </c>
      <c r="AG506">
        <v>9.5255679769726704</v>
      </c>
      <c r="AH506">
        <v>9.9861005043639892</v>
      </c>
      <c r="AI506">
        <v>9.4319937431120895</v>
      </c>
      <c r="AJ506">
        <v>9.9123083709585398</v>
      </c>
      <c r="AK506">
        <v>9.2560929521100697</v>
      </c>
      <c r="AL506">
        <v>11.1733428616139</v>
      </c>
      <c r="AM506">
        <v>11.4502793626492</v>
      </c>
      <c r="AN506">
        <v>10.616483514960001</v>
      </c>
      <c r="AO506">
        <v>8.4231384307795896</v>
      </c>
      <c r="AP506">
        <v>7.9479118136762601</v>
      </c>
      <c r="AQ506">
        <v>8.2385012573836498</v>
      </c>
      <c r="AR506">
        <v>8.7594825914275205</v>
      </c>
      <c r="AS506">
        <v>8.6966288572028603</v>
      </c>
      <c r="AT506">
        <v>8.9304317112912805</v>
      </c>
      <c r="AU506">
        <v>7.9573958195649803</v>
      </c>
      <c r="AV506">
        <v>8.7657075105657096</v>
      </c>
    </row>
    <row r="507" spans="1:48" x14ac:dyDescent="0.3">
      <c r="A507">
        <v>506</v>
      </c>
      <c r="B507">
        <v>10452</v>
      </c>
      <c r="C507" s="1" t="s">
        <v>3314</v>
      </c>
      <c r="D507" s="1" t="s">
        <v>3315</v>
      </c>
      <c r="E507" s="1" t="s">
        <v>3316</v>
      </c>
      <c r="F507" s="1" t="s">
        <v>3317</v>
      </c>
      <c r="G507" s="1" t="s">
        <v>3318</v>
      </c>
      <c r="H507" s="1" t="s">
        <v>3319</v>
      </c>
      <c r="I507" s="1" t="s">
        <v>3320</v>
      </c>
      <c r="J507">
        <v>1793</v>
      </c>
      <c r="K507">
        <v>10.8124577411175</v>
      </c>
      <c r="L507">
        <v>11.3979530843568</v>
      </c>
      <c r="M507">
        <v>10.584120792385001</v>
      </c>
      <c r="N507">
        <v>10.3408893162129</v>
      </c>
      <c r="O507">
        <v>10.830069381469</v>
      </c>
      <c r="P507">
        <v>10.7308672692982</v>
      </c>
      <c r="Q507">
        <v>10.601413318511</v>
      </c>
      <c r="R507">
        <v>10.7506473338708</v>
      </c>
      <c r="S507">
        <v>11.122487974489299</v>
      </c>
      <c r="T507">
        <v>11.014057161943599</v>
      </c>
      <c r="U507">
        <v>10.938681200837999</v>
      </c>
      <c r="V507">
        <v>10.941563770684001</v>
      </c>
      <c r="W507">
        <v>10.3992489397263</v>
      </c>
      <c r="X507">
        <v>9.6372282621258698</v>
      </c>
      <c r="Y507">
        <v>9.8715313819795494</v>
      </c>
      <c r="Z507">
        <v>9.8258405309375405</v>
      </c>
      <c r="AA507">
        <v>10.2351532911312</v>
      </c>
      <c r="AB507">
        <v>9.9170046089067707</v>
      </c>
      <c r="AC507">
        <v>10.0173287426492</v>
      </c>
      <c r="AD507">
        <v>9.4103917758559206</v>
      </c>
      <c r="AE507">
        <v>10.532726552525601</v>
      </c>
      <c r="AF507">
        <v>11.1020526716303</v>
      </c>
      <c r="AG507">
        <v>9.5213010256928907</v>
      </c>
      <c r="AH507">
        <v>9.8604733467465593</v>
      </c>
      <c r="AI507">
        <v>9.5774175148074292</v>
      </c>
      <c r="AJ507">
        <v>10.0785686078473</v>
      </c>
      <c r="AK507">
        <v>9.40570318965983</v>
      </c>
      <c r="AL507">
        <v>11.1999802458316</v>
      </c>
      <c r="AM507">
        <v>11.2251388253305</v>
      </c>
      <c r="AN507">
        <v>10.7636439848109</v>
      </c>
      <c r="AO507">
        <v>7.8176240747777399</v>
      </c>
      <c r="AP507">
        <v>7.3533665506598798</v>
      </c>
      <c r="AQ507">
        <v>7.3207366184708604</v>
      </c>
      <c r="AR507">
        <v>7.17504424853795</v>
      </c>
      <c r="AS507">
        <v>7.6288216956319204</v>
      </c>
      <c r="AT507">
        <v>7.0382219729519404</v>
      </c>
      <c r="AU507">
        <v>7.2651058956225096</v>
      </c>
      <c r="AV507">
        <v>7.2569674216496001</v>
      </c>
    </row>
    <row r="508" spans="1:48" x14ac:dyDescent="0.3">
      <c r="A508">
        <v>507</v>
      </c>
      <c r="B508">
        <v>10453</v>
      </c>
      <c r="C508" s="1" t="s">
        <v>3321</v>
      </c>
      <c r="D508" s="1" t="s">
        <v>3322</v>
      </c>
      <c r="E508" s="1" t="s">
        <v>3323</v>
      </c>
      <c r="F508" s="1" t="s">
        <v>3324</v>
      </c>
      <c r="G508" s="1" t="s">
        <v>66</v>
      </c>
      <c r="H508" s="1" t="s">
        <v>3325</v>
      </c>
      <c r="I508" s="1" t="s">
        <v>3326</v>
      </c>
      <c r="J508">
        <v>3042</v>
      </c>
      <c r="K508">
        <v>10.5154358369465</v>
      </c>
      <c r="L508">
        <v>9.4060800971413894</v>
      </c>
      <c r="M508">
        <v>9.4832957669147309</v>
      </c>
      <c r="N508">
        <v>8.9671177789783698</v>
      </c>
      <c r="O508">
        <v>9.7419362312367692</v>
      </c>
      <c r="P508">
        <v>9.0043853411391606</v>
      </c>
      <c r="Q508">
        <v>9.2702347145761603</v>
      </c>
      <c r="R508">
        <v>9.3425886750743707</v>
      </c>
      <c r="S508">
        <v>9.0475515136254092</v>
      </c>
      <c r="T508">
        <v>9.5565493756408308</v>
      </c>
      <c r="U508">
        <v>9.2898394816769407</v>
      </c>
      <c r="V508">
        <v>9.3828996209939906</v>
      </c>
      <c r="W508">
        <v>9.7469299438508994</v>
      </c>
      <c r="X508">
        <v>10.2925273140022</v>
      </c>
      <c r="Y508">
        <v>9.5164405370517393</v>
      </c>
      <c r="Z508">
        <v>9.8035045182025105</v>
      </c>
      <c r="AA508">
        <v>9.8583594061693809</v>
      </c>
      <c r="AB508">
        <v>9.2218481230327605</v>
      </c>
      <c r="AC508">
        <v>9.1416981147158705</v>
      </c>
      <c r="AD508">
        <v>9.8160756616980205</v>
      </c>
      <c r="AE508">
        <v>9.2893748931353599</v>
      </c>
      <c r="AF508">
        <v>8.7713748019330495</v>
      </c>
      <c r="AG508">
        <v>9.0026681050113897</v>
      </c>
      <c r="AH508">
        <v>10.436482973339</v>
      </c>
      <c r="AI508">
        <v>10.1762682288979</v>
      </c>
      <c r="AJ508">
        <v>9.3938035609790607</v>
      </c>
      <c r="AK508">
        <v>10.0924479982045</v>
      </c>
      <c r="AL508">
        <v>9.5080121620525198</v>
      </c>
      <c r="AM508">
        <v>9.2762315259958292</v>
      </c>
      <c r="AN508">
        <v>10.273678553259201</v>
      </c>
      <c r="AO508">
        <v>10.2591970875221</v>
      </c>
      <c r="AP508">
        <v>10.435871730401001</v>
      </c>
      <c r="AQ508">
        <v>10.478195225079</v>
      </c>
      <c r="AR508">
        <v>10.532078942159901</v>
      </c>
      <c r="AS508">
        <v>10.6201885481319</v>
      </c>
      <c r="AT508">
        <v>10.910445944087099</v>
      </c>
      <c r="AU508">
        <v>10.774182464379299</v>
      </c>
      <c r="AV508">
        <v>10.6726276545098</v>
      </c>
    </row>
    <row r="509" spans="1:48" x14ac:dyDescent="0.3">
      <c r="A509">
        <v>508</v>
      </c>
      <c r="B509">
        <v>10454</v>
      </c>
      <c r="C509" s="1" t="s">
        <v>3327</v>
      </c>
      <c r="D509" s="1" t="s">
        <v>3328</v>
      </c>
      <c r="E509" s="1" t="s">
        <v>3329</v>
      </c>
      <c r="F509" s="1" t="s">
        <v>3330</v>
      </c>
      <c r="G509" s="1" t="s">
        <v>66</v>
      </c>
      <c r="H509" s="1" t="s">
        <v>3331</v>
      </c>
      <c r="I509" s="1" t="s">
        <v>66</v>
      </c>
      <c r="J509">
        <v>583</v>
      </c>
      <c r="K509">
        <v>9.9582028189054999</v>
      </c>
      <c r="L509">
        <v>10.7650873334662</v>
      </c>
      <c r="M509">
        <v>11.232631399797899</v>
      </c>
      <c r="N509">
        <v>11.025251955556501</v>
      </c>
      <c r="O509">
        <v>10.7745019388976</v>
      </c>
      <c r="P509">
        <v>10.662606585001001</v>
      </c>
      <c r="Q509">
        <v>11.193945970540399</v>
      </c>
      <c r="R509">
        <v>10.4912433882133</v>
      </c>
      <c r="S509">
        <v>11.0040084359317</v>
      </c>
      <c r="T509">
        <v>10.8584793777437</v>
      </c>
      <c r="U509">
        <v>10.9740391924545</v>
      </c>
      <c r="V509">
        <v>10.8350348781471</v>
      </c>
      <c r="W509">
        <v>10.2877811684961</v>
      </c>
      <c r="X509">
        <v>9.5749345882189498</v>
      </c>
      <c r="Y509">
        <v>10.0057535421114</v>
      </c>
      <c r="Z509">
        <v>9.8444063113214906</v>
      </c>
      <c r="AA509">
        <v>10.046462843909101</v>
      </c>
      <c r="AB509">
        <v>10.606611528645001</v>
      </c>
      <c r="AC509">
        <v>10.1790629278509</v>
      </c>
      <c r="AD509">
        <v>10.2276955639666</v>
      </c>
      <c r="AE509">
        <v>10.7801362006501</v>
      </c>
      <c r="AF509">
        <v>10.6474522061116</v>
      </c>
      <c r="AG509">
        <v>10.3534567615767</v>
      </c>
      <c r="AH509">
        <v>9.9557067812053202</v>
      </c>
      <c r="AI509">
        <v>9.7745391071947996</v>
      </c>
      <c r="AJ509">
        <v>10.6279035718049</v>
      </c>
      <c r="AK509">
        <v>9.6842760775664694</v>
      </c>
      <c r="AL509">
        <v>10.5736087005359</v>
      </c>
      <c r="AM509">
        <v>10.8461465316374</v>
      </c>
      <c r="AN509">
        <v>9.9633903910638804</v>
      </c>
      <c r="AO509">
        <v>9.5955864162437905</v>
      </c>
      <c r="AP509">
        <v>10.019943808528</v>
      </c>
      <c r="AQ509">
        <v>8.9018205971892606</v>
      </c>
      <c r="AR509">
        <v>9.6351443248582704</v>
      </c>
      <c r="AS509">
        <v>9.7346306696495706</v>
      </c>
      <c r="AT509">
        <v>9.5427867428809492</v>
      </c>
      <c r="AU509">
        <v>9.4648341310322408</v>
      </c>
      <c r="AV509">
        <v>9.8247304258867398</v>
      </c>
    </row>
    <row r="510" spans="1:48" x14ac:dyDescent="0.3">
      <c r="A510">
        <v>509</v>
      </c>
      <c r="B510">
        <v>10455</v>
      </c>
      <c r="C510" s="1" t="s">
        <v>3332</v>
      </c>
      <c r="D510" s="1" t="s">
        <v>3333</v>
      </c>
      <c r="E510" s="1" t="s">
        <v>3334</v>
      </c>
      <c r="F510" s="1" t="s">
        <v>3335</v>
      </c>
      <c r="G510" s="1" t="s">
        <v>66</v>
      </c>
      <c r="H510" s="1" t="s">
        <v>3336</v>
      </c>
      <c r="I510" s="1" t="s">
        <v>66</v>
      </c>
      <c r="J510">
        <v>789</v>
      </c>
      <c r="K510">
        <v>9.0426363594273607</v>
      </c>
      <c r="L510">
        <v>10.718499101967399</v>
      </c>
      <c r="M510">
        <v>10.571241151807699</v>
      </c>
      <c r="N510">
        <v>10.824767278912899</v>
      </c>
      <c r="O510">
        <v>10.6633823008166</v>
      </c>
      <c r="P510">
        <v>10.9540108825849</v>
      </c>
      <c r="Q510">
        <v>11.602310957556</v>
      </c>
      <c r="R510">
        <v>10.9458261890055</v>
      </c>
      <c r="S510">
        <v>11.4227220910158</v>
      </c>
      <c r="T510">
        <v>11.690445170476901</v>
      </c>
      <c r="U510">
        <v>11.7166616661386</v>
      </c>
      <c r="V510">
        <v>9.87071465562809</v>
      </c>
      <c r="W510">
        <v>9.2286219791657302</v>
      </c>
      <c r="X510">
        <v>8.2138283103240504</v>
      </c>
      <c r="Y510">
        <v>8.5350416055210196</v>
      </c>
      <c r="Z510">
        <v>8.8243921700625307</v>
      </c>
      <c r="AA510">
        <v>9.2708657613942407</v>
      </c>
      <c r="AB510">
        <v>9.6550010813655298</v>
      </c>
      <c r="AC510">
        <v>8.9355246677069005</v>
      </c>
      <c r="AD510">
        <v>9.0168435760927306</v>
      </c>
      <c r="AE510">
        <v>10.534182298720101</v>
      </c>
      <c r="AF510">
        <v>10.5415897928302</v>
      </c>
      <c r="AG510">
        <v>9.2090054450637506</v>
      </c>
      <c r="AH510">
        <v>8.9550799381679091</v>
      </c>
      <c r="AI510">
        <v>8.9142620639480494</v>
      </c>
      <c r="AJ510">
        <v>11.480490546372</v>
      </c>
      <c r="AK510">
        <v>9.1011201968081696</v>
      </c>
      <c r="AL510">
        <v>10.235289676439301</v>
      </c>
      <c r="AM510">
        <v>11.2718153149047</v>
      </c>
      <c r="AN510">
        <v>9.2215842088721391</v>
      </c>
      <c r="AO510">
        <v>7.84429359985341</v>
      </c>
      <c r="AP510">
        <v>7.6273691233674104</v>
      </c>
      <c r="AQ510">
        <v>7.3522537054532204</v>
      </c>
      <c r="AR510">
        <v>7.8418494295125498</v>
      </c>
      <c r="AS510">
        <v>7.8170412878810804</v>
      </c>
      <c r="AT510">
        <v>7.9678123892067099</v>
      </c>
      <c r="AU510">
        <v>7.7363628666921</v>
      </c>
      <c r="AV510">
        <v>8.0049524847323799</v>
      </c>
    </row>
    <row r="511" spans="1:48" x14ac:dyDescent="0.3">
      <c r="A511">
        <v>510</v>
      </c>
      <c r="B511">
        <v>10456</v>
      </c>
      <c r="C511" s="1" t="s">
        <v>3337</v>
      </c>
      <c r="D511" s="1" t="s">
        <v>3338</v>
      </c>
      <c r="E511" s="1" t="s">
        <v>3339</v>
      </c>
      <c r="F511" s="1" t="s">
        <v>3340</v>
      </c>
      <c r="G511" s="1" t="s">
        <v>3341</v>
      </c>
      <c r="H511" s="1" t="s">
        <v>3342</v>
      </c>
      <c r="I511" s="1" t="s">
        <v>3343</v>
      </c>
      <c r="J511">
        <v>2312</v>
      </c>
      <c r="K511">
        <v>10.135159058122399</v>
      </c>
      <c r="L511">
        <v>10.4563341932969</v>
      </c>
      <c r="M511">
        <v>10.3091039309023</v>
      </c>
      <c r="N511">
        <v>10.137181828948</v>
      </c>
      <c r="O511">
        <v>10.533975026029999</v>
      </c>
      <c r="P511">
        <v>10.431556503085201</v>
      </c>
      <c r="Q511">
        <v>10.166053816590701</v>
      </c>
      <c r="R511">
        <v>10.2263412116561</v>
      </c>
      <c r="S511">
        <v>10.4607383535543</v>
      </c>
      <c r="T511">
        <v>10.367058209246</v>
      </c>
      <c r="U511">
        <v>10.2233794535762</v>
      </c>
      <c r="V511">
        <v>10.4971487292249</v>
      </c>
      <c r="W511">
        <v>10.410667256946001</v>
      </c>
      <c r="X511">
        <v>9.9155474938668409</v>
      </c>
      <c r="Y511">
        <v>10.242603688737701</v>
      </c>
      <c r="Z511">
        <v>10.325070805402699</v>
      </c>
      <c r="AA511">
        <v>10.3302599991666</v>
      </c>
      <c r="AB511">
        <v>10.4794803674141</v>
      </c>
      <c r="AC511">
        <v>10.6912051024196</v>
      </c>
      <c r="AD511">
        <v>10.5356225444375</v>
      </c>
      <c r="AE511">
        <v>10.2861283501787</v>
      </c>
      <c r="AF511">
        <v>10.3291814249104</v>
      </c>
      <c r="AG511">
        <v>10.5757579424996</v>
      </c>
      <c r="AH511">
        <v>10.071818759125501</v>
      </c>
      <c r="AI511">
        <v>10.1978089555687</v>
      </c>
      <c r="AJ511">
        <v>10.3847524347145</v>
      </c>
      <c r="AK511">
        <v>10.4460747162563</v>
      </c>
      <c r="AL511">
        <v>10.5192690490214</v>
      </c>
      <c r="AM511">
        <v>10.3657362288456</v>
      </c>
      <c r="AN511">
        <v>10.192588275572501</v>
      </c>
      <c r="AO511">
        <v>10.213858090574</v>
      </c>
      <c r="AP511">
        <v>10.0417329151008</v>
      </c>
      <c r="AQ511">
        <v>10.4534207488435</v>
      </c>
      <c r="AR511">
        <v>10.055194378584799</v>
      </c>
      <c r="AS511">
        <v>9.91351763442694</v>
      </c>
      <c r="AT511">
        <v>9.8681487040718796</v>
      </c>
      <c r="AU511">
        <v>10.0039255755142</v>
      </c>
      <c r="AV511">
        <v>10.383785793630899</v>
      </c>
    </row>
    <row r="512" spans="1:48" x14ac:dyDescent="0.3">
      <c r="A512">
        <v>511</v>
      </c>
      <c r="B512">
        <v>10457</v>
      </c>
      <c r="C512" s="1" t="s">
        <v>3344</v>
      </c>
      <c r="D512" s="1" t="s">
        <v>3345</v>
      </c>
      <c r="E512" s="1" t="s">
        <v>3346</v>
      </c>
      <c r="F512" s="1" t="s">
        <v>66</v>
      </c>
      <c r="G512" s="1" t="s">
        <v>66</v>
      </c>
      <c r="H512" s="1" t="s">
        <v>3347</v>
      </c>
      <c r="I512" s="1" t="s">
        <v>66</v>
      </c>
      <c r="J512">
        <v>1924</v>
      </c>
      <c r="K512">
        <v>9.7489803210127306</v>
      </c>
      <c r="L512">
        <v>7.0644746577422701</v>
      </c>
      <c r="M512">
        <v>9.9883825702804092</v>
      </c>
      <c r="N512">
        <v>10.3885781936188</v>
      </c>
      <c r="O512">
        <v>10.711948086664</v>
      </c>
      <c r="P512">
        <v>9.9128688318801803</v>
      </c>
      <c r="Q512">
        <v>10.070220733745799</v>
      </c>
      <c r="R512">
        <v>10.001434920178101</v>
      </c>
      <c r="S512">
        <v>9.8129588173126301</v>
      </c>
      <c r="T512">
        <v>9.6323845712215803</v>
      </c>
      <c r="U512">
        <v>9.8531073598199601</v>
      </c>
      <c r="V512">
        <v>10.863452261512601</v>
      </c>
      <c r="W512">
        <v>10.6520934312289</v>
      </c>
      <c r="X512">
        <v>10.1859277387651</v>
      </c>
      <c r="Y512">
        <v>10.1646769062882</v>
      </c>
      <c r="Z512">
        <v>10.832769142459201</v>
      </c>
      <c r="AA512">
        <v>6.9079795914305899</v>
      </c>
      <c r="AB512">
        <v>10.5069451253098</v>
      </c>
      <c r="AC512">
        <v>6.8215437810553698</v>
      </c>
      <c r="AD512">
        <v>10.759569047658299</v>
      </c>
      <c r="AE512">
        <v>9.7865236553826307</v>
      </c>
      <c r="AF512">
        <v>10.534649692989801</v>
      </c>
      <c r="AG512">
        <v>7.1222919513771501</v>
      </c>
      <c r="AH512">
        <v>7.0554809899856199</v>
      </c>
      <c r="AI512">
        <v>10.756960140025299</v>
      </c>
      <c r="AJ512">
        <v>10.6311119797858</v>
      </c>
      <c r="AK512">
        <v>7.0872863024361701</v>
      </c>
      <c r="AL512">
        <v>9.7731021730273593</v>
      </c>
      <c r="AM512">
        <v>6.9062210625237599</v>
      </c>
      <c r="AN512">
        <v>7.2416502805482903</v>
      </c>
      <c r="AO512">
        <v>7.2340054995464698</v>
      </c>
      <c r="AP512">
        <v>8.2052640062841107</v>
      </c>
      <c r="AQ512">
        <v>7.39983053078321</v>
      </c>
      <c r="AR512">
        <v>7.1842641471762398</v>
      </c>
      <c r="AS512">
        <v>10.4981137951142</v>
      </c>
      <c r="AT512">
        <v>7.2504031445701704</v>
      </c>
      <c r="AU512">
        <v>11.181360824367401</v>
      </c>
      <c r="AV512">
        <v>7.2791481947261101</v>
      </c>
    </row>
    <row r="513" spans="1:48" x14ac:dyDescent="0.3">
      <c r="A513">
        <v>512</v>
      </c>
      <c r="B513">
        <v>10458</v>
      </c>
      <c r="C513" s="1" t="s">
        <v>3348</v>
      </c>
      <c r="D513" s="1" t="s">
        <v>3349</v>
      </c>
      <c r="E513" s="1" t="s">
        <v>3350</v>
      </c>
      <c r="F513" s="1" t="s">
        <v>3351</v>
      </c>
      <c r="G513" s="1" t="s">
        <v>66</v>
      </c>
      <c r="H513" s="1" t="s">
        <v>3352</v>
      </c>
      <c r="I513" s="1" t="s">
        <v>66</v>
      </c>
      <c r="J513">
        <v>251</v>
      </c>
      <c r="K513">
        <v>10.0122529366799</v>
      </c>
      <c r="L513">
        <v>10.4570441336976</v>
      </c>
      <c r="M513">
        <v>10.3187090697076</v>
      </c>
      <c r="N513">
        <v>10.290560925725201</v>
      </c>
      <c r="O513">
        <v>10.1756232698269</v>
      </c>
      <c r="P513">
        <v>10.4663658998786</v>
      </c>
      <c r="Q513">
        <v>10.275497895412199</v>
      </c>
      <c r="R513">
        <v>10.510529995878899</v>
      </c>
      <c r="S513">
        <v>10.580149058888599</v>
      </c>
      <c r="T513">
        <v>10.452166781351499</v>
      </c>
      <c r="U513">
        <v>10.550644730484301</v>
      </c>
      <c r="V513">
        <v>10.270552720502501</v>
      </c>
      <c r="W513">
        <v>10.0827525459712</v>
      </c>
      <c r="X513">
        <v>10.050089369469999</v>
      </c>
      <c r="Y513">
        <v>9.9276920536119793</v>
      </c>
      <c r="Z513">
        <v>9.7531414956281406</v>
      </c>
      <c r="AA513">
        <v>10.124295928841899</v>
      </c>
      <c r="AB513">
        <v>10.289823677187099</v>
      </c>
      <c r="AC513">
        <v>10.209086258483801</v>
      </c>
      <c r="AD513">
        <v>9.7735003184160192</v>
      </c>
      <c r="AE513">
        <v>10.300009086734001</v>
      </c>
      <c r="AF513">
        <v>10.5943078665287</v>
      </c>
      <c r="AG513">
        <v>10.175915403738101</v>
      </c>
      <c r="AH513">
        <v>9.7847369929446995</v>
      </c>
      <c r="AI513">
        <v>10.040575504071001</v>
      </c>
      <c r="AJ513">
        <v>10.145748698879199</v>
      </c>
      <c r="AK513">
        <v>9.8526807486569794</v>
      </c>
      <c r="AL513">
        <v>10.332012792320301</v>
      </c>
      <c r="AM513">
        <v>10.465136155330899</v>
      </c>
      <c r="AN513">
        <v>9.9836004107731693</v>
      </c>
      <c r="AO513">
        <v>10.495820434220599</v>
      </c>
      <c r="AP513">
        <v>10.5605399419807</v>
      </c>
      <c r="AQ513">
        <v>10.619515511730899</v>
      </c>
      <c r="AR513">
        <v>10.740036516555399</v>
      </c>
      <c r="AS513">
        <v>10.5849392467768</v>
      </c>
      <c r="AT513">
        <v>10.573277230995201</v>
      </c>
      <c r="AU513">
        <v>10.2054272659842</v>
      </c>
      <c r="AV513">
        <v>10.600585945118301</v>
      </c>
    </row>
    <row r="514" spans="1:48" x14ac:dyDescent="0.3">
      <c r="A514">
        <v>513</v>
      </c>
      <c r="B514">
        <v>10459</v>
      </c>
      <c r="C514" s="1" t="s">
        <v>3353</v>
      </c>
      <c r="D514" s="1" t="s">
        <v>3354</v>
      </c>
      <c r="E514" s="1" t="s">
        <v>3355</v>
      </c>
      <c r="F514" s="1" t="s">
        <v>3356</v>
      </c>
      <c r="G514" s="1" t="s">
        <v>3357</v>
      </c>
      <c r="H514" s="1" t="s">
        <v>3358</v>
      </c>
      <c r="I514" s="1" t="s">
        <v>3359</v>
      </c>
      <c r="J514">
        <v>771</v>
      </c>
      <c r="K514">
        <v>10.4977478317589</v>
      </c>
      <c r="L514">
        <v>9.7410877326533196</v>
      </c>
      <c r="M514">
        <v>9.9729548569880908</v>
      </c>
      <c r="N514">
        <v>9.4582374521131101</v>
      </c>
      <c r="O514">
        <v>10.5381684039092</v>
      </c>
      <c r="P514">
        <v>9.8070038707503908</v>
      </c>
      <c r="Q514">
        <v>9.7806682907170792</v>
      </c>
      <c r="R514">
        <v>9.8373668126569491</v>
      </c>
      <c r="S514">
        <v>9.6517178754523005</v>
      </c>
      <c r="T514">
        <v>9.9415026695743691</v>
      </c>
      <c r="U514">
        <v>9.6268053997561207</v>
      </c>
      <c r="V514">
        <v>9.7825124885064092</v>
      </c>
      <c r="W514">
        <v>10.4296798002686</v>
      </c>
      <c r="X514">
        <v>10.509907846688</v>
      </c>
      <c r="Y514">
        <v>11.1752215181107</v>
      </c>
      <c r="Z514">
        <v>10.354150392173199</v>
      </c>
      <c r="AA514">
        <v>9.9320365073395696</v>
      </c>
      <c r="AB514">
        <v>9.8266093153484704</v>
      </c>
      <c r="AC514">
        <v>9.9966784405356997</v>
      </c>
      <c r="AD514">
        <v>10.739767393950901</v>
      </c>
      <c r="AE514">
        <v>9.9923025227479094</v>
      </c>
      <c r="AF514">
        <v>9.5521565258529808</v>
      </c>
      <c r="AG514">
        <v>9.8386275432176795</v>
      </c>
      <c r="AH514">
        <v>10.1563025621486</v>
      </c>
      <c r="AI514">
        <v>10.3535185407901</v>
      </c>
      <c r="AJ514">
        <v>10.2281310679802</v>
      </c>
      <c r="AK514">
        <v>10.583272542896299</v>
      </c>
      <c r="AL514">
        <v>9.7190816908814508</v>
      </c>
      <c r="AM514">
        <v>9.9504150744820894</v>
      </c>
      <c r="AN514">
        <v>10.273690018400901</v>
      </c>
      <c r="AO514">
        <v>10.6081016406317</v>
      </c>
      <c r="AP514">
        <v>10.353065085574899</v>
      </c>
      <c r="AQ514">
        <v>10.9223180285426</v>
      </c>
      <c r="AR514">
        <v>10.752447164006799</v>
      </c>
      <c r="AS514">
        <v>10.295254770639501</v>
      </c>
      <c r="AT514">
        <v>10.395435377829299</v>
      </c>
      <c r="AU514">
        <v>10.3235283392331</v>
      </c>
      <c r="AV514">
        <v>9.8999514935097803</v>
      </c>
    </row>
    <row r="515" spans="1:48" x14ac:dyDescent="0.3">
      <c r="A515">
        <v>514</v>
      </c>
      <c r="B515">
        <v>1046</v>
      </c>
      <c r="C515" s="1" t="s">
        <v>3360</v>
      </c>
      <c r="D515" s="1" t="s">
        <v>3361</v>
      </c>
      <c r="E515" s="1" t="s">
        <v>3362</v>
      </c>
      <c r="F515" s="1" t="s">
        <v>3363</v>
      </c>
      <c r="G515" s="1" t="s">
        <v>3364</v>
      </c>
      <c r="H515" s="1" t="s">
        <v>3365</v>
      </c>
      <c r="I515" s="1" t="s">
        <v>3366</v>
      </c>
      <c r="J515">
        <v>2745</v>
      </c>
      <c r="K515">
        <v>14.819192486195099</v>
      </c>
      <c r="L515">
        <v>14.8131579984071</v>
      </c>
      <c r="M515">
        <v>14.945435296362501</v>
      </c>
      <c r="N515">
        <v>14.891209899862201</v>
      </c>
      <c r="O515">
        <v>15.0678566966488</v>
      </c>
      <c r="P515">
        <v>14.9626550872142</v>
      </c>
      <c r="Q515">
        <v>14.9573087029669</v>
      </c>
      <c r="R515">
        <v>14.856309345807899</v>
      </c>
      <c r="S515">
        <v>14.804202429711101</v>
      </c>
      <c r="T515">
        <v>14.9457339433588</v>
      </c>
      <c r="U515">
        <v>14.912194966517101</v>
      </c>
      <c r="V515">
        <v>14.9148332202905</v>
      </c>
      <c r="W515">
        <v>14.9442644282854</v>
      </c>
      <c r="X515">
        <v>14.751845757104601</v>
      </c>
      <c r="Y515">
        <v>15.0281488611821</v>
      </c>
      <c r="Z515">
        <v>14.9733193827185</v>
      </c>
      <c r="AA515">
        <v>14.870452700003399</v>
      </c>
      <c r="AB515">
        <v>15.1918226479316</v>
      </c>
      <c r="AC515">
        <v>15.2480506305084</v>
      </c>
      <c r="AD515">
        <v>14.923663286079501</v>
      </c>
      <c r="AE515">
        <v>15.070328184920101</v>
      </c>
      <c r="AF515">
        <v>15.03058104366</v>
      </c>
      <c r="AG515">
        <v>15.392329271261399</v>
      </c>
      <c r="AH515">
        <v>14.8680010504106</v>
      </c>
      <c r="AI515">
        <v>15.0040065462654</v>
      </c>
      <c r="AJ515">
        <v>15.0756065464822</v>
      </c>
      <c r="AK515">
        <v>14.930962232144701</v>
      </c>
      <c r="AL515">
        <v>14.8439165090769</v>
      </c>
      <c r="AM515">
        <v>14.9267680416839</v>
      </c>
      <c r="AN515">
        <v>14.629344286027401</v>
      </c>
      <c r="AO515">
        <v>14.9236009763273</v>
      </c>
      <c r="AP515">
        <v>14.715847080968301</v>
      </c>
      <c r="AQ515">
        <v>14.937085710466199</v>
      </c>
      <c r="AR515">
        <v>14.747206096054899</v>
      </c>
      <c r="AS515">
        <v>14.728203369379001</v>
      </c>
      <c r="AT515">
        <v>14.710001787000101</v>
      </c>
      <c r="AU515">
        <v>14.6859850480521</v>
      </c>
      <c r="AV515">
        <v>14.4792812465199</v>
      </c>
    </row>
    <row r="516" spans="1:48" x14ac:dyDescent="0.3">
      <c r="A516">
        <v>515</v>
      </c>
      <c r="B516">
        <v>10460</v>
      </c>
      <c r="C516" s="1" t="s">
        <v>3367</v>
      </c>
      <c r="D516" s="1" t="s">
        <v>3368</v>
      </c>
      <c r="E516" s="1" t="s">
        <v>3369</v>
      </c>
      <c r="F516" s="1" t="s">
        <v>3370</v>
      </c>
      <c r="G516" s="1" t="s">
        <v>3371</v>
      </c>
      <c r="H516" s="1" t="s">
        <v>3372</v>
      </c>
      <c r="I516" s="1" t="s">
        <v>3373</v>
      </c>
      <c r="J516">
        <v>4433</v>
      </c>
      <c r="K516">
        <v>10.273443195538</v>
      </c>
      <c r="L516">
        <v>10.133029328855899</v>
      </c>
      <c r="M516">
        <v>10.2654534616932</v>
      </c>
      <c r="N516">
        <v>10.4038475018915</v>
      </c>
      <c r="O516">
        <v>10.058670824066899</v>
      </c>
      <c r="P516">
        <v>10.3490785271735</v>
      </c>
      <c r="Q516">
        <v>10.295077930976399</v>
      </c>
      <c r="R516">
        <v>10.368665876283</v>
      </c>
      <c r="S516">
        <v>10.507371518872899</v>
      </c>
      <c r="T516">
        <v>10.145588654425399</v>
      </c>
      <c r="U516">
        <v>10.414575402223701</v>
      </c>
      <c r="V516">
        <v>10.106578890248301</v>
      </c>
      <c r="W516">
        <v>9.8305229895291308</v>
      </c>
      <c r="X516">
        <v>10.405824324171499</v>
      </c>
      <c r="Y516">
        <v>9.9021315358136892</v>
      </c>
      <c r="Z516">
        <v>9.5351600020421294</v>
      </c>
      <c r="AA516">
        <v>9.7008983810008704</v>
      </c>
      <c r="AB516">
        <v>9.6200262289425496</v>
      </c>
      <c r="AC516">
        <v>9.8519499950529994</v>
      </c>
      <c r="AD516">
        <v>9.93124192716318</v>
      </c>
      <c r="AE516">
        <v>10.208274346800801</v>
      </c>
      <c r="AF516">
        <v>10.1200936970901</v>
      </c>
      <c r="AG516">
        <v>9.86753649402519</v>
      </c>
      <c r="AH516">
        <v>10.641177580353</v>
      </c>
      <c r="AI516">
        <v>9.8966293372263205</v>
      </c>
      <c r="AJ516">
        <v>10.1971122478057</v>
      </c>
      <c r="AK516">
        <v>9.6897058835303103</v>
      </c>
      <c r="AL516">
        <v>9.8666698959702401</v>
      </c>
      <c r="AM516">
        <v>10.2256942891213</v>
      </c>
      <c r="AN516">
        <v>9.4546494077074108</v>
      </c>
      <c r="AO516">
        <v>10.6031869695307</v>
      </c>
      <c r="AP516">
        <v>10.1494213044977</v>
      </c>
      <c r="AQ516">
        <v>9.8917705492446899</v>
      </c>
      <c r="AR516">
        <v>10.763864147564099</v>
      </c>
      <c r="AS516">
        <v>9.7059647990199291</v>
      </c>
      <c r="AT516">
        <v>9.7957075907400597</v>
      </c>
      <c r="AU516">
        <v>9.8196983578730102</v>
      </c>
      <c r="AV516">
        <v>9.9769761561575194</v>
      </c>
    </row>
    <row r="517" spans="1:48" x14ac:dyDescent="0.3">
      <c r="A517">
        <v>516</v>
      </c>
      <c r="B517">
        <v>10461</v>
      </c>
      <c r="C517" s="1" t="s">
        <v>3374</v>
      </c>
      <c r="D517" s="1" t="s">
        <v>3375</v>
      </c>
      <c r="E517" s="1" t="s">
        <v>3376</v>
      </c>
      <c r="F517" s="1" t="s">
        <v>3377</v>
      </c>
      <c r="G517" s="1" t="s">
        <v>3378</v>
      </c>
      <c r="H517" s="1" t="s">
        <v>3379</v>
      </c>
      <c r="I517" s="1" t="s">
        <v>3380</v>
      </c>
      <c r="J517">
        <v>3603</v>
      </c>
      <c r="K517">
        <v>10.0104041069877</v>
      </c>
      <c r="L517">
        <v>9.9832527855882702</v>
      </c>
      <c r="M517">
        <v>10.821971249244299</v>
      </c>
      <c r="N517">
        <v>10.6008714971864</v>
      </c>
      <c r="O517">
        <v>10.2397439924199</v>
      </c>
      <c r="P517">
        <v>10.773776016474599</v>
      </c>
      <c r="Q517">
        <v>11.1093115737026</v>
      </c>
      <c r="R517">
        <v>10.603500793543001</v>
      </c>
      <c r="S517">
        <v>10.4870637054629</v>
      </c>
      <c r="T517">
        <v>10.9145081084475</v>
      </c>
      <c r="U517">
        <v>10.914660649541201</v>
      </c>
      <c r="V517">
        <v>10.2415845524233</v>
      </c>
      <c r="W517">
        <v>10.0575196357729</v>
      </c>
      <c r="X517">
        <v>9.1234124996661006</v>
      </c>
      <c r="Y517">
        <v>9.7739177561385606</v>
      </c>
      <c r="Z517">
        <v>9.6135630362650808</v>
      </c>
      <c r="AA517">
        <v>10.0555834743985</v>
      </c>
      <c r="AB517">
        <v>9.8483445576703801</v>
      </c>
      <c r="AC517">
        <v>9.8294415669150705</v>
      </c>
      <c r="AD517">
        <v>10.672173804641499</v>
      </c>
      <c r="AE517">
        <v>10.9243072141136</v>
      </c>
      <c r="AF517">
        <v>10.5989791162255</v>
      </c>
      <c r="AG517">
        <v>9.9062990281459395</v>
      </c>
      <c r="AH517">
        <v>9.3547065118236308</v>
      </c>
      <c r="AI517">
        <v>9.7632121496870194</v>
      </c>
      <c r="AJ517">
        <v>10.8837177434508</v>
      </c>
      <c r="AK517">
        <v>9.5808657935972192</v>
      </c>
      <c r="AL517">
        <v>10.377255129490701</v>
      </c>
      <c r="AM517">
        <v>10.6694821691793</v>
      </c>
      <c r="AN517">
        <v>9.6133252841956391</v>
      </c>
      <c r="AO517">
        <v>10.077391666469</v>
      </c>
      <c r="AP517">
        <v>9.4710308643146295</v>
      </c>
      <c r="AQ517">
        <v>9.1037540682964</v>
      </c>
      <c r="AR517">
        <v>8.7032622234319597</v>
      </c>
      <c r="AS517">
        <v>9.4805079665270195</v>
      </c>
      <c r="AT517">
        <v>9.0140214079291301</v>
      </c>
      <c r="AU517">
        <v>10.182560015233101</v>
      </c>
      <c r="AV517">
        <v>8.9665193744152294</v>
      </c>
    </row>
    <row r="518" spans="1:48" x14ac:dyDescent="0.3">
      <c r="A518">
        <v>517</v>
      </c>
      <c r="B518">
        <v>10462</v>
      </c>
      <c r="C518" s="1" t="s">
        <v>3381</v>
      </c>
      <c r="D518" s="1" t="s">
        <v>3382</v>
      </c>
      <c r="E518" s="1" t="s">
        <v>3383</v>
      </c>
      <c r="F518" s="1" t="s">
        <v>3384</v>
      </c>
      <c r="G518" s="1" t="s">
        <v>3385</v>
      </c>
      <c r="H518" s="1" t="s">
        <v>3386</v>
      </c>
      <c r="I518" s="1" t="s">
        <v>3387</v>
      </c>
      <c r="J518">
        <v>1595</v>
      </c>
      <c r="K518">
        <v>10.2538896521427</v>
      </c>
      <c r="L518">
        <v>10.020636142359599</v>
      </c>
      <c r="M518">
        <v>9.8119642605014796</v>
      </c>
      <c r="N518">
        <v>9.7220520562596402</v>
      </c>
      <c r="O518">
        <v>9.9214914018306803</v>
      </c>
      <c r="P518">
        <v>9.8293323825443899</v>
      </c>
      <c r="Q518">
        <v>9.7396254054654694</v>
      </c>
      <c r="R518">
        <v>9.7660723383571799</v>
      </c>
      <c r="S518">
        <v>9.6020984501521998</v>
      </c>
      <c r="T518">
        <v>9.6840595027817606</v>
      </c>
      <c r="U518">
        <v>9.7583395717262107</v>
      </c>
      <c r="V518">
        <v>9.9370911144262308</v>
      </c>
      <c r="W518">
        <v>10.2543328268255</v>
      </c>
      <c r="X518">
        <v>10.0549443891643</v>
      </c>
      <c r="Y518">
        <v>10.0221198231323</v>
      </c>
      <c r="Z518">
        <v>10.2009154995079</v>
      </c>
      <c r="AA518">
        <v>10.1149093225304</v>
      </c>
      <c r="AB518">
        <v>9.7684024697714307</v>
      </c>
      <c r="AC518">
        <v>10.132530283374599</v>
      </c>
      <c r="AD518">
        <v>10.3036425152583</v>
      </c>
      <c r="AE518">
        <v>9.8046224073247608</v>
      </c>
      <c r="AF518">
        <v>9.7401544549959205</v>
      </c>
      <c r="AG518">
        <v>9.98563968816174</v>
      </c>
      <c r="AH518">
        <v>10.2374381696066</v>
      </c>
      <c r="AI518">
        <v>10.277572958145001</v>
      </c>
      <c r="AJ518">
        <v>9.8291361048317505</v>
      </c>
      <c r="AK518">
        <v>10.3214368841127</v>
      </c>
      <c r="AL518">
        <v>10.063656369161899</v>
      </c>
      <c r="AM518">
        <v>9.8345208803395092</v>
      </c>
      <c r="AN518">
        <v>10.122291571147301</v>
      </c>
      <c r="AO518">
        <v>10.273169491855301</v>
      </c>
      <c r="AP518">
        <v>10.241218565039601</v>
      </c>
      <c r="AQ518">
        <v>10.816152906231499</v>
      </c>
      <c r="AR518">
        <v>10.5413182340933</v>
      </c>
      <c r="AS518">
        <v>10.4865440124697</v>
      </c>
      <c r="AT518">
        <v>10.475578299467299</v>
      </c>
      <c r="AU518">
        <v>10.1943505749773</v>
      </c>
      <c r="AV518">
        <v>10.4039617821358</v>
      </c>
    </row>
    <row r="519" spans="1:48" x14ac:dyDescent="0.3">
      <c r="A519">
        <v>518</v>
      </c>
      <c r="B519">
        <v>10463</v>
      </c>
      <c r="C519" s="1" t="s">
        <v>3388</v>
      </c>
      <c r="D519" s="1" t="s">
        <v>3389</v>
      </c>
      <c r="E519" s="1" t="s">
        <v>3390</v>
      </c>
      <c r="F519" s="1" t="s">
        <v>3391</v>
      </c>
      <c r="G519" s="1" t="s">
        <v>3392</v>
      </c>
      <c r="H519" s="1" t="s">
        <v>3393</v>
      </c>
      <c r="I519" s="1" t="s">
        <v>3394</v>
      </c>
      <c r="J519">
        <v>2342</v>
      </c>
      <c r="K519">
        <v>10.467673063406</v>
      </c>
      <c r="L519">
        <v>10.024805280711099</v>
      </c>
      <c r="M519">
        <v>10.1361978673932</v>
      </c>
      <c r="N519">
        <v>10.0290212087023</v>
      </c>
      <c r="O519">
        <v>10.038752620656</v>
      </c>
      <c r="P519">
        <v>10.0342252749124</v>
      </c>
      <c r="Q519">
        <v>10.4485959357695</v>
      </c>
      <c r="R519">
        <v>9.95997361393181</v>
      </c>
      <c r="S519">
        <v>9.77341475117119</v>
      </c>
      <c r="T519">
        <v>10.086136567228101</v>
      </c>
      <c r="U519">
        <v>10.3487089931456</v>
      </c>
      <c r="V519">
        <v>10.0555791210703</v>
      </c>
      <c r="W519">
        <v>10.292998095036699</v>
      </c>
      <c r="X519">
        <v>10.2019745091629</v>
      </c>
      <c r="Y519">
        <v>10.1938713559618</v>
      </c>
      <c r="Z519">
        <v>10.288685841851899</v>
      </c>
      <c r="AA519">
        <v>10.255263490252</v>
      </c>
      <c r="AB519">
        <v>10.33268553517</v>
      </c>
      <c r="AC519">
        <v>10.412441470638999</v>
      </c>
      <c r="AD519">
        <v>10.1612686607589</v>
      </c>
      <c r="AE519">
        <v>10.2001358330893</v>
      </c>
      <c r="AF519">
        <v>10.0717710908384</v>
      </c>
      <c r="AG519">
        <v>10.5059977256706</v>
      </c>
      <c r="AH519">
        <v>10.3448434947555</v>
      </c>
      <c r="AI519">
        <v>10.483877117597601</v>
      </c>
      <c r="AJ519">
        <v>10.4615651063637</v>
      </c>
      <c r="AK519">
        <v>10.408352925428501</v>
      </c>
      <c r="AL519">
        <v>9.8843767283432094</v>
      </c>
      <c r="AM519">
        <v>10.082005883413901</v>
      </c>
      <c r="AN519">
        <v>10.117406451153601</v>
      </c>
      <c r="AO519">
        <v>10.022888019466899</v>
      </c>
      <c r="AP519">
        <v>9.5877582834596105</v>
      </c>
      <c r="AQ519">
        <v>10.3247573976202</v>
      </c>
      <c r="AR519">
        <v>10.356678552007301</v>
      </c>
      <c r="AS519">
        <v>10.0813915304602</v>
      </c>
      <c r="AT519">
        <v>9.8795598151160906</v>
      </c>
      <c r="AU519">
        <v>9.8019373334435898</v>
      </c>
      <c r="AV519">
        <v>9.6801365938121702</v>
      </c>
    </row>
    <row r="520" spans="1:48" x14ac:dyDescent="0.3">
      <c r="A520">
        <v>519</v>
      </c>
      <c r="B520">
        <v>10464</v>
      </c>
      <c r="C520" s="1" t="s">
        <v>3395</v>
      </c>
      <c r="D520" s="1" t="s">
        <v>3396</v>
      </c>
      <c r="E520" s="1" t="s">
        <v>3397</v>
      </c>
      <c r="F520" s="1" t="s">
        <v>3398</v>
      </c>
      <c r="G520" s="1" t="s">
        <v>3399</v>
      </c>
      <c r="H520" s="1" t="s">
        <v>3400</v>
      </c>
      <c r="I520" s="1" t="s">
        <v>3401</v>
      </c>
      <c r="J520">
        <v>1145</v>
      </c>
      <c r="K520">
        <v>10.1354040180394</v>
      </c>
      <c r="L520">
        <v>10.5156857144394</v>
      </c>
      <c r="M520">
        <v>10.569212384681199</v>
      </c>
      <c r="N520">
        <v>10.582618676075001</v>
      </c>
      <c r="O520">
        <v>10.5765024636188</v>
      </c>
      <c r="P520">
        <v>10.6399651394205</v>
      </c>
      <c r="Q520">
        <v>10.5958811118449</v>
      </c>
      <c r="R520">
        <v>10.6604315928763</v>
      </c>
      <c r="S520">
        <v>10.903729546959299</v>
      </c>
      <c r="T520">
        <v>10.7077131398235</v>
      </c>
      <c r="U520">
        <v>10.643142365348799</v>
      </c>
      <c r="V520">
        <v>10.3896124008209</v>
      </c>
      <c r="W520">
        <v>10.2186694921973</v>
      </c>
      <c r="X520">
        <v>10.122911399385799</v>
      </c>
      <c r="Y520">
        <v>10.3577812528008</v>
      </c>
      <c r="Z520">
        <v>10.213658184898399</v>
      </c>
      <c r="AA520">
        <v>10.3311094752901</v>
      </c>
      <c r="AB520">
        <v>10.504366836872499</v>
      </c>
      <c r="AC520">
        <v>10.3227726382448</v>
      </c>
      <c r="AD520">
        <v>10.265265878103801</v>
      </c>
      <c r="AE520">
        <v>10.6685658558347</v>
      </c>
      <c r="AF520">
        <v>10.6477058451598</v>
      </c>
      <c r="AG520">
        <v>10.425896316775001</v>
      </c>
      <c r="AH520">
        <v>10.0616196207624</v>
      </c>
      <c r="AI520">
        <v>10.078896555572699</v>
      </c>
      <c r="AJ520">
        <v>10.438805943312</v>
      </c>
      <c r="AK520">
        <v>9.9966245859193208</v>
      </c>
      <c r="AL520">
        <v>10.3928453161175</v>
      </c>
      <c r="AM520">
        <v>10.590287410560601</v>
      </c>
      <c r="AN520">
        <v>9.8755000648551405</v>
      </c>
      <c r="AO520">
        <v>10.2041961115011</v>
      </c>
      <c r="AP520">
        <v>9.9143865763266206</v>
      </c>
      <c r="AQ520">
        <v>10.3181313275419</v>
      </c>
      <c r="AR520">
        <v>9.9408384232476603</v>
      </c>
      <c r="AS520">
        <v>10.049217984640901</v>
      </c>
      <c r="AT520">
        <v>9.7775390132111806</v>
      </c>
      <c r="AU520">
        <v>9.8542920985326194</v>
      </c>
      <c r="AV520">
        <v>9.9554612627950707</v>
      </c>
    </row>
    <row r="521" spans="1:48" x14ac:dyDescent="0.3">
      <c r="A521">
        <v>520</v>
      </c>
      <c r="B521">
        <v>10465</v>
      </c>
      <c r="C521" s="1" t="s">
        <v>3402</v>
      </c>
      <c r="D521" s="1" t="s">
        <v>3403</v>
      </c>
      <c r="E521" s="1" t="s">
        <v>3404</v>
      </c>
      <c r="F521" s="1" t="s">
        <v>3405</v>
      </c>
      <c r="G521" s="1" t="s">
        <v>3406</v>
      </c>
      <c r="H521" s="1" t="s">
        <v>3407</v>
      </c>
      <c r="I521" s="1" t="s">
        <v>66</v>
      </c>
      <c r="J521">
        <v>743</v>
      </c>
      <c r="K521">
        <v>10.2457173696959</v>
      </c>
      <c r="L521">
        <v>10.863894967409101</v>
      </c>
      <c r="M521">
        <v>10.619651857062401</v>
      </c>
      <c r="N521">
        <v>10.7219892672512</v>
      </c>
      <c r="O521">
        <v>10.739295443989599</v>
      </c>
      <c r="P521">
        <v>10.8485222285847</v>
      </c>
      <c r="Q521">
        <v>10.6694646703604</v>
      </c>
      <c r="R521">
        <v>10.7162412665805</v>
      </c>
      <c r="S521">
        <v>11.055673626489799</v>
      </c>
      <c r="T521">
        <v>10.8468231975294</v>
      </c>
      <c r="U521">
        <v>10.736078462676399</v>
      </c>
      <c r="V521">
        <v>10.6094789770142</v>
      </c>
      <c r="W521">
        <v>10.3309674398637</v>
      </c>
      <c r="X521">
        <v>10.091633598332001</v>
      </c>
      <c r="Y521">
        <v>10.375148555955301</v>
      </c>
      <c r="Z521">
        <v>10.2078001285866</v>
      </c>
      <c r="AA521">
        <v>10.408986824766799</v>
      </c>
      <c r="AB521">
        <v>10.485884354738699</v>
      </c>
      <c r="AC521">
        <v>10.511295748027299</v>
      </c>
      <c r="AD521">
        <v>10.188267524769699</v>
      </c>
      <c r="AE521">
        <v>10.721332106910999</v>
      </c>
      <c r="AF521">
        <v>10.8959717019465</v>
      </c>
      <c r="AG521">
        <v>10.5247958724544</v>
      </c>
      <c r="AH521">
        <v>10.064510351292199</v>
      </c>
      <c r="AI521">
        <v>10.014121119158601</v>
      </c>
      <c r="AJ521">
        <v>10.5431480899374</v>
      </c>
      <c r="AK521">
        <v>9.9147873063551604</v>
      </c>
      <c r="AL521">
        <v>10.6488794974148</v>
      </c>
      <c r="AM521">
        <v>10.8024516096052</v>
      </c>
      <c r="AN521">
        <v>9.99548501764815</v>
      </c>
      <c r="AO521">
        <v>9.7422106075082802</v>
      </c>
      <c r="AP521">
        <v>9.7458064726770992</v>
      </c>
      <c r="AQ521">
        <v>9.8615072603756708</v>
      </c>
      <c r="AR521">
        <v>9.7221115631465498</v>
      </c>
      <c r="AS521">
        <v>9.6062086496980008</v>
      </c>
      <c r="AT521">
        <v>9.6988379995633807</v>
      </c>
      <c r="AU521">
        <v>9.37430701459588</v>
      </c>
      <c r="AV521">
        <v>9.6652185771779795</v>
      </c>
    </row>
    <row r="522" spans="1:48" x14ac:dyDescent="0.3">
      <c r="A522">
        <v>521</v>
      </c>
      <c r="B522">
        <v>10466</v>
      </c>
      <c r="C522" s="1" t="s">
        <v>3408</v>
      </c>
      <c r="D522" s="1" t="s">
        <v>3409</v>
      </c>
      <c r="E522" s="1" t="s">
        <v>3410</v>
      </c>
      <c r="F522" s="1" t="s">
        <v>3411</v>
      </c>
      <c r="G522" s="1" t="s">
        <v>3412</v>
      </c>
      <c r="H522" s="1" t="s">
        <v>3413</v>
      </c>
      <c r="I522" s="1" t="s">
        <v>3414</v>
      </c>
      <c r="J522">
        <v>3824</v>
      </c>
      <c r="K522">
        <v>10.7693261053015</v>
      </c>
      <c r="L522">
        <v>11.1737462620654</v>
      </c>
      <c r="M522">
        <v>10.6655831067169</v>
      </c>
      <c r="N522">
        <v>10.362840107023899</v>
      </c>
      <c r="O522">
        <v>10.825590391658301</v>
      </c>
      <c r="P522">
        <v>10.8992304451428</v>
      </c>
      <c r="Q522">
        <v>10.645073598119801</v>
      </c>
      <c r="R522">
        <v>10.788942593868599</v>
      </c>
      <c r="S522">
        <v>11.359029998352799</v>
      </c>
      <c r="T522">
        <v>11.041504432627899</v>
      </c>
      <c r="U522">
        <v>11.004421517924399</v>
      </c>
      <c r="V522">
        <v>11.0194409619616</v>
      </c>
      <c r="W522">
        <v>10.2468770294553</v>
      </c>
      <c r="X522">
        <v>9.2060447445022398</v>
      </c>
      <c r="Y522">
        <v>9.6968641351282994</v>
      </c>
      <c r="Z522">
        <v>9.5732018639487908</v>
      </c>
      <c r="AA522">
        <v>10.0940995328833</v>
      </c>
      <c r="AB522">
        <v>10.078922124256</v>
      </c>
      <c r="AC522">
        <v>9.8273131262090896</v>
      </c>
      <c r="AD522">
        <v>9.1501825021907592</v>
      </c>
      <c r="AE522">
        <v>10.640339135504099</v>
      </c>
      <c r="AF522">
        <v>10.8386759518045</v>
      </c>
      <c r="AG522">
        <v>9.3742322873931005</v>
      </c>
      <c r="AH522">
        <v>9.8884444551143993</v>
      </c>
      <c r="AI522">
        <v>9.4542596720671295</v>
      </c>
      <c r="AJ522">
        <v>10.000277426852</v>
      </c>
      <c r="AK522">
        <v>8.9695489624070603</v>
      </c>
      <c r="AL522">
        <v>10.997260740459801</v>
      </c>
      <c r="AM522">
        <v>11.344653247441901</v>
      </c>
      <c r="AN522">
        <v>10.2734387843827</v>
      </c>
      <c r="AO522">
        <v>7.0312837929246799</v>
      </c>
      <c r="AP522">
        <v>7.1825813435559596</v>
      </c>
      <c r="AQ522">
        <v>6.7950606343210698</v>
      </c>
      <c r="AR522">
        <v>7.3838945606313597</v>
      </c>
      <c r="AS522">
        <v>7.5194346764666999</v>
      </c>
      <c r="AT522">
        <v>7.0434252450314903</v>
      </c>
      <c r="AU522">
        <v>7.0147907288204197</v>
      </c>
      <c r="AV522">
        <v>6.9387779106687004</v>
      </c>
    </row>
    <row r="523" spans="1:48" x14ac:dyDescent="0.3">
      <c r="A523">
        <v>522</v>
      </c>
      <c r="B523">
        <v>10467</v>
      </c>
      <c r="C523" s="1" t="s">
        <v>3415</v>
      </c>
      <c r="D523" s="1" t="s">
        <v>3416</v>
      </c>
      <c r="E523" s="1" t="s">
        <v>3417</v>
      </c>
      <c r="F523" s="1" t="s">
        <v>3418</v>
      </c>
      <c r="G523" s="1" t="s">
        <v>3419</v>
      </c>
      <c r="H523" s="1" t="s">
        <v>3420</v>
      </c>
      <c r="I523" s="1" t="s">
        <v>3421</v>
      </c>
      <c r="J523">
        <v>3361</v>
      </c>
      <c r="K523">
        <v>10.2366850428097</v>
      </c>
      <c r="L523">
        <v>8.9801409192925608</v>
      </c>
      <c r="M523">
        <v>9.0262341168924607</v>
      </c>
      <c r="N523">
        <v>8.8472130489609793</v>
      </c>
      <c r="O523">
        <v>8.8484629013722902</v>
      </c>
      <c r="P523">
        <v>8.8435600626658495</v>
      </c>
      <c r="Q523">
        <v>8.8689595474394096</v>
      </c>
      <c r="R523">
        <v>9.0663901679671604</v>
      </c>
      <c r="S523">
        <v>8.6351835065061504</v>
      </c>
      <c r="T523">
        <v>8.61291648247723</v>
      </c>
      <c r="U523">
        <v>8.7803961857013704</v>
      </c>
      <c r="V523">
        <v>8.8788443654721405</v>
      </c>
      <c r="W523">
        <v>9.5591847832991199</v>
      </c>
      <c r="X523">
        <v>10.5911351653453</v>
      </c>
      <c r="Y523">
        <v>9.8370768563158002</v>
      </c>
      <c r="Z523">
        <v>10.645016219684001</v>
      </c>
      <c r="AA523">
        <v>9.8277663545745906</v>
      </c>
      <c r="AB523">
        <v>9.1639555244688093</v>
      </c>
      <c r="AC523">
        <v>9.9395203349082895</v>
      </c>
      <c r="AD523">
        <v>9.7691829339226608</v>
      </c>
      <c r="AE523">
        <v>9.1251438638092601</v>
      </c>
      <c r="AF523">
        <v>8.7772760085317199</v>
      </c>
      <c r="AG523">
        <v>9.5532910162474707</v>
      </c>
      <c r="AH523">
        <v>10.048157789798999</v>
      </c>
      <c r="AI523">
        <v>10.3549728826072</v>
      </c>
      <c r="AJ523">
        <v>9.1257766978187895</v>
      </c>
      <c r="AK523">
        <v>10.4266219500555</v>
      </c>
      <c r="AL523">
        <v>9.1846451683802197</v>
      </c>
      <c r="AM523">
        <v>8.8413703143442195</v>
      </c>
      <c r="AN523">
        <v>9.8000368565755505</v>
      </c>
      <c r="AO523">
        <v>10.6790051370609</v>
      </c>
      <c r="AP523">
        <v>10.82341736944</v>
      </c>
      <c r="AQ523">
        <v>10.9599040288991</v>
      </c>
      <c r="AR523">
        <v>10.6781456025131</v>
      </c>
      <c r="AS523">
        <v>10.9122642090082</v>
      </c>
      <c r="AT523">
        <v>10.8820809816241</v>
      </c>
      <c r="AU523">
        <v>10.6127514833217</v>
      </c>
      <c r="AV523">
        <v>10.849320158699101</v>
      </c>
    </row>
    <row r="524" spans="1:48" x14ac:dyDescent="0.3">
      <c r="A524">
        <v>523</v>
      </c>
      <c r="B524">
        <v>10468</v>
      </c>
      <c r="C524" s="1" t="s">
        <v>3422</v>
      </c>
      <c r="D524" s="1" t="s">
        <v>3423</v>
      </c>
      <c r="E524" s="1" t="s">
        <v>3424</v>
      </c>
      <c r="F524" s="1" t="s">
        <v>3425</v>
      </c>
      <c r="G524" s="1" t="s">
        <v>3426</v>
      </c>
      <c r="H524" s="1" t="s">
        <v>3427</v>
      </c>
      <c r="I524" s="1" t="s">
        <v>3428</v>
      </c>
      <c r="J524">
        <v>8083</v>
      </c>
      <c r="K524">
        <v>10.191427422989101</v>
      </c>
      <c r="L524">
        <v>10.1547436473847</v>
      </c>
      <c r="M524">
        <v>10.4393857107424</v>
      </c>
      <c r="N524">
        <v>10.1800724055615</v>
      </c>
      <c r="O524">
        <v>10.097153829809701</v>
      </c>
      <c r="P524">
        <v>9.9631502746936107</v>
      </c>
      <c r="Q524">
        <v>10.6225255544073</v>
      </c>
      <c r="R524">
        <v>10.2510519123993</v>
      </c>
      <c r="S524">
        <v>10.531007221395701</v>
      </c>
      <c r="T524">
        <v>10.351915317963099</v>
      </c>
      <c r="U524">
        <v>10.2806405710351</v>
      </c>
      <c r="V524">
        <v>10.1182905145021</v>
      </c>
      <c r="W524">
        <v>9.7630407509966695</v>
      </c>
      <c r="X524">
        <v>9.5644377355655799</v>
      </c>
      <c r="Y524">
        <v>9.8280310785419402</v>
      </c>
      <c r="Z524">
        <v>9.4037912480013208</v>
      </c>
      <c r="AA524">
        <v>9.7375615215116191</v>
      </c>
      <c r="AB524">
        <v>10.214900373793</v>
      </c>
      <c r="AC524">
        <v>9.9456099569948204</v>
      </c>
      <c r="AD524">
        <v>9.7025662544024307</v>
      </c>
      <c r="AE524">
        <v>9.8524809157941604</v>
      </c>
      <c r="AF524">
        <v>10.3073282711176</v>
      </c>
      <c r="AG524">
        <v>9.8797975199958401</v>
      </c>
      <c r="AH524">
        <v>9.92514658802647</v>
      </c>
      <c r="AI524">
        <v>9.4941570077789397</v>
      </c>
      <c r="AJ524">
        <v>10.174034782109301</v>
      </c>
      <c r="AK524">
        <v>10.4070720786788</v>
      </c>
      <c r="AL524">
        <v>10.2316990780265</v>
      </c>
      <c r="AM524">
        <v>10.0386918280108</v>
      </c>
      <c r="AN524">
        <v>9.3897053549518397</v>
      </c>
      <c r="AO524">
        <v>10.3953498748872</v>
      </c>
      <c r="AP524">
        <v>9.7507299366558104</v>
      </c>
      <c r="AQ524">
        <v>10.0909829018093</v>
      </c>
      <c r="AR524">
        <v>10.391727748122101</v>
      </c>
      <c r="AS524">
        <v>10.2249149909905</v>
      </c>
      <c r="AT524">
        <v>9.8806705613898203</v>
      </c>
      <c r="AU524">
        <v>9.5071957614663507</v>
      </c>
      <c r="AV524">
        <v>9.7136210262939606</v>
      </c>
    </row>
    <row r="525" spans="1:48" x14ac:dyDescent="0.3">
      <c r="A525">
        <v>524</v>
      </c>
      <c r="B525">
        <v>10469</v>
      </c>
      <c r="C525" s="1" t="s">
        <v>3429</v>
      </c>
      <c r="D525" s="1" t="s">
        <v>3430</v>
      </c>
      <c r="E525" s="1" t="s">
        <v>3431</v>
      </c>
      <c r="F525" s="1" t="s">
        <v>3432</v>
      </c>
      <c r="G525" s="1" t="s">
        <v>3433</v>
      </c>
      <c r="H525" s="1" t="s">
        <v>3434</v>
      </c>
      <c r="I525" s="1" t="s">
        <v>66</v>
      </c>
      <c r="J525">
        <v>2223</v>
      </c>
      <c r="K525">
        <v>9.8518293694465608</v>
      </c>
      <c r="L525">
        <v>10.2327283223487</v>
      </c>
      <c r="M525">
        <v>10.031524983434</v>
      </c>
      <c r="N525">
        <v>9.8115767465574208</v>
      </c>
      <c r="O525">
        <v>10.1179431409403</v>
      </c>
      <c r="P525">
        <v>10.0234449305573</v>
      </c>
      <c r="Q525">
        <v>9.3568658462157597</v>
      </c>
      <c r="R525">
        <v>9.5677491306726505</v>
      </c>
      <c r="S525">
        <v>9.3709946271092708</v>
      </c>
      <c r="T525">
        <v>9.5039221118358199</v>
      </c>
      <c r="U525">
        <v>9.4215376832088005</v>
      </c>
      <c r="V525">
        <v>9.8570220441930605</v>
      </c>
      <c r="W525">
        <v>10.010171902899501</v>
      </c>
      <c r="X525">
        <v>9.6053996085256603</v>
      </c>
      <c r="Y525">
        <v>9.6613963185765801</v>
      </c>
      <c r="Z525">
        <v>9.8738611500782092</v>
      </c>
      <c r="AA525">
        <v>9.9968927953622408</v>
      </c>
      <c r="AB525">
        <v>9.70167138003203</v>
      </c>
      <c r="AC525">
        <v>9.9008890178694795</v>
      </c>
      <c r="AD525">
        <v>9.9436582656091392</v>
      </c>
      <c r="AE525">
        <v>10.022106007846199</v>
      </c>
      <c r="AF525">
        <v>10.089693514751801</v>
      </c>
      <c r="AG525">
        <v>10.0006909469927</v>
      </c>
      <c r="AH525">
        <v>10.072652387947899</v>
      </c>
      <c r="AI525">
        <v>9.8877442107404505</v>
      </c>
      <c r="AJ525">
        <v>9.7980186658227399</v>
      </c>
      <c r="AK525">
        <v>10.2268295834188</v>
      </c>
      <c r="AL525">
        <v>10.112479320574501</v>
      </c>
      <c r="AM525">
        <v>10.228360230073701</v>
      </c>
      <c r="AN525">
        <v>10.0548260994047</v>
      </c>
      <c r="AO525">
        <v>10.349743624018499</v>
      </c>
      <c r="AP525">
        <v>10.354982065335401</v>
      </c>
      <c r="AQ525">
        <v>10.0816118314929</v>
      </c>
      <c r="AR525">
        <v>10.0198719274798</v>
      </c>
      <c r="AS525">
        <v>10.2176883222056</v>
      </c>
      <c r="AT525">
        <v>10.5538580124286</v>
      </c>
      <c r="AU525">
        <v>10.19924377365</v>
      </c>
      <c r="AV525">
        <v>10.241639846086599</v>
      </c>
    </row>
    <row r="526" spans="1:48" x14ac:dyDescent="0.3">
      <c r="A526">
        <v>525</v>
      </c>
      <c r="B526">
        <v>1047</v>
      </c>
      <c r="C526" s="1" t="s">
        <v>3435</v>
      </c>
      <c r="D526" s="1" t="s">
        <v>3436</v>
      </c>
      <c r="E526" s="1" t="s">
        <v>3437</v>
      </c>
      <c r="F526" s="1" t="s">
        <v>3438</v>
      </c>
      <c r="G526" s="1" t="s">
        <v>3439</v>
      </c>
      <c r="H526" s="1" t="s">
        <v>3440</v>
      </c>
      <c r="I526" s="1" t="s">
        <v>3441</v>
      </c>
      <c r="J526">
        <v>2756</v>
      </c>
      <c r="K526">
        <v>14.980473826992</v>
      </c>
      <c r="L526">
        <v>13.9727451978072</v>
      </c>
      <c r="M526">
        <v>13.793416976082099</v>
      </c>
      <c r="N526">
        <v>13.4758123825615</v>
      </c>
      <c r="O526">
        <v>14.0429346246314</v>
      </c>
      <c r="P526">
        <v>14.2211525400554</v>
      </c>
      <c r="Q526">
        <v>13.895896782677299</v>
      </c>
      <c r="R526">
        <v>13.9711864805929</v>
      </c>
      <c r="S526">
        <v>13.5472686479891</v>
      </c>
      <c r="T526">
        <v>14.114889083700501</v>
      </c>
      <c r="U526">
        <v>14.096586054632001</v>
      </c>
      <c r="V526">
        <v>14.6930536813882</v>
      </c>
      <c r="W526">
        <v>14.840636147980801</v>
      </c>
      <c r="X526">
        <v>15.249047339438</v>
      </c>
      <c r="Y526">
        <v>15.128016029467799</v>
      </c>
      <c r="Z526">
        <v>14.687040101073899</v>
      </c>
      <c r="AA526">
        <v>14.716459625126401</v>
      </c>
      <c r="AB526">
        <v>14.343721247067</v>
      </c>
      <c r="AC526">
        <v>14.9454366905443</v>
      </c>
      <c r="AD526">
        <v>15.191220254873899</v>
      </c>
      <c r="AE526">
        <v>14.373212831707599</v>
      </c>
      <c r="AF526">
        <v>14.330019729154399</v>
      </c>
      <c r="AG526">
        <v>14.9342110008376</v>
      </c>
      <c r="AH526">
        <v>14.7126149959213</v>
      </c>
      <c r="AI526">
        <v>14.670882065188</v>
      </c>
      <c r="AJ526">
        <v>14.3804725004393</v>
      </c>
      <c r="AK526">
        <v>14.7783481370268</v>
      </c>
      <c r="AL526">
        <v>13.9849832235242</v>
      </c>
      <c r="AM526">
        <v>14.0727046790592</v>
      </c>
      <c r="AN526">
        <v>14.5860385486816</v>
      </c>
      <c r="AO526">
        <v>15.722033867421001</v>
      </c>
      <c r="AP526">
        <v>15.929136398837301</v>
      </c>
      <c r="AQ526">
        <v>15.5731656314221</v>
      </c>
      <c r="AR526">
        <v>15.734624218168101</v>
      </c>
      <c r="AS526">
        <v>15.885215228290701</v>
      </c>
      <c r="AT526">
        <v>15.6046166586229</v>
      </c>
      <c r="AU526">
        <v>15.6180936031479</v>
      </c>
      <c r="AV526">
        <v>15.6910408726065</v>
      </c>
    </row>
    <row r="527" spans="1:48" x14ac:dyDescent="0.3">
      <c r="A527">
        <v>526</v>
      </c>
      <c r="B527">
        <v>10470</v>
      </c>
      <c r="C527" s="1" t="s">
        <v>3442</v>
      </c>
      <c r="D527" s="1" t="s">
        <v>3443</v>
      </c>
      <c r="E527" s="1" t="s">
        <v>3444</v>
      </c>
      <c r="F527" s="1" t="s">
        <v>3445</v>
      </c>
      <c r="G527" s="1" t="s">
        <v>3446</v>
      </c>
      <c r="H527" s="1" t="s">
        <v>3447</v>
      </c>
      <c r="I527" s="1" t="s">
        <v>66</v>
      </c>
      <c r="J527">
        <v>3336</v>
      </c>
      <c r="K527">
        <v>10.4033785773746</v>
      </c>
      <c r="L527">
        <v>10.5080215724527</v>
      </c>
      <c r="M527">
        <v>10.1453534595418</v>
      </c>
      <c r="N527">
        <v>10.1082997669306</v>
      </c>
      <c r="O527">
        <v>10.243148055695</v>
      </c>
      <c r="P527">
        <v>10.236969634507901</v>
      </c>
      <c r="Q527">
        <v>10.209564540411099</v>
      </c>
      <c r="R527">
        <v>10.0590096992404</v>
      </c>
      <c r="S527">
        <v>10.1195031806876</v>
      </c>
      <c r="T527">
        <v>10.346118907861699</v>
      </c>
      <c r="U527">
        <v>10.2548591909101</v>
      </c>
      <c r="V527">
        <v>10.247251072283399</v>
      </c>
      <c r="W527">
        <v>10.185443164962299</v>
      </c>
      <c r="X527">
        <v>10.2115511968244</v>
      </c>
      <c r="Y527">
        <v>10.180118932023101</v>
      </c>
      <c r="Z527">
        <v>10.1467889891683</v>
      </c>
      <c r="AA527">
        <v>10.1019151256576</v>
      </c>
      <c r="AB527">
        <v>10.245507648662899</v>
      </c>
      <c r="AC527">
        <v>10.148700901790001</v>
      </c>
      <c r="AD527">
        <v>10.1360697178651</v>
      </c>
      <c r="AE527">
        <v>10.245036304132199</v>
      </c>
      <c r="AF527">
        <v>10.4926997590248</v>
      </c>
      <c r="AG527">
        <v>10.2330808126018</v>
      </c>
      <c r="AH527">
        <v>10.015276228443099</v>
      </c>
      <c r="AI527">
        <v>10.0115159728654</v>
      </c>
      <c r="AJ527">
        <v>10.167056949428</v>
      </c>
      <c r="AK527">
        <v>10.1962656635932</v>
      </c>
      <c r="AL527">
        <v>10.3484872264785</v>
      </c>
      <c r="AM527">
        <v>10.348628253027799</v>
      </c>
      <c r="AN527">
        <v>10.5512205815236</v>
      </c>
      <c r="AO527">
        <v>9.9598781901392108</v>
      </c>
      <c r="AP527">
        <v>9.9819334238646498</v>
      </c>
      <c r="AQ527">
        <v>10.0673887332067</v>
      </c>
      <c r="AR527">
        <v>9.8930852422454603</v>
      </c>
      <c r="AS527">
        <v>10.0447258820633</v>
      </c>
      <c r="AT527">
        <v>9.9364054348954394</v>
      </c>
      <c r="AU527">
        <v>10.205956393765099</v>
      </c>
      <c r="AV527">
        <v>10.1400934168093</v>
      </c>
    </row>
    <row r="528" spans="1:48" x14ac:dyDescent="0.3">
      <c r="A528">
        <v>527</v>
      </c>
      <c r="B528">
        <v>10471</v>
      </c>
      <c r="C528" s="1" t="s">
        <v>3448</v>
      </c>
      <c r="D528" s="1" t="s">
        <v>3449</v>
      </c>
      <c r="E528" s="1" t="s">
        <v>3450</v>
      </c>
      <c r="F528" s="1" t="s">
        <v>3451</v>
      </c>
      <c r="G528" s="1" t="s">
        <v>3452</v>
      </c>
      <c r="H528" s="1" t="s">
        <v>3453</v>
      </c>
      <c r="I528" s="1" t="s">
        <v>66</v>
      </c>
      <c r="J528">
        <v>1501</v>
      </c>
      <c r="K528">
        <v>9.67393902485823</v>
      </c>
      <c r="L528">
        <v>10.446366709779801</v>
      </c>
      <c r="M528">
        <v>10.396682584072</v>
      </c>
      <c r="N528">
        <v>10.4608447049515</v>
      </c>
      <c r="O528">
        <v>10.6418833714934</v>
      </c>
      <c r="P528">
        <v>10.384471031252399</v>
      </c>
      <c r="Q528">
        <v>10.4119064421847</v>
      </c>
      <c r="R528">
        <v>10.4220038383018</v>
      </c>
      <c r="S528">
        <v>10.413633206967001</v>
      </c>
      <c r="T528">
        <v>10.4433427122982</v>
      </c>
      <c r="U528">
        <v>10.3498170803103</v>
      </c>
      <c r="V528">
        <v>10.5756872145661</v>
      </c>
      <c r="W528">
        <v>10.740498557044299</v>
      </c>
      <c r="X528">
        <v>9.6731257123578693</v>
      </c>
      <c r="Y528">
        <v>9.6042499366276193</v>
      </c>
      <c r="Z528">
        <v>10.3272590220481</v>
      </c>
      <c r="AA528">
        <v>10.6224504735493</v>
      </c>
      <c r="AB528">
        <v>10.825998884767801</v>
      </c>
      <c r="AC528">
        <v>10.212131717551999</v>
      </c>
      <c r="AD528">
        <v>10.5049156672764</v>
      </c>
      <c r="AE528">
        <v>10.663803055029099</v>
      </c>
      <c r="AF528">
        <v>10.270468918538601</v>
      </c>
      <c r="AG528">
        <v>10.8153674056752</v>
      </c>
      <c r="AH528">
        <v>9.9531860024932595</v>
      </c>
      <c r="AI528">
        <v>10.152340435881699</v>
      </c>
      <c r="AJ528">
        <v>10.6606800070091</v>
      </c>
      <c r="AK528">
        <v>9.8650855791325593</v>
      </c>
      <c r="AL528">
        <v>10.7841784466326</v>
      </c>
      <c r="AM528">
        <v>10.4802674757904</v>
      </c>
      <c r="AN528">
        <v>10.149159002686901</v>
      </c>
      <c r="AO528">
        <v>9.3446512884111606</v>
      </c>
      <c r="AP528">
        <v>9.8727494869465193</v>
      </c>
      <c r="AQ528">
        <v>9.5292913840994302</v>
      </c>
      <c r="AR528">
        <v>9.7105284191823795</v>
      </c>
      <c r="AS528">
        <v>9.3803439152799104</v>
      </c>
      <c r="AT528">
        <v>9.8748349128682094</v>
      </c>
      <c r="AU528">
        <v>9.9437964356924304</v>
      </c>
      <c r="AV528">
        <v>10.111615807988899</v>
      </c>
    </row>
    <row r="529" spans="1:48" x14ac:dyDescent="0.3">
      <c r="A529">
        <v>528</v>
      </c>
      <c r="B529">
        <v>10472</v>
      </c>
      <c r="C529" s="1" t="s">
        <v>3454</v>
      </c>
      <c r="D529" s="1" t="s">
        <v>3455</v>
      </c>
      <c r="E529" s="1" t="s">
        <v>3456</v>
      </c>
      <c r="F529" s="1" t="s">
        <v>3457</v>
      </c>
      <c r="G529" s="1" t="s">
        <v>66</v>
      </c>
      <c r="H529" s="1" t="s">
        <v>3458</v>
      </c>
      <c r="I529" s="1" t="s">
        <v>3459</v>
      </c>
      <c r="J529">
        <v>8591</v>
      </c>
      <c r="K529">
        <v>10.7608333875023</v>
      </c>
      <c r="L529">
        <v>10.1442934850028</v>
      </c>
      <c r="M529">
        <v>10.337485964581999</v>
      </c>
      <c r="N529">
        <v>10.2248695513483</v>
      </c>
      <c r="O529">
        <v>9.5210204412229906</v>
      </c>
      <c r="P529">
        <v>10.3439312724689</v>
      </c>
      <c r="Q529">
        <v>10.1416284837471</v>
      </c>
      <c r="R529">
        <v>10.3785672110275</v>
      </c>
      <c r="S529">
        <v>10.200226981851101</v>
      </c>
      <c r="T529">
        <v>9.7954312183077104</v>
      </c>
      <c r="U529">
        <v>10.552027125053799</v>
      </c>
      <c r="V529">
        <v>10.427546114837099</v>
      </c>
      <c r="W529">
        <v>10.139603719151699</v>
      </c>
      <c r="X529">
        <v>10.3259804254784</v>
      </c>
      <c r="Y529">
        <v>10.397609796151601</v>
      </c>
      <c r="Z529">
        <v>9.9156428283658204</v>
      </c>
      <c r="AA529">
        <v>10.408217178806</v>
      </c>
      <c r="AB529">
        <v>10.6417025949901</v>
      </c>
      <c r="AC529">
        <v>10.2855179114101</v>
      </c>
      <c r="AD529">
        <v>10.257072165300301</v>
      </c>
      <c r="AE529">
        <v>9.8482360907231694</v>
      </c>
      <c r="AF529">
        <v>10.676458538335099</v>
      </c>
      <c r="AG529">
        <v>9.9338273982338094</v>
      </c>
      <c r="AH529">
        <v>10.585670011380101</v>
      </c>
      <c r="AI529">
        <v>10.3280131837169</v>
      </c>
      <c r="AJ529">
        <v>9.6494699438052294</v>
      </c>
      <c r="AK529">
        <v>10.115799999296399</v>
      </c>
      <c r="AL529">
        <v>9.8676956333162096</v>
      </c>
      <c r="AM529">
        <v>10.2492129613456</v>
      </c>
      <c r="AN529">
        <v>9.9625237386928607</v>
      </c>
      <c r="AO529">
        <v>10.344740328403301</v>
      </c>
      <c r="AP529">
        <v>10.1244260639351</v>
      </c>
      <c r="AQ529">
        <v>10.4449349644553</v>
      </c>
      <c r="AR529">
        <v>10.546364823676299</v>
      </c>
      <c r="AS529">
        <v>10.2454293010128</v>
      </c>
      <c r="AT529">
        <v>10.340097643677201</v>
      </c>
      <c r="AU529">
        <v>10.1702019471848</v>
      </c>
      <c r="AV529">
        <v>10.4257526268227</v>
      </c>
    </row>
    <row r="530" spans="1:48" x14ac:dyDescent="0.3">
      <c r="A530">
        <v>529</v>
      </c>
      <c r="B530">
        <v>10473</v>
      </c>
      <c r="C530" s="1" t="s">
        <v>3460</v>
      </c>
      <c r="D530" s="1" t="s">
        <v>3461</v>
      </c>
      <c r="E530" s="1" t="s">
        <v>3462</v>
      </c>
      <c r="F530" s="1" t="s">
        <v>3463</v>
      </c>
      <c r="G530" s="1" t="s">
        <v>3464</v>
      </c>
      <c r="H530" s="1" t="s">
        <v>3465</v>
      </c>
      <c r="I530" s="1" t="s">
        <v>3466</v>
      </c>
      <c r="J530">
        <v>1559</v>
      </c>
      <c r="K530">
        <v>10.4318987514889</v>
      </c>
      <c r="L530">
        <v>10.7446478634189</v>
      </c>
      <c r="M530">
        <v>10.433039750584699</v>
      </c>
      <c r="N530">
        <v>10.045339074577599</v>
      </c>
      <c r="O530">
        <v>10.9858694260096</v>
      </c>
      <c r="P530">
        <v>10.5335721353471</v>
      </c>
      <c r="Q530">
        <v>10.363444533026099</v>
      </c>
      <c r="R530">
        <v>10.258782049036901</v>
      </c>
      <c r="S530">
        <v>9.9067391010830192</v>
      </c>
      <c r="T530">
        <v>10.3260117829201</v>
      </c>
      <c r="U530">
        <v>10.3641787422037</v>
      </c>
      <c r="V530">
        <v>10.870991871392301</v>
      </c>
      <c r="W530">
        <v>10.4917649098395</v>
      </c>
      <c r="X530">
        <v>10.0660053383414</v>
      </c>
      <c r="Y530">
        <v>10.0395488339996</v>
      </c>
      <c r="Z530">
        <v>10.292767385931599</v>
      </c>
      <c r="AA530">
        <v>10.360120037677699</v>
      </c>
      <c r="AB530">
        <v>10.098629244836699</v>
      </c>
      <c r="AC530">
        <v>10.4741799098313</v>
      </c>
      <c r="AD530">
        <v>10.0720836011935</v>
      </c>
      <c r="AE530">
        <v>10.752194834895599</v>
      </c>
      <c r="AF530">
        <v>10.556558500565901</v>
      </c>
      <c r="AG530">
        <v>10.1413360749739</v>
      </c>
      <c r="AH530">
        <v>10.2381627624295</v>
      </c>
      <c r="AI530">
        <v>10.1816103573974</v>
      </c>
      <c r="AJ530">
        <v>10.2158907013493</v>
      </c>
      <c r="AK530">
        <v>10.3142225044722</v>
      </c>
      <c r="AL530">
        <v>11.2148527088547</v>
      </c>
      <c r="AM530">
        <v>10.611010653580999</v>
      </c>
      <c r="AN530">
        <v>10.674742788419101</v>
      </c>
      <c r="AO530">
        <v>9.59707228426476</v>
      </c>
      <c r="AP530">
        <v>9.4807973874735101</v>
      </c>
      <c r="AQ530">
        <v>9.4062857742874897</v>
      </c>
      <c r="AR530">
        <v>9.8274943714509195</v>
      </c>
      <c r="AS530">
        <v>9.9110761253533308</v>
      </c>
      <c r="AT530">
        <v>9.9765090058871309</v>
      </c>
      <c r="AU530">
        <v>9.2681473369458605</v>
      </c>
      <c r="AV530">
        <v>10.0286260296714</v>
      </c>
    </row>
    <row r="531" spans="1:48" x14ac:dyDescent="0.3">
      <c r="A531">
        <v>530</v>
      </c>
      <c r="B531">
        <v>10474</v>
      </c>
      <c r="C531" s="1" t="s">
        <v>3467</v>
      </c>
      <c r="D531" s="1" t="s">
        <v>3468</v>
      </c>
      <c r="E531" s="1" t="s">
        <v>3469</v>
      </c>
      <c r="F531" s="1" t="s">
        <v>3470</v>
      </c>
      <c r="G531" s="1" t="s">
        <v>3471</v>
      </c>
      <c r="H531" s="1" t="s">
        <v>3472</v>
      </c>
      <c r="I531" s="1" t="s">
        <v>66</v>
      </c>
      <c r="J531">
        <v>2071</v>
      </c>
      <c r="K531">
        <v>10.3244245358306</v>
      </c>
      <c r="L531">
        <v>10.9200797347264</v>
      </c>
      <c r="M531">
        <v>10.7120231916118</v>
      </c>
      <c r="N531">
        <v>10.765534481350899</v>
      </c>
      <c r="O531">
        <v>10.8069576332568</v>
      </c>
      <c r="P531">
        <v>10.422206723237499</v>
      </c>
      <c r="Q531">
        <v>10.397559832927501</v>
      </c>
      <c r="R531">
        <v>10.817416969364601</v>
      </c>
      <c r="S531">
        <v>10.852121351998001</v>
      </c>
      <c r="T531">
        <v>10.7082386635568</v>
      </c>
      <c r="U531">
        <v>10.478798232160599</v>
      </c>
      <c r="V531">
        <v>10.6535350026972</v>
      </c>
      <c r="W531">
        <v>10.5932987941812</v>
      </c>
      <c r="X531">
        <v>9.8663246244522398</v>
      </c>
      <c r="Y531">
        <v>10.227215674233999</v>
      </c>
      <c r="Z531">
        <v>10.394245916902401</v>
      </c>
      <c r="AA531">
        <v>10.6302670689064</v>
      </c>
      <c r="AB531">
        <v>10.468153283968601</v>
      </c>
      <c r="AC531">
        <v>10.718864651936</v>
      </c>
      <c r="AD531">
        <v>10.3657883653133</v>
      </c>
      <c r="AE531">
        <v>10.641254291057299</v>
      </c>
      <c r="AF531">
        <v>10.7443122165991</v>
      </c>
      <c r="AG531">
        <v>10.819984346198099</v>
      </c>
      <c r="AH531">
        <v>9.9901303476768106</v>
      </c>
      <c r="AI531">
        <v>10.0854638344323</v>
      </c>
      <c r="AJ531">
        <v>10.475818388478</v>
      </c>
      <c r="AK531">
        <v>10.100539972437399</v>
      </c>
      <c r="AL531">
        <v>11.0811003757112</v>
      </c>
      <c r="AM531">
        <v>10.7733694613352</v>
      </c>
      <c r="AN531">
        <v>10.803220033439199</v>
      </c>
      <c r="AO531">
        <v>9.0327511862336909</v>
      </c>
      <c r="AP531">
        <v>9.0886485403901194</v>
      </c>
      <c r="AQ531">
        <v>8.8552171759810907</v>
      </c>
      <c r="AR531">
        <v>8.9684539195134096</v>
      </c>
      <c r="AS531">
        <v>8.6023575131047707</v>
      </c>
      <c r="AT531">
        <v>9.1558550284833302</v>
      </c>
      <c r="AU531">
        <v>8.9995047214977806</v>
      </c>
      <c r="AV531">
        <v>9.3131352143276995</v>
      </c>
    </row>
    <row r="532" spans="1:48" x14ac:dyDescent="0.3">
      <c r="A532">
        <v>531</v>
      </c>
      <c r="B532">
        <v>10475</v>
      </c>
      <c r="C532" s="1" t="s">
        <v>3473</v>
      </c>
      <c r="D532" s="1" t="s">
        <v>3474</v>
      </c>
      <c r="E532" s="1" t="s">
        <v>3475</v>
      </c>
      <c r="F532" s="1" t="s">
        <v>3476</v>
      </c>
      <c r="G532" s="1" t="s">
        <v>3477</v>
      </c>
      <c r="H532" s="1" t="s">
        <v>3478</v>
      </c>
      <c r="I532" s="1" t="s">
        <v>3479</v>
      </c>
      <c r="J532">
        <v>6453</v>
      </c>
      <c r="K532">
        <v>10.1010976971923</v>
      </c>
      <c r="L532">
        <v>10.4511476057884</v>
      </c>
      <c r="M532">
        <v>10.292679970091701</v>
      </c>
      <c r="N532">
        <v>10.3249570089296</v>
      </c>
      <c r="O532">
        <v>10.3935822303197</v>
      </c>
      <c r="P532">
        <v>10.3524544907505</v>
      </c>
      <c r="Q532">
        <v>10.3753233230332</v>
      </c>
      <c r="R532">
        <v>10.4215849116343</v>
      </c>
      <c r="S532">
        <v>10.6626076906607</v>
      </c>
      <c r="T532">
        <v>10.446763444687001</v>
      </c>
      <c r="U532">
        <v>10.4909109311176</v>
      </c>
      <c r="V532">
        <v>10.314162193472299</v>
      </c>
      <c r="W532">
        <v>10.2133202743521</v>
      </c>
      <c r="X532">
        <v>9.9537682095856201</v>
      </c>
      <c r="Y532">
        <v>10.048312953422601</v>
      </c>
      <c r="Z532">
        <v>9.8974785794845808</v>
      </c>
      <c r="AA532">
        <v>10.1772237992023</v>
      </c>
      <c r="AB532">
        <v>10.467075497378501</v>
      </c>
      <c r="AC532">
        <v>10.1387481736339</v>
      </c>
      <c r="AD532">
        <v>10.0877085102275</v>
      </c>
      <c r="AE532">
        <v>10.3949105230607</v>
      </c>
      <c r="AF532">
        <v>10.5472274718917</v>
      </c>
      <c r="AG532">
        <v>10.2431182372845</v>
      </c>
      <c r="AH532">
        <v>9.9425124535466498</v>
      </c>
      <c r="AI532">
        <v>9.7854179871612104</v>
      </c>
      <c r="AJ532">
        <v>10.2756374730888</v>
      </c>
      <c r="AK532">
        <v>9.98061151236959</v>
      </c>
      <c r="AL532">
        <v>10.557080085703999</v>
      </c>
      <c r="AM532">
        <v>10.455949770023899</v>
      </c>
      <c r="AN532">
        <v>10.295134063391499</v>
      </c>
      <c r="AO532">
        <v>10.370992976963599</v>
      </c>
      <c r="AP532">
        <v>10.277634541298999</v>
      </c>
      <c r="AQ532">
        <v>10.2712506754589</v>
      </c>
      <c r="AR532">
        <v>10.409431701444699</v>
      </c>
      <c r="AS532">
        <v>10.2579873244993</v>
      </c>
      <c r="AT532">
        <v>10.444330869337399</v>
      </c>
      <c r="AU532">
        <v>10.1536494110607</v>
      </c>
      <c r="AV532">
        <v>10.075743659296601</v>
      </c>
    </row>
    <row r="533" spans="1:48" x14ac:dyDescent="0.3">
      <c r="A533">
        <v>532</v>
      </c>
      <c r="B533">
        <v>10476</v>
      </c>
      <c r="C533" s="1" t="s">
        <v>3480</v>
      </c>
      <c r="D533" s="1" t="s">
        <v>3481</v>
      </c>
      <c r="E533" s="1" t="s">
        <v>3482</v>
      </c>
      <c r="F533" s="1" t="s">
        <v>3483</v>
      </c>
      <c r="G533" s="1" t="s">
        <v>3484</v>
      </c>
      <c r="H533" s="1" t="s">
        <v>3485</v>
      </c>
      <c r="I533" s="1" t="s">
        <v>3486</v>
      </c>
      <c r="J533">
        <v>1459</v>
      </c>
      <c r="K533">
        <v>10.1973972705392</v>
      </c>
      <c r="L533">
        <v>10.230567559891</v>
      </c>
      <c r="M533">
        <v>9.7955156019213891</v>
      </c>
      <c r="N533">
        <v>9.7503093153526201</v>
      </c>
      <c r="O533">
        <v>9.9573541406286097</v>
      </c>
      <c r="P533">
        <v>9.9248625112039601</v>
      </c>
      <c r="Q533">
        <v>9.7998144837611392</v>
      </c>
      <c r="R533">
        <v>9.8263640788119098</v>
      </c>
      <c r="S533">
        <v>9.7205008002082192</v>
      </c>
      <c r="T533">
        <v>9.8646063313574199</v>
      </c>
      <c r="U533">
        <v>10.093035120609199</v>
      </c>
      <c r="V533">
        <v>10.0711825067023</v>
      </c>
      <c r="W533">
        <v>9.9055487993139195</v>
      </c>
      <c r="X533">
        <v>10.503861880638899</v>
      </c>
      <c r="Y533">
        <v>10.3704524412623</v>
      </c>
      <c r="Z533">
        <v>10.111165230040401</v>
      </c>
      <c r="AA533">
        <v>10.254656378489999</v>
      </c>
      <c r="AB533">
        <v>9.5526027439154308</v>
      </c>
      <c r="AC533">
        <v>10.0643760615381</v>
      </c>
      <c r="AD533">
        <v>10.054215856577599</v>
      </c>
      <c r="AE533">
        <v>10.0571334268952</v>
      </c>
      <c r="AF533">
        <v>9.9247487177414104</v>
      </c>
      <c r="AG533">
        <v>9.9891702920637009</v>
      </c>
      <c r="AH533">
        <v>10.385354957882999</v>
      </c>
      <c r="AI533">
        <v>10.187239116345999</v>
      </c>
      <c r="AJ533">
        <v>9.9294141039723396</v>
      </c>
      <c r="AK533">
        <v>9.9833318248502305</v>
      </c>
      <c r="AL533">
        <v>10.175055420483201</v>
      </c>
      <c r="AM533">
        <v>10.1659696654099</v>
      </c>
      <c r="AN533">
        <v>10.2152711010177</v>
      </c>
      <c r="AO533">
        <v>10.6278175308014</v>
      </c>
      <c r="AP533">
        <v>10.598329092834099</v>
      </c>
      <c r="AQ533">
        <v>10.394000939388899</v>
      </c>
      <c r="AR533">
        <v>10.4199980055491</v>
      </c>
      <c r="AS533">
        <v>10.675045840582699</v>
      </c>
      <c r="AT533">
        <v>10.7406642245677</v>
      </c>
      <c r="AU533">
        <v>10.9231613955012</v>
      </c>
      <c r="AV533">
        <v>10.6757061718719</v>
      </c>
    </row>
    <row r="534" spans="1:48" x14ac:dyDescent="0.3">
      <c r="A534">
        <v>533</v>
      </c>
      <c r="B534">
        <v>10477</v>
      </c>
      <c r="C534" s="1" t="s">
        <v>3487</v>
      </c>
      <c r="D534" s="1" t="s">
        <v>3488</v>
      </c>
      <c r="E534" s="1" t="s">
        <v>3489</v>
      </c>
      <c r="F534" s="1" t="s">
        <v>3490</v>
      </c>
      <c r="G534" s="1" t="s">
        <v>66</v>
      </c>
      <c r="H534" s="1" t="s">
        <v>3491</v>
      </c>
      <c r="I534" s="1" t="s">
        <v>3492</v>
      </c>
      <c r="J534">
        <v>3424</v>
      </c>
      <c r="K534">
        <v>10.206077168444001</v>
      </c>
      <c r="L534">
        <v>10.3398639667795</v>
      </c>
      <c r="M534">
        <v>10.0354506140369</v>
      </c>
      <c r="N534">
        <v>10.0154807988537</v>
      </c>
      <c r="O534">
        <v>10.123900882901401</v>
      </c>
      <c r="P534">
        <v>10.0918999750439</v>
      </c>
      <c r="Q534">
        <v>10.1420486373841</v>
      </c>
      <c r="R534">
        <v>10.0613772491744</v>
      </c>
      <c r="S534">
        <v>10.3300603392575</v>
      </c>
      <c r="T534">
        <v>10.141360244132899</v>
      </c>
      <c r="U534">
        <v>10.306144082243</v>
      </c>
      <c r="V534">
        <v>10.170706341226801</v>
      </c>
      <c r="W534">
        <v>10.0949525228424</v>
      </c>
      <c r="X534">
        <v>10.311916542135799</v>
      </c>
      <c r="Y534">
        <v>10.156494493305599</v>
      </c>
      <c r="Z534">
        <v>9.9003157734830491</v>
      </c>
      <c r="AA534">
        <v>10.0284402875238</v>
      </c>
      <c r="AB534">
        <v>10.0876011017194</v>
      </c>
      <c r="AC534">
        <v>10.0588247268569</v>
      </c>
      <c r="AD534">
        <v>10.028025919690201</v>
      </c>
      <c r="AE534">
        <v>10.252357590461401</v>
      </c>
      <c r="AF534">
        <v>10.1784434599059</v>
      </c>
      <c r="AG534">
        <v>10.0999137554083</v>
      </c>
      <c r="AH534">
        <v>10.2449160750175</v>
      </c>
      <c r="AI534">
        <v>9.9777900513253304</v>
      </c>
      <c r="AJ534">
        <v>9.9437391994652007</v>
      </c>
      <c r="AK534">
        <v>10.043833770410901</v>
      </c>
      <c r="AL534">
        <v>10.3025045908475</v>
      </c>
      <c r="AM534">
        <v>10.3518727077689</v>
      </c>
      <c r="AN534">
        <v>9.8785019261872797</v>
      </c>
      <c r="AO534">
        <v>10.5892948365513</v>
      </c>
      <c r="AP534">
        <v>10.581461037736499</v>
      </c>
      <c r="AQ534">
        <v>10.7646517163599</v>
      </c>
      <c r="AR534">
        <v>10.287086340824899</v>
      </c>
      <c r="AS534">
        <v>10.4964981403661</v>
      </c>
      <c r="AT534">
        <v>10.5355117658541</v>
      </c>
      <c r="AU534">
        <v>10.466100424503701</v>
      </c>
      <c r="AV534">
        <v>10.6122890666052</v>
      </c>
    </row>
    <row r="535" spans="1:48" x14ac:dyDescent="0.3">
      <c r="A535">
        <v>534</v>
      </c>
      <c r="B535">
        <v>10478</v>
      </c>
      <c r="C535" s="1" t="s">
        <v>3493</v>
      </c>
      <c r="D535" s="1" t="s">
        <v>3494</v>
      </c>
      <c r="E535" s="1" t="s">
        <v>3495</v>
      </c>
      <c r="F535" s="1" t="s">
        <v>3496</v>
      </c>
      <c r="G535" s="1" t="s">
        <v>66</v>
      </c>
      <c r="H535" s="1" t="s">
        <v>3497</v>
      </c>
      <c r="I535" s="1" t="s">
        <v>3498</v>
      </c>
      <c r="J535">
        <v>3006</v>
      </c>
      <c r="K535">
        <v>10.463483580993101</v>
      </c>
      <c r="L535">
        <v>10.9109601321809</v>
      </c>
      <c r="M535">
        <v>10.354735720607</v>
      </c>
      <c r="N535">
        <v>10.3873457067973</v>
      </c>
      <c r="O535">
        <v>10.8176006811211</v>
      </c>
      <c r="P535">
        <v>10.8427562613732</v>
      </c>
      <c r="Q535">
        <v>10.4521148921045</v>
      </c>
      <c r="R535">
        <v>10.5863991582534</v>
      </c>
      <c r="S535">
        <v>10.844912880472901</v>
      </c>
      <c r="T535">
        <v>10.802724329324001</v>
      </c>
      <c r="U535">
        <v>10.826077727438699</v>
      </c>
      <c r="V535">
        <v>10.734391156423399</v>
      </c>
      <c r="W535">
        <v>10.4871818600077</v>
      </c>
      <c r="X535">
        <v>10.136998354310901</v>
      </c>
      <c r="Y535">
        <v>10.267608263844799</v>
      </c>
      <c r="Z535">
        <v>10.312608379494201</v>
      </c>
      <c r="AA535">
        <v>10.4092315967958</v>
      </c>
      <c r="AB535">
        <v>10.543090554010799</v>
      </c>
      <c r="AC535">
        <v>10.4582281153215</v>
      </c>
      <c r="AD535">
        <v>10.177475942987099</v>
      </c>
      <c r="AE535">
        <v>10.7802429630957</v>
      </c>
      <c r="AF535">
        <v>10.5724031689791</v>
      </c>
      <c r="AG535">
        <v>10.253104524916001</v>
      </c>
      <c r="AH535">
        <v>10.2947582331033</v>
      </c>
      <c r="AI535">
        <v>10.059837509523399</v>
      </c>
      <c r="AJ535">
        <v>10.337943422329801</v>
      </c>
      <c r="AK535">
        <v>10.096259789856999</v>
      </c>
      <c r="AL535">
        <v>10.6329930293752</v>
      </c>
      <c r="AM535">
        <v>11.0231513170545</v>
      </c>
      <c r="AN535">
        <v>10.1265545921548</v>
      </c>
      <c r="AO535">
        <v>9.6885736567307497</v>
      </c>
      <c r="AP535">
        <v>9.1817097829294596</v>
      </c>
      <c r="AQ535">
        <v>9.8336533075403807</v>
      </c>
      <c r="AR535">
        <v>10.026874161661</v>
      </c>
      <c r="AS535">
        <v>9.3128068506047192</v>
      </c>
      <c r="AT535">
        <v>9.2733226153626003</v>
      </c>
      <c r="AU535">
        <v>9.3976849361310997</v>
      </c>
      <c r="AV535">
        <v>9.4326734500065008</v>
      </c>
    </row>
    <row r="536" spans="1:48" x14ac:dyDescent="0.3">
      <c r="A536">
        <v>535</v>
      </c>
      <c r="B536">
        <v>10479</v>
      </c>
      <c r="C536" s="1" t="s">
        <v>3499</v>
      </c>
      <c r="D536" s="1" t="s">
        <v>3500</v>
      </c>
      <c r="E536" s="1" t="s">
        <v>3501</v>
      </c>
      <c r="F536" s="1" t="s">
        <v>3502</v>
      </c>
      <c r="G536" s="1" t="s">
        <v>66</v>
      </c>
      <c r="H536" s="1" t="s">
        <v>3503</v>
      </c>
      <c r="I536" s="1" t="s">
        <v>66</v>
      </c>
      <c r="J536">
        <v>1196</v>
      </c>
      <c r="K536">
        <v>10.539726770003201</v>
      </c>
      <c r="L536">
        <v>11.2797029808057</v>
      </c>
      <c r="M536">
        <v>10.7264695341751</v>
      </c>
      <c r="N536">
        <v>10.2887674376856</v>
      </c>
      <c r="O536">
        <v>10.970781206876399</v>
      </c>
      <c r="P536">
        <v>11.2814993279723</v>
      </c>
      <c r="Q536">
        <v>10.310797409428501</v>
      </c>
      <c r="R536">
        <v>10.547574961598</v>
      </c>
      <c r="S536">
        <v>10.5443656072796</v>
      </c>
      <c r="T536">
        <v>10.762105050024401</v>
      </c>
      <c r="U536">
        <v>10.567829113442601</v>
      </c>
      <c r="V536">
        <v>11.3492023979632</v>
      </c>
      <c r="W536">
        <v>10.855003700561699</v>
      </c>
      <c r="X536">
        <v>10.0154409076627</v>
      </c>
      <c r="Y536">
        <v>10.4798430968119</v>
      </c>
      <c r="Z536">
        <v>10.0147680816969</v>
      </c>
      <c r="AA536">
        <v>10.2979831869478</v>
      </c>
      <c r="AB536">
        <v>10.1356393468341</v>
      </c>
      <c r="AC536">
        <v>10.398107728180699</v>
      </c>
      <c r="AD536">
        <v>10.088241608068699</v>
      </c>
      <c r="AE536">
        <v>10.74180869299</v>
      </c>
      <c r="AF536">
        <v>10.7134684283829</v>
      </c>
      <c r="AG536">
        <v>10.163903092999</v>
      </c>
      <c r="AH536">
        <v>10.3820036388743</v>
      </c>
      <c r="AI536">
        <v>10.420331940167401</v>
      </c>
      <c r="AJ536">
        <v>10.228359176895999</v>
      </c>
      <c r="AK536">
        <v>10.356856182537101</v>
      </c>
      <c r="AL536">
        <v>11.2208377594506</v>
      </c>
      <c r="AM536">
        <v>11.024714644287201</v>
      </c>
      <c r="AN536">
        <v>10.444475021251399</v>
      </c>
      <c r="AO536">
        <v>8.3002575872411803</v>
      </c>
      <c r="AP536">
        <v>8.3022164151372309</v>
      </c>
      <c r="AQ536">
        <v>8.1125061551756694</v>
      </c>
      <c r="AR536">
        <v>9.3251793832035705</v>
      </c>
      <c r="AS536">
        <v>8.2013327046002296</v>
      </c>
      <c r="AT536">
        <v>8.3382788018790492</v>
      </c>
      <c r="AU536">
        <v>8.2256319035394991</v>
      </c>
      <c r="AV536">
        <v>8.5760292202585102</v>
      </c>
    </row>
    <row r="537" spans="1:48" x14ac:dyDescent="0.3">
      <c r="A537">
        <v>536</v>
      </c>
      <c r="B537">
        <v>1048</v>
      </c>
      <c r="C537" s="1" t="s">
        <v>3504</v>
      </c>
      <c r="D537" s="1" t="s">
        <v>3505</v>
      </c>
      <c r="E537" s="1" t="s">
        <v>3506</v>
      </c>
      <c r="F537" s="1" t="s">
        <v>3507</v>
      </c>
      <c r="G537" s="1" t="s">
        <v>3508</v>
      </c>
      <c r="H537" s="1" t="s">
        <v>3509</v>
      </c>
      <c r="I537" s="1" t="s">
        <v>3510</v>
      </c>
      <c r="J537">
        <v>2427</v>
      </c>
      <c r="K537">
        <v>15.0194032961034</v>
      </c>
      <c r="L537">
        <v>15.002166132693</v>
      </c>
      <c r="M537">
        <v>14.9358801672014</v>
      </c>
      <c r="N537">
        <v>14.9423532727882</v>
      </c>
      <c r="O537">
        <v>14.9882806437646</v>
      </c>
      <c r="P537">
        <v>15.098388408575</v>
      </c>
      <c r="Q537">
        <v>14.864846464623</v>
      </c>
      <c r="R537">
        <v>14.9119751694732</v>
      </c>
      <c r="S537">
        <v>15.123311066604399</v>
      </c>
      <c r="T537">
        <v>15.017210254822601</v>
      </c>
      <c r="U537">
        <v>14.9945453940843</v>
      </c>
      <c r="V537">
        <v>15.0000079812141</v>
      </c>
      <c r="W537">
        <v>14.989844636422401</v>
      </c>
      <c r="X537">
        <v>14.835074505592001</v>
      </c>
      <c r="Y537">
        <v>14.9641479397299</v>
      </c>
      <c r="Z537">
        <v>14.8809942994849</v>
      </c>
      <c r="AA537">
        <v>14.7982538457311</v>
      </c>
      <c r="AB537">
        <v>14.785552410376001</v>
      </c>
      <c r="AC537">
        <v>15.032880995745201</v>
      </c>
      <c r="AD537">
        <v>14.8861353050014</v>
      </c>
      <c r="AE537">
        <v>15.0833009650524</v>
      </c>
      <c r="AF537">
        <v>14.829852093394701</v>
      </c>
      <c r="AG537">
        <v>14.943406975015501</v>
      </c>
      <c r="AH537">
        <v>14.897747837921999</v>
      </c>
      <c r="AI537">
        <v>14.9160443985533</v>
      </c>
      <c r="AJ537">
        <v>14.9854107167707</v>
      </c>
      <c r="AK537">
        <v>14.965813076506301</v>
      </c>
      <c r="AL537">
        <v>14.9407976386887</v>
      </c>
      <c r="AM537">
        <v>15.015833870236699</v>
      </c>
      <c r="AN537">
        <v>14.7352566126558</v>
      </c>
      <c r="AO537">
        <v>14.9446603706399</v>
      </c>
      <c r="AP537">
        <v>14.9289496629866</v>
      </c>
      <c r="AQ537">
        <v>15.282669876953401</v>
      </c>
      <c r="AR537">
        <v>15.3918454567378</v>
      </c>
      <c r="AS537">
        <v>15.0926579244274</v>
      </c>
      <c r="AT537">
        <v>14.9548338311976</v>
      </c>
      <c r="AU537">
        <v>15.023793820268301</v>
      </c>
      <c r="AV537">
        <v>14.9129379707125</v>
      </c>
    </row>
    <row r="538" spans="1:48" x14ac:dyDescent="0.3">
      <c r="A538">
        <v>537</v>
      </c>
      <c r="B538">
        <v>10480</v>
      </c>
      <c r="C538" s="1" t="s">
        <v>3511</v>
      </c>
      <c r="D538" s="1" t="s">
        <v>3512</v>
      </c>
      <c r="E538" s="1" t="s">
        <v>3513</v>
      </c>
      <c r="F538" s="1" t="s">
        <v>3514</v>
      </c>
      <c r="G538" s="1" t="s">
        <v>3515</v>
      </c>
      <c r="H538" s="1" t="s">
        <v>3516</v>
      </c>
      <c r="I538" s="1" t="s">
        <v>3517</v>
      </c>
      <c r="J538">
        <v>1333</v>
      </c>
      <c r="K538">
        <v>10.045098796946499</v>
      </c>
      <c r="L538">
        <v>10.209417765431001</v>
      </c>
      <c r="M538">
        <v>10.1211140581085</v>
      </c>
      <c r="N538">
        <v>10.3296730413982</v>
      </c>
      <c r="O538">
        <v>10.1601465922713</v>
      </c>
      <c r="P538">
        <v>9.9706010487760199</v>
      </c>
      <c r="Q538">
        <v>10.0660053421153</v>
      </c>
      <c r="R538">
        <v>10.2922673859209</v>
      </c>
      <c r="S538">
        <v>10.0449129420773</v>
      </c>
      <c r="T538">
        <v>10.1720606636556</v>
      </c>
      <c r="U538">
        <v>10.080665057458299</v>
      </c>
      <c r="V538">
        <v>10.221661946386799</v>
      </c>
      <c r="W538">
        <v>10.132891765296799</v>
      </c>
      <c r="X538">
        <v>10.2701845584922</v>
      </c>
      <c r="Y538">
        <v>10.3651968534673</v>
      </c>
      <c r="Z538">
        <v>10.2045607298314</v>
      </c>
      <c r="AA538">
        <v>10.241400489800901</v>
      </c>
      <c r="AB538">
        <v>10.120533486565</v>
      </c>
      <c r="AC538">
        <v>9.9603938069726894</v>
      </c>
      <c r="AD538">
        <v>10.0978111936878</v>
      </c>
      <c r="AE538">
        <v>10.0763962717882</v>
      </c>
      <c r="AF538">
        <v>10.0492885410618</v>
      </c>
      <c r="AG538">
        <v>10.054097579494099</v>
      </c>
      <c r="AH538">
        <v>10.2394687529418</v>
      </c>
      <c r="AI538">
        <v>10.0992481547277</v>
      </c>
      <c r="AJ538">
        <v>10.0882122263576</v>
      </c>
      <c r="AK538">
        <v>10.1418542892321</v>
      </c>
      <c r="AL538">
        <v>10.2227208735179</v>
      </c>
      <c r="AM538">
        <v>10.164316626968599</v>
      </c>
      <c r="AN538">
        <v>10.383582409822999</v>
      </c>
      <c r="AO538">
        <v>10.169755947120001</v>
      </c>
      <c r="AP538">
        <v>10.3364931467232</v>
      </c>
      <c r="AQ538">
        <v>9.84587929068128</v>
      </c>
      <c r="AR538">
        <v>9.9125246235039697</v>
      </c>
      <c r="AS538">
        <v>10.145300080157</v>
      </c>
      <c r="AT538">
        <v>10.2831403360465</v>
      </c>
      <c r="AU538">
        <v>10.0431899282715</v>
      </c>
      <c r="AV538">
        <v>10.422210933184701</v>
      </c>
    </row>
    <row r="539" spans="1:48" x14ac:dyDescent="0.3">
      <c r="A539">
        <v>538</v>
      </c>
      <c r="B539">
        <v>10481</v>
      </c>
      <c r="C539" s="1" t="s">
        <v>3518</v>
      </c>
      <c r="D539" s="1" t="s">
        <v>3519</v>
      </c>
      <c r="E539" s="1" t="s">
        <v>3520</v>
      </c>
      <c r="F539" s="1" t="s">
        <v>3521</v>
      </c>
      <c r="G539" s="1" t="s">
        <v>3522</v>
      </c>
      <c r="H539" s="1" t="s">
        <v>3523</v>
      </c>
      <c r="I539" s="1" t="s">
        <v>3524</v>
      </c>
      <c r="J539">
        <v>3236</v>
      </c>
      <c r="K539">
        <v>10.295908296163899</v>
      </c>
      <c r="L539">
        <v>10.5679624636039</v>
      </c>
      <c r="M539">
        <v>10.527791754081299</v>
      </c>
      <c r="N539">
        <v>10.3715430142472</v>
      </c>
      <c r="O539">
        <v>10.298742221778999</v>
      </c>
      <c r="P539">
        <v>10.3183988941389</v>
      </c>
      <c r="Q539">
        <v>10.4103437428608</v>
      </c>
      <c r="R539">
        <v>10.393760710816</v>
      </c>
      <c r="S539">
        <v>10.533796434869901</v>
      </c>
      <c r="T539">
        <v>10.492772195868501</v>
      </c>
      <c r="U539">
        <v>10.4079252893637</v>
      </c>
      <c r="V539">
        <v>10.434369206224201</v>
      </c>
      <c r="W539">
        <v>10.403112096787501</v>
      </c>
      <c r="X539">
        <v>10.1569771007035</v>
      </c>
      <c r="Y539">
        <v>10.0043544428038</v>
      </c>
      <c r="Z539">
        <v>10.188666458392801</v>
      </c>
      <c r="AA539">
        <v>10.4497514835397</v>
      </c>
      <c r="AB539">
        <v>10.486908469872199</v>
      </c>
      <c r="AC539">
        <v>10.3299080032437</v>
      </c>
      <c r="AD539">
        <v>10.1316175015412</v>
      </c>
      <c r="AE539">
        <v>10.423336602070099</v>
      </c>
      <c r="AF539">
        <v>10.593942048988399</v>
      </c>
      <c r="AG539">
        <v>10.324547583128799</v>
      </c>
      <c r="AH539">
        <v>9.7119430926755896</v>
      </c>
      <c r="AI539">
        <v>9.9826693516531808</v>
      </c>
      <c r="AJ539">
        <v>10.407253480989899</v>
      </c>
      <c r="AK539">
        <v>10.482751291729301</v>
      </c>
      <c r="AL539">
        <v>10.744094620409101</v>
      </c>
      <c r="AM539">
        <v>10.384591928587501</v>
      </c>
      <c r="AN539">
        <v>10.662938490031699</v>
      </c>
      <c r="AO539">
        <v>9.6151835817636506</v>
      </c>
      <c r="AP539">
        <v>9.5922703298388292</v>
      </c>
      <c r="AQ539">
        <v>8.9772957274008807</v>
      </c>
      <c r="AR539">
        <v>9.61139495519331</v>
      </c>
      <c r="AS539">
        <v>9.4132577100916706</v>
      </c>
      <c r="AT539">
        <v>9.7326501968989305</v>
      </c>
      <c r="AU539">
        <v>9.6270189490714095</v>
      </c>
      <c r="AV539">
        <v>9.8596542711396093</v>
      </c>
    </row>
    <row r="540" spans="1:48" x14ac:dyDescent="0.3">
      <c r="A540">
        <v>539</v>
      </c>
      <c r="B540">
        <v>10482</v>
      </c>
      <c r="C540" s="1" t="s">
        <v>3525</v>
      </c>
      <c r="D540" s="1" t="s">
        <v>3526</v>
      </c>
      <c r="E540" s="1" t="s">
        <v>3527</v>
      </c>
      <c r="F540" s="1" t="s">
        <v>3528</v>
      </c>
      <c r="G540" s="1" t="s">
        <v>66</v>
      </c>
      <c r="H540" s="1" t="s">
        <v>3529</v>
      </c>
      <c r="I540" s="1" t="s">
        <v>3530</v>
      </c>
      <c r="J540">
        <v>3063</v>
      </c>
      <c r="K540">
        <v>10.282454437744599</v>
      </c>
      <c r="L540">
        <v>10.6297056511522</v>
      </c>
      <c r="M540">
        <v>10.418989297274299</v>
      </c>
      <c r="N540">
        <v>10.147395810096199</v>
      </c>
      <c r="O540">
        <v>10.320163270361199</v>
      </c>
      <c r="P540">
        <v>10.424284395123101</v>
      </c>
      <c r="Q540">
        <v>10.1536948838394</v>
      </c>
      <c r="R540">
        <v>10.3117216844078</v>
      </c>
      <c r="S540">
        <v>10.2953100228018</v>
      </c>
      <c r="T540">
        <v>10.7264785503616</v>
      </c>
      <c r="U540">
        <v>10.2187918396385</v>
      </c>
      <c r="V540">
        <v>10.379596160106299</v>
      </c>
      <c r="W540">
        <v>10.388079232537899</v>
      </c>
      <c r="X540">
        <v>9.9156097044558091</v>
      </c>
      <c r="Y540">
        <v>9.9763765127992396</v>
      </c>
      <c r="Z540">
        <v>10.070908648459101</v>
      </c>
      <c r="AA540">
        <v>10.1896390067879</v>
      </c>
      <c r="AB540">
        <v>10.170703940016701</v>
      </c>
      <c r="AC540">
        <v>10.2120973673808</v>
      </c>
      <c r="AD540">
        <v>9.8853804319615808</v>
      </c>
      <c r="AE540">
        <v>10.106958491239199</v>
      </c>
      <c r="AF540">
        <v>10.537097123570801</v>
      </c>
      <c r="AG540">
        <v>9.8611377897737906</v>
      </c>
      <c r="AH540">
        <v>10.039627648222099</v>
      </c>
      <c r="AI540">
        <v>9.9401596763657292</v>
      </c>
      <c r="AJ540">
        <v>10.126667418946999</v>
      </c>
      <c r="AK540">
        <v>10.2343047644052</v>
      </c>
      <c r="AL540">
        <v>10.7974020722485</v>
      </c>
      <c r="AM540">
        <v>10.6708637313543</v>
      </c>
      <c r="AN540">
        <v>10.795274450704399</v>
      </c>
      <c r="AO540">
        <v>9.8793523504053997</v>
      </c>
      <c r="AP540">
        <v>9.9728077676284794</v>
      </c>
      <c r="AQ540">
        <v>9.2394104765503506</v>
      </c>
      <c r="AR540">
        <v>9.8185768348132001</v>
      </c>
      <c r="AS540">
        <v>10.059781933376099</v>
      </c>
      <c r="AT540">
        <v>10.0490124259053</v>
      </c>
      <c r="AU540">
        <v>10.3133721266822</v>
      </c>
      <c r="AV540">
        <v>9.9221132561484904</v>
      </c>
    </row>
    <row r="541" spans="1:48" x14ac:dyDescent="0.3">
      <c r="A541">
        <v>540</v>
      </c>
      <c r="B541">
        <v>10483</v>
      </c>
      <c r="C541" s="1" t="s">
        <v>3531</v>
      </c>
      <c r="D541" s="1" t="s">
        <v>3532</v>
      </c>
      <c r="E541" s="1" t="s">
        <v>3533</v>
      </c>
      <c r="F541" s="1" t="s">
        <v>3534</v>
      </c>
      <c r="G541" s="1" t="s">
        <v>66</v>
      </c>
      <c r="H541" s="1" t="s">
        <v>3535</v>
      </c>
      <c r="I541" s="1" t="s">
        <v>3536</v>
      </c>
      <c r="J541">
        <v>1632</v>
      </c>
      <c r="K541">
        <v>10.3890962776418</v>
      </c>
      <c r="L541">
        <v>10.117973401940899</v>
      </c>
      <c r="M541">
        <v>9.7137481795738108</v>
      </c>
      <c r="N541">
        <v>9.0862068809888008</v>
      </c>
      <c r="O541">
        <v>10.0488752038288</v>
      </c>
      <c r="P541">
        <v>9.4302994103362607</v>
      </c>
      <c r="Q541">
        <v>9.2428738414307805</v>
      </c>
      <c r="R541">
        <v>9.2779966959696107</v>
      </c>
      <c r="S541">
        <v>9.2488765469279492</v>
      </c>
      <c r="T541">
        <v>9.7317171126784796</v>
      </c>
      <c r="U541">
        <v>9.7960349922953807</v>
      </c>
      <c r="V541">
        <v>8.7589527004909709</v>
      </c>
      <c r="W541">
        <v>9.2348862342708902</v>
      </c>
      <c r="X541">
        <v>10.492279641290001</v>
      </c>
      <c r="Y541">
        <v>10.331399203638499</v>
      </c>
      <c r="Z541">
        <v>10.530429007979899</v>
      </c>
      <c r="AA541">
        <v>10.494741732367601</v>
      </c>
      <c r="AB541">
        <v>10.138727673932699</v>
      </c>
      <c r="AC541">
        <v>10.6575145063499</v>
      </c>
      <c r="AD541">
        <v>10.3515856391626</v>
      </c>
      <c r="AE541">
        <v>10.2754722414819</v>
      </c>
      <c r="AF541">
        <v>9.4907870049052203</v>
      </c>
      <c r="AG541">
        <v>10.6136360355782</v>
      </c>
      <c r="AH541">
        <v>10.5110147034462</v>
      </c>
      <c r="AI541">
        <v>8.9826324104699093</v>
      </c>
      <c r="AJ541">
        <v>9.9900439597491992</v>
      </c>
      <c r="AK541">
        <v>10.598884812741</v>
      </c>
      <c r="AL541">
        <v>9.1320284158182794</v>
      </c>
      <c r="AM541">
        <v>10.1237029864932</v>
      </c>
      <c r="AN541">
        <v>10.0059996525085</v>
      </c>
      <c r="AO541">
        <v>10.6514360027859</v>
      </c>
      <c r="AP541">
        <v>10.138897519929101</v>
      </c>
      <c r="AQ541">
        <v>10.8191398479195</v>
      </c>
      <c r="AR541">
        <v>10.491618900657199</v>
      </c>
      <c r="AS541">
        <v>10.454845605030901</v>
      </c>
      <c r="AT541">
        <v>10.3059054932534</v>
      </c>
      <c r="AU541">
        <v>9.7740452595229996</v>
      </c>
      <c r="AV541">
        <v>10.352238465016899</v>
      </c>
    </row>
    <row r="542" spans="1:48" x14ac:dyDescent="0.3">
      <c r="A542">
        <v>541</v>
      </c>
      <c r="B542">
        <v>10484</v>
      </c>
      <c r="C542" s="1" t="s">
        <v>3537</v>
      </c>
      <c r="D542" s="1" t="s">
        <v>3538</v>
      </c>
      <c r="E542" s="1" t="s">
        <v>3539</v>
      </c>
      <c r="F542" s="1" t="s">
        <v>66</v>
      </c>
      <c r="G542" s="1" t="s">
        <v>66</v>
      </c>
      <c r="H542" s="1" t="s">
        <v>3540</v>
      </c>
      <c r="I542" s="1" t="s">
        <v>66</v>
      </c>
      <c r="J542">
        <v>804</v>
      </c>
      <c r="K542">
        <v>10.5430368691136</v>
      </c>
      <c r="L542">
        <v>10.660837754225</v>
      </c>
      <c r="M542">
        <v>10.1633592628539</v>
      </c>
      <c r="N542">
        <v>9.5987975231402505</v>
      </c>
      <c r="O542">
        <v>10.3333699385808</v>
      </c>
      <c r="P542">
        <v>10.1380344240697</v>
      </c>
      <c r="Q542">
        <v>9.9441418148447802</v>
      </c>
      <c r="R542">
        <v>9.6807247766609503</v>
      </c>
      <c r="S542">
        <v>9.8847053793180102</v>
      </c>
      <c r="T542">
        <v>10.193549869391401</v>
      </c>
      <c r="U542">
        <v>10.2627737034239</v>
      </c>
      <c r="V542">
        <v>10.4161082515751</v>
      </c>
      <c r="W542">
        <v>10.485109246814501</v>
      </c>
      <c r="X542">
        <v>10.346652004168799</v>
      </c>
      <c r="Y542">
        <v>10.3768791927988</v>
      </c>
      <c r="Z542">
        <v>10.170637356852099</v>
      </c>
      <c r="AA542">
        <v>10.387985589798999</v>
      </c>
      <c r="AB542">
        <v>10.4196851576976</v>
      </c>
      <c r="AC542">
        <v>10.496430816643899</v>
      </c>
      <c r="AD542">
        <v>10.3205672719949</v>
      </c>
      <c r="AE542">
        <v>10.638951089157301</v>
      </c>
      <c r="AF542">
        <v>10.2230368983726</v>
      </c>
      <c r="AG542">
        <v>10.381782918016301</v>
      </c>
      <c r="AH542">
        <v>10.3816230222897</v>
      </c>
      <c r="AI542">
        <v>10.268541194920401</v>
      </c>
      <c r="AJ542">
        <v>10.2501403931608</v>
      </c>
      <c r="AK542">
        <v>10.238820749537901</v>
      </c>
      <c r="AL542">
        <v>10.412174324159601</v>
      </c>
      <c r="AM542">
        <v>10.283859864748401</v>
      </c>
      <c r="AN542">
        <v>10.131971932024699</v>
      </c>
      <c r="AO542">
        <v>10.186744462074101</v>
      </c>
      <c r="AP542">
        <v>9.9154597336206507</v>
      </c>
      <c r="AQ542">
        <v>10.8656853598496</v>
      </c>
      <c r="AR542">
        <v>10.002901051615099</v>
      </c>
      <c r="AS542">
        <v>10.115962789195001</v>
      </c>
      <c r="AT542">
        <v>9.7759843781665907</v>
      </c>
      <c r="AU542">
        <v>10.015600333035399</v>
      </c>
      <c r="AV542">
        <v>9.9687884011451793</v>
      </c>
    </row>
    <row r="543" spans="1:48" x14ac:dyDescent="0.3">
      <c r="A543">
        <v>542</v>
      </c>
      <c r="B543">
        <v>10485</v>
      </c>
      <c r="C543" s="1" t="s">
        <v>3541</v>
      </c>
      <c r="D543" s="1" t="s">
        <v>3542</v>
      </c>
      <c r="E543" s="1" t="s">
        <v>3543</v>
      </c>
      <c r="F543" s="1" t="s">
        <v>3544</v>
      </c>
      <c r="G543" s="1" t="s">
        <v>3545</v>
      </c>
      <c r="H543" s="1" t="s">
        <v>3546</v>
      </c>
      <c r="I543" s="1" t="s">
        <v>3547</v>
      </c>
      <c r="J543">
        <v>1485</v>
      </c>
      <c r="K543">
        <v>9.9137915558174896</v>
      </c>
      <c r="L543">
        <v>10.425837284971999</v>
      </c>
      <c r="M543">
        <v>10.597840031043001</v>
      </c>
      <c r="N543">
        <v>10.6925992653038</v>
      </c>
      <c r="O543">
        <v>10.3197982754336</v>
      </c>
      <c r="P543">
        <v>10.3558242838239</v>
      </c>
      <c r="Q543">
        <v>10.4792844026625</v>
      </c>
      <c r="R543">
        <v>10.248402545245</v>
      </c>
      <c r="S543">
        <v>10.281539333155701</v>
      </c>
      <c r="T543">
        <v>10.2522579083391</v>
      </c>
      <c r="U543">
        <v>10.514793365164</v>
      </c>
      <c r="V543">
        <v>10.596425826329099</v>
      </c>
      <c r="W543">
        <v>9.8315821562159407</v>
      </c>
      <c r="X543">
        <v>9.7078860616918092</v>
      </c>
      <c r="Y543">
        <v>9.9107529000268606</v>
      </c>
      <c r="Z543">
        <v>9.8778371507340808</v>
      </c>
      <c r="AA543">
        <v>10.2473841556743</v>
      </c>
      <c r="AB543">
        <v>10.790877441401401</v>
      </c>
      <c r="AC543">
        <v>9.9275872571808303</v>
      </c>
      <c r="AD543">
        <v>9.9448891611473709</v>
      </c>
      <c r="AE543">
        <v>10.425448938019599</v>
      </c>
      <c r="AF543">
        <v>10.6607015301344</v>
      </c>
      <c r="AG543">
        <v>10.5982641475513</v>
      </c>
      <c r="AH543">
        <v>9.71958902893169</v>
      </c>
      <c r="AI543">
        <v>10.2812151432266</v>
      </c>
      <c r="AJ543">
        <v>10.718456091761499</v>
      </c>
      <c r="AK543">
        <v>10.2239756791129</v>
      </c>
      <c r="AL543">
        <v>10.2217871124527</v>
      </c>
      <c r="AM543">
        <v>10.468955190773601</v>
      </c>
      <c r="AN543">
        <v>10.074643268466801</v>
      </c>
      <c r="AO543">
        <v>9.5302387582026107</v>
      </c>
      <c r="AP543">
        <v>9.7943221041077493</v>
      </c>
      <c r="AQ543">
        <v>9.3575125837738202</v>
      </c>
      <c r="AR543">
        <v>9.4859506869443493</v>
      </c>
      <c r="AS543">
        <v>9.4573745823816608</v>
      </c>
      <c r="AT543">
        <v>9.8805006858936295</v>
      </c>
      <c r="AU543">
        <v>9.5522471215239495</v>
      </c>
      <c r="AV543">
        <v>9.8755404658929002</v>
      </c>
    </row>
    <row r="544" spans="1:48" x14ac:dyDescent="0.3">
      <c r="A544">
        <v>543</v>
      </c>
      <c r="B544">
        <v>10486</v>
      </c>
      <c r="C544" s="1" t="s">
        <v>3548</v>
      </c>
      <c r="D544" s="1" t="s">
        <v>3549</v>
      </c>
      <c r="E544" s="1" t="s">
        <v>3550</v>
      </c>
      <c r="F544" s="1" t="s">
        <v>3551</v>
      </c>
      <c r="G544" s="1" t="s">
        <v>66</v>
      </c>
      <c r="H544" s="1" t="s">
        <v>3552</v>
      </c>
      <c r="I544" s="1" t="s">
        <v>66</v>
      </c>
      <c r="J544">
        <v>6687</v>
      </c>
      <c r="K544">
        <v>10.343982766133101</v>
      </c>
      <c r="L544">
        <v>8.9780033601764302</v>
      </c>
      <c r="M544">
        <v>8.8090015138858906</v>
      </c>
      <c r="N544">
        <v>9.0252257724508294</v>
      </c>
      <c r="O544">
        <v>8.9188534627871192</v>
      </c>
      <c r="P544">
        <v>8.9832094104525702</v>
      </c>
      <c r="Q544">
        <v>9.1361758037573608</v>
      </c>
      <c r="R544">
        <v>8.8811406271033206</v>
      </c>
      <c r="S544">
        <v>8.7470074371309892</v>
      </c>
      <c r="T544">
        <v>8.9496079176402095</v>
      </c>
      <c r="U544">
        <v>8.97237690814109</v>
      </c>
      <c r="V544">
        <v>9.1676805961128593</v>
      </c>
      <c r="W544">
        <v>9.4653530813654108</v>
      </c>
      <c r="X544">
        <v>10.4336901963819</v>
      </c>
      <c r="Y544">
        <v>9.6335600510082298</v>
      </c>
      <c r="Z544">
        <v>9.5083597700281803</v>
      </c>
      <c r="AA544">
        <v>9.5879098108097196</v>
      </c>
      <c r="AB544">
        <v>9.2949138550175192</v>
      </c>
      <c r="AC544">
        <v>9.3436882783688393</v>
      </c>
      <c r="AD544">
        <v>9.5134110834005199</v>
      </c>
      <c r="AE544">
        <v>9.1467402060541403</v>
      </c>
      <c r="AF544">
        <v>9.0766816115448208</v>
      </c>
      <c r="AG544">
        <v>9.1774611553452701</v>
      </c>
      <c r="AH544">
        <v>10.743483599245801</v>
      </c>
      <c r="AI544">
        <v>10.0570957028806</v>
      </c>
      <c r="AJ544">
        <v>9.1987332515788491</v>
      </c>
      <c r="AK544">
        <v>9.9347241864515095</v>
      </c>
      <c r="AL544">
        <v>9.3702454362041792</v>
      </c>
      <c r="AM544">
        <v>9.1889429600340193</v>
      </c>
      <c r="AN544">
        <v>9.9060177388269803</v>
      </c>
      <c r="AO544">
        <v>10.679320224574001</v>
      </c>
      <c r="AP544">
        <v>10.383120351423999</v>
      </c>
      <c r="AQ544">
        <v>10.4642631221098</v>
      </c>
      <c r="AR544">
        <v>10.9440708742446</v>
      </c>
      <c r="AS544">
        <v>10.792115240417401</v>
      </c>
      <c r="AT544">
        <v>10.9807851343358</v>
      </c>
      <c r="AU544">
        <v>11.0917065693612</v>
      </c>
      <c r="AV544">
        <v>10.8049228569585</v>
      </c>
    </row>
    <row r="545" spans="1:48" x14ac:dyDescent="0.3">
      <c r="A545">
        <v>544</v>
      </c>
      <c r="B545">
        <v>10487</v>
      </c>
      <c r="C545" s="1" t="s">
        <v>3553</v>
      </c>
      <c r="D545" s="1" t="s">
        <v>3554</v>
      </c>
      <c r="E545" s="1" t="s">
        <v>3555</v>
      </c>
      <c r="F545" s="1" t="s">
        <v>3556</v>
      </c>
      <c r="G545" s="1" t="s">
        <v>3557</v>
      </c>
      <c r="H545" s="1" t="s">
        <v>3558</v>
      </c>
      <c r="I545" s="1" t="s">
        <v>3559</v>
      </c>
      <c r="J545">
        <v>10548</v>
      </c>
      <c r="K545">
        <v>9.4541377177250094</v>
      </c>
      <c r="L545">
        <v>8.9152255787072594</v>
      </c>
      <c r="M545">
        <v>8.7046827795998798</v>
      </c>
      <c r="N545">
        <v>8.3861362315864998</v>
      </c>
      <c r="O545">
        <v>8.6625873846449508</v>
      </c>
      <c r="P545">
        <v>8.4163855549698194</v>
      </c>
      <c r="Q545">
        <v>8.4927834880943394</v>
      </c>
      <c r="R545">
        <v>8.65176170407541</v>
      </c>
      <c r="S545">
        <v>8.7346929921649696</v>
      </c>
      <c r="T545">
        <v>8.8461642838825991</v>
      </c>
      <c r="U545">
        <v>8.91834730955045</v>
      </c>
      <c r="V545">
        <v>8.8469622126606495</v>
      </c>
      <c r="W545">
        <v>8.75039960033528</v>
      </c>
      <c r="X545">
        <v>9.52049125621377</v>
      </c>
      <c r="Y545">
        <v>9.0023505062672307</v>
      </c>
      <c r="Z545">
        <v>8.5162663670833005</v>
      </c>
      <c r="AA545">
        <v>8.7194036265311698</v>
      </c>
      <c r="AB545">
        <v>8.7271896043054298</v>
      </c>
      <c r="AC545">
        <v>8.6601390289560793</v>
      </c>
      <c r="AD545">
        <v>9.4075204607743803</v>
      </c>
      <c r="AE545">
        <v>8.5976815253144103</v>
      </c>
      <c r="AF545">
        <v>8.1796940263726192</v>
      </c>
      <c r="AG545">
        <v>8.63044967382978</v>
      </c>
      <c r="AH545">
        <v>9.7582582449786504</v>
      </c>
      <c r="AI545">
        <v>9.9592836077196694</v>
      </c>
      <c r="AJ545">
        <v>8.5870621173747601</v>
      </c>
      <c r="AK545">
        <v>9.7200362835931493</v>
      </c>
      <c r="AL545">
        <v>9.0961422789067097</v>
      </c>
      <c r="AM545">
        <v>8.5973055701845293</v>
      </c>
      <c r="AN545">
        <v>8.9599167229934107</v>
      </c>
      <c r="AO545">
        <v>9.8203877022781292</v>
      </c>
      <c r="AP545">
        <v>10.1389409819171</v>
      </c>
      <c r="AQ545">
        <v>10.215809748370599</v>
      </c>
      <c r="AR545">
        <v>10.040568573215101</v>
      </c>
      <c r="AS545">
        <v>10.2546714224243</v>
      </c>
      <c r="AT545">
        <v>10.541437162078701</v>
      </c>
      <c r="AU545">
        <v>10.014410866832799</v>
      </c>
      <c r="AV545">
        <v>10.1840608751403</v>
      </c>
    </row>
    <row r="546" spans="1:48" x14ac:dyDescent="0.3">
      <c r="A546">
        <v>545</v>
      </c>
      <c r="B546">
        <v>10488</v>
      </c>
      <c r="C546" s="1" t="s">
        <v>3560</v>
      </c>
      <c r="D546" s="1" t="s">
        <v>3561</v>
      </c>
      <c r="E546" s="1" t="s">
        <v>3562</v>
      </c>
      <c r="F546" s="1" t="s">
        <v>3563</v>
      </c>
      <c r="G546" s="1" t="s">
        <v>3564</v>
      </c>
      <c r="H546" s="1" t="s">
        <v>3565</v>
      </c>
      <c r="I546" s="1" t="s">
        <v>3566</v>
      </c>
      <c r="J546">
        <v>3359</v>
      </c>
      <c r="K546">
        <v>10.8888348529177</v>
      </c>
      <c r="L546">
        <v>10.4996900743149</v>
      </c>
      <c r="M546">
        <v>10.146373242111</v>
      </c>
      <c r="N546">
        <v>10.045599380716199</v>
      </c>
      <c r="O546">
        <v>9.9901125721810207</v>
      </c>
      <c r="P546">
        <v>10.427980530886099</v>
      </c>
      <c r="Q546">
        <v>10.2433626558404</v>
      </c>
      <c r="R546">
        <v>10.4975385909209</v>
      </c>
      <c r="S546">
        <v>10.981073936435299</v>
      </c>
      <c r="T546">
        <v>10.655718486579399</v>
      </c>
      <c r="U546">
        <v>10.477370712576301</v>
      </c>
      <c r="V546">
        <v>9.9224244569270592</v>
      </c>
      <c r="W546">
        <v>10.495033174901501</v>
      </c>
      <c r="X546">
        <v>10.3541928354391</v>
      </c>
      <c r="Y546">
        <v>10.1018660729953</v>
      </c>
      <c r="Z546">
        <v>10.309257964669101</v>
      </c>
      <c r="AA546">
        <v>10.2818186257159</v>
      </c>
      <c r="AB546">
        <v>9.7304782799671692</v>
      </c>
      <c r="AC546">
        <v>10.2736450051256</v>
      </c>
      <c r="AD546">
        <v>10.377997600138199</v>
      </c>
      <c r="AE546">
        <v>10.122075243718699</v>
      </c>
      <c r="AF546">
        <v>9.9050711829765596</v>
      </c>
      <c r="AG546">
        <v>10.0643681464768</v>
      </c>
      <c r="AH546">
        <v>10.010627031270401</v>
      </c>
      <c r="AI546">
        <v>10.617477334873501</v>
      </c>
      <c r="AJ546">
        <v>10.065423211569801</v>
      </c>
      <c r="AK546">
        <v>10.430726914891</v>
      </c>
      <c r="AL546">
        <v>10.535125809322</v>
      </c>
      <c r="AM546">
        <v>10.2640461406495</v>
      </c>
      <c r="AN546">
        <v>10.0318742981987</v>
      </c>
      <c r="AO546">
        <v>9.8358558043593902</v>
      </c>
      <c r="AP546">
        <v>10.2537927381501</v>
      </c>
      <c r="AQ546">
        <v>9.9523925507901794</v>
      </c>
      <c r="AR546">
        <v>10.292274811545999</v>
      </c>
      <c r="AS546">
        <v>10.1834247849763</v>
      </c>
      <c r="AT546">
        <v>9.9459230948793298</v>
      </c>
      <c r="AU546">
        <v>9.8175812630227597</v>
      </c>
      <c r="AV546">
        <v>9.7361096780058602</v>
      </c>
    </row>
    <row r="547" spans="1:48" x14ac:dyDescent="0.3">
      <c r="A547">
        <v>546</v>
      </c>
      <c r="B547">
        <v>10489</v>
      </c>
      <c r="C547" s="1" t="s">
        <v>3567</v>
      </c>
      <c r="D547" s="1" t="s">
        <v>3568</v>
      </c>
      <c r="E547" s="1" t="s">
        <v>3569</v>
      </c>
      <c r="F547" s="1" t="s">
        <v>3570</v>
      </c>
      <c r="G547" s="1" t="s">
        <v>3571</v>
      </c>
      <c r="H547" s="1" t="s">
        <v>3572</v>
      </c>
      <c r="I547" s="1" t="s">
        <v>3573</v>
      </c>
      <c r="J547">
        <v>2331</v>
      </c>
      <c r="K547">
        <v>10.0329737652827</v>
      </c>
      <c r="L547">
        <v>11.164706444336399</v>
      </c>
      <c r="M547">
        <v>10.9052691780121</v>
      </c>
      <c r="N547">
        <v>11.517038873167101</v>
      </c>
      <c r="O547">
        <v>10.8654139509748</v>
      </c>
      <c r="P547">
        <v>10.892194951277601</v>
      </c>
      <c r="Q547">
        <v>10.8633990827947</v>
      </c>
      <c r="R547">
        <v>10.930040963961501</v>
      </c>
      <c r="S547">
        <v>11.1392946570719</v>
      </c>
      <c r="T547">
        <v>11.0108894842898</v>
      </c>
      <c r="U547">
        <v>10.8141381474622</v>
      </c>
      <c r="V547">
        <v>10.920342774383201</v>
      </c>
      <c r="W547">
        <v>10.1042281239961</v>
      </c>
      <c r="X547">
        <v>9.4561398604209508</v>
      </c>
      <c r="Y547">
        <v>9.3467342141202803</v>
      </c>
      <c r="Z547">
        <v>9.6061554139060998</v>
      </c>
      <c r="AA547">
        <v>10.032763448163101</v>
      </c>
      <c r="AB547">
        <v>10.3515485779432</v>
      </c>
      <c r="AC547">
        <v>9.8230723174397596</v>
      </c>
      <c r="AD547">
        <v>9.5122242203770497</v>
      </c>
      <c r="AE547">
        <v>10.436915046389901</v>
      </c>
      <c r="AF547">
        <v>10.991785061057399</v>
      </c>
      <c r="AG547">
        <v>9.8128658686513806</v>
      </c>
      <c r="AH547">
        <v>9.7201144700721809</v>
      </c>
      <c r="AI547">
        <v>9.4927584128916696</v>
      </c>
      <c r="AJ547">
        <v>10.3873290360646</v>
      </c>
      <c r="AK547">
        <v>9.5305858920995306</v>
      </c>
      <c r="AL547">
        <v>11.213807016528101</v>
      </c>
      <c r="AM547">
        <v>11.1352004699524</v>
      </c>
      <c r="AN547">
        <v>10.4519388903469</v>
      </c>
      <c r="AO547">
        <v>8.2462984822643897</v>
      </c>
      <c r="AP547">
        <v>8.4857837094576603</v>
      </c>
      <c r="AQ547">
        <v>7.9248252340223804</v>
      </c>
      <c r="AR547">
        <v>8.2827729841354891</v>
      </c>
      <c r="AS547">
        <v>8.0354193711226003</v>
      </c>
      <c r="AT547">
        <v>8.2820653679770704</v>
      </c>
      <c r="AU547">
        <v>8.0830042786206597</v>
      </c>
      <c r="AV547">
        <v>8.1850905578733393</v>
      </c>
    </row>
    <row r="548" spans="1:48" x14ac:dyDescent="0.3">
      <c r="A548">
        <v>547</v>
      </c>
      <c r="B548">
        <v>1049</v>
      </c>
      <c r="C548" s="1" t="s">
        <v>3574</v>
      </c>
      <c r="D548" s="1" t="s">
        <v>3575</v>
      </c>
      <c r="E548" s="1" t="s">
        <v>3576</v>
      </c>
      <c r="F548" s="1" t="s">
        <v>3577</v>
      </c>
      <c r="G548" s="1" t="s">
        <v>3578</v>
      </c>
      <c r="H548" s="1" t="s">
        <v>3579</v>
      </c>
      <c r="I548" s="1" t="s">
        <v>3580</v>
      </c>
      <c r="J548">
        <v>1489</v>
      </c>
      <c r="K548">
        <v>15.008214832819201</v>
      </c>
      <c r="L548">
        <v>13.8647888571014</v>
      </c>
      <c r="M548">
        <v>13.829233188152401</v>
      </c>
      <c r="N548">
        <v>13.765699853465501</v>
      </c>
      <c r="O548">
        <v>13.713979911150499</v>
      </c>
      <c r="P548">
        <v>13.960771335182301</v>
      </c>
      <c r="Q548">
        <v>13.718566254814901</v>
      </c>
      <c r="R548">
        <v>13.993855623931699</v>
      </c>
      <c r="S548">
        <v>13.621324086260101</v>
      </c>
      <c r="T548">
        <v>13.897282920202301</v>
      </c>
      <c r="U548">
        <v>13.8607501577701</v>
      </c>
      <c r="V548">
        <v>14.4685303761221</v>
      </c>
      <c r="W548">
        <v>14.707205447911001</v>
      </c>
      <c r="X548">
        <v>15.7308732086702</v>
      </c>
      <c r="Y548">
        <v>15.3211861698136</v>
      </c>
      <c r="Z548">
        <v>15.082815800981599</v>
      </c>
      <c r="AA548">
        <v>14.9893233693313</v>
      </c>
      <c r="AB548">
        <v>14.0173166258169</v>
      </c>
      <c r="AC548">
        <v>14.874829532542</v>
      </c>
      <c r="AD548">
        <v>15.2622343788953</v>
      </c>
      <c r="AE548">
        <v>13.9975007913125</v>
      </c>
      <c r="AF548">
        <v>13.9073134006782</v>
      </c>
      <c r="AG548">
        <v>14.5655831827473</v>
      </c>
      <c r="AH548">
        <v>15.1986909715956</v>
      </c>
      <c r="AI548">
        <v>15.081085942265</v>
      </c>
      <c r="AJ548">
        <v>14.1278054748902</v>
      </c>
      <c r="AK548">
        <v>15.056665634628599</v>
      </c>
      <c r="AL548">
        <v>14.0278527288602</v>
      </c>
      <c r="AM548">
        <v>13.825281736193901</v>
      </c>
      <c r="AN548">
        <v>15.0165173220093</v>
      </c>
      <c r="AO548">
        <v>15.3566447842469</v>
      </c>
      <c r="AP548">
        <v>15.318746466136201</v>
      </c>
      <c r="AQ548">
        <v>14.896289713860201</v>
      </c>
      <c r="AR548">
        <v>15.0769926704613</v>
      </c>
      <c r="AS548">
        <v>15.304559149807501</v>
      </c>
      <c r="AT548">
        <v>15.445374144415201</v>
      </c>
      <c r="AU548">
        <v>15.084161150117099</v>
      </c>
      <c r="AV548">
        <v>15.2329978874728</v>
      </c>
    </row>
    <row r="549" spans="1:48" x14ac:dyDescent="0.3">
      <c r="A549">
        <v>548</v>
      </c>
      <c r="B549">
        <v>10490</v>
      </c>
      <c r="C549" s="1" t="s">
        <v>3581</v>
      </c>
      <c r="D549" s="1" t="s">
        <v>3582</v>
      </c>
      <c r="E549" s="1" t="s">
        <v>3583</v>
      </c>
      <c r="F549" s="1" t="s">
        <v>3584</v>
      </c>
      <c r="G549" s="1" t="s">
        <v>3585</v>
      </c>
      <c r="H549" s="1" t="s">
        <v>3586</v>
      </c>
      <c r="I549" s="1" t="s">
        <v>3587</v>
      </c>
      <c r="J549">
        <v>3287</v>
      </c>
      <c r="K549">
        <v>9.88677785291741</v>
      </c>
      <c r="L549">
        <v>9.4874221318360608</v>
      </c>
      <c r="M549">
        <v>9.6741624024253703</v>
      </c>
      <c r="N549">
        <v>9.8316915838599108</v>
      </c>
      <c r="O549">
        <v>9.9528710242844607</v>
      </c>
      <c r="P549">
        <v>9.6991714893406193</v>
      </c>
      <c r="Q549">
        <v>9.5168928602681007</v>
      </c>
      <c r="R549">
        <v>9.2808432639667107</v>
      </c>
      <c r="S549">
        <v>9.1638744873386493</v>
      </c>
      <c r="T549">
        <v>9.3488909139522995</v>
      </c>
      <c r="U549">
        <v>9.8117971826881298</v>
      </c>
      <c r="V549">
        <v>9.8896655215217795</v>
      </c>
      <c r="W549">
        <v>9.57234223816031</v>
      </c>
      <c r="X549">
        <v>10.4183015337751</v>
      </c>
      <c r="Y549">
        <v>10.247891284532599</v>
      </c>
      <c r="Z549">
        <v>9.8197523418832109</v>
      </c>
      <c r="AA549">
        <v>9.6243723228190792</v>
      </c>
      <c r="AB549">
        <v>9.1644675901820492</v>
      </c>
      <c r="AC549">
        <v>9.3300527866391292</v>
      </c>
      <c r="AD549">
        <v>10.053651757382401</v>
      </c>
      <c r="AE549">
        <v>9.4274092029305105</v>
      </c>
      <c r="AF549">
        <v>9.5265633193093393</v>
      </c>
      <c r="AG549">
        <v>8.9127859339825495</v>
      </c>
      <c r="AH549">
        <v>10.2575083488366</v>
      </c>
      <c r="AI549">
        <v>10.177775504927</v>
      </c>
      <c r="AJ549">
        <v>9.3244896996662394</v>
      </c>
      <c r="AK549">
        <v>9.8371679231041291</v>
      </c>
      <c r="AL549">
        <v>8.9841695313266801</v>
      </c>
      <c r="AM549">
        <v>9.6098864114129103</v>
      </c>
      <c r="AN549">
        <v>9.7852309356439697</v>
      </c>
      <c r="AO549">
        <v>10.638760524984001</v>
      </c>
      <c r="AP549">
        <v>10.6969185555438</v>
      </c>
      <c r="AQ549">
        <v>10.755187904135999</v>
      </c>
      <c r="AR549">
        <v>10.3736404615211</v>
      </c>
      <c r="AS549">
        <v>10.9213219923213</v>
      </c>
      <c r="AT549">
        <v>10.6078521594054</v>
      </c>
      <c r="AU549">
        <v>10.6389602811518</v>
      </c>
      <c r="AV549">
        <v>10.8064538751788</v>
      </c>
    </row>
    <row r="550" spans="1:48" x14ac:dyDescent="0.3">
      <c r="A550">
        <v>549</v>
      </c>
      <c r="B550">
        <v>10491</v>
      </c>
      <c r="C550" s="1" t="s">
        <v>3588</v>
      </c>
      <c r="D550" s="1" t="s">
        <v>3589</v>
      </c>
      <c r="E550" s="1" t="s">
        <v>3590</v>
      </c>
      <c r="F550" s="1" t="s">
        <v>3591</v>
      </c>
      <c r="G550" s="1" t="s">
        <v>66</v>
      </c>
      <c r="H550" s="1" t="s">
        <v>3592</v>
      </c>
      <c r="I550" s="1" t="s">
        <v>3593</v>
      </c>
      <c r="J550">
        <v>1576</v>
      </c>
      <c r="K550">
        <v>10.0374476837562</v>
      </c>
      <c r="L550">
        <v>10.9396557223883</v>
      </c>
      <c r="M550">
        <v>10.1320902541189</v>
      </c>
      <c r="N550">
        <v>10.721956646972201</v>
      </c>
      <c r="O550">
        <v>9.7764927297636497</v>
      </c>
      <c r="P550">
        <v>11.3856603079632</v>
      </c>
      <c r="Q550">
        <v>10.4490880261716</v>
      </c>
      <c r="R550">
        <v>11.2943138622931</v>
      </c>
      <c r="S550">
        <v>10.7598445775361</v>
      </c>
      <c r="T550">
        <v>10.7685636255415</v>
      </c>
      <c r="U550">
        <v>9.9336420649663708</v>
      </c>
      <c r="V550">
        <v>11.3641496720678</v>
      </c>
      <c r="W550">
        <v>9.0075149135388202</v>
      </c>
      <c r="X550">
        <v>9.6536870809579494</v>
      </c>
      <c r="Y550">
        <v>9.8462876583342709</v>
      </c>
      <c r="Z550">
        <v>9.6481212750029108</v>
      </c>
      <c r="AA550">
        <v>10.325037727896699</v>
      </c>
      <c r="AB550">
        <v>9.7290623532418508</v>
      </c>
      <c r="AC550">
        <v>9.9182618573050902</v>
      </c>
      <c r="AD550">
        <v>8.7540604338455204</v>
      </c>
      <c r="AE550">
        <v>11.127993960691599</v>
      </c>
      <c r="AF550">
        <v>9.3760838484010094</v>
      </c>
      <c r="AG550">
        <v>10.819195655378801</v>
      </c>
      <c r="AH550">
        <v>10.4927149140004</v>
      </c>
      <c r="AI550">
        <v>10.054247462894301</v>
      </c>
      <c r="AJ550">
        <v>11.2154177372035</v>
      </c>
      <c r="AK550">
        <v>9.4138411302835099</v>
      </c>
      <c r="AL550">
        <v>11.457282290758</v>
      </c>
      <c r="AM550">
        <v>11.166659278201699</v>
      </c>
      <c r="AN550">
        <v>9.1502888298528706</v>
      </c>
      <c r="AO550">
        <v>7.6893280160470896</v>
      </c>
      <c r="AP550">
        <v>7.1913742220219499</v>
      </c>
      <c r="AQ550">
        <v>6.9252765724901302</v>
      </c>
      <c r="AR550">
        <v>8.0746454730644093</v>
      </c>
      <c r="AS550">
        <v>7.3367556353887302</v>
      </c>
      <c r="AT550">
        <v>7.2240963426395304</v>
      </c>
      <c r="AU550">
        <v>6.5485424187100998</v>
      </c>
      <c r="AV550">
        <v>7.9706898910205304</v>
      </c>
    </row>
    <row r="551" spans="1:48" x14ac:dyDescent="0.3">
      <c r="A551">
        <v>550</v>
      </c>
      <c r="B551">
        <v>10492</v>
      </c>
      <c r="C551" s="1" t="s">
        <v>3594</v>
      </c>
      <c r="D551" s="1" t="s">
        <v>3595</v>
      </c>
      <c r="E551" s="1" t="s">
        <v>3596</v>
      </c>
      <c r="F551" s="1" t="s">
        <v>3597</v>
      </c>
      <c r="G551" s="1" t="s">
        <v>66</v>
      </c>
      <c r="H551" s="1" t="s">
        <v>3598</v>
      </c>
      <c r="I551" s="1" t="s">
        <v>66</v>
      </c>
      <c r="J551">
        <v>6581</v>
      </c>
      <c r="K551">
        <v>10.178381844638499</v>
      </c>
      <c r="L551">
        <v>9.0262468214110996</v>
      </c>
      <c r="M551">
        <v>8.8690915769507992</v>
      </c>
      <c r="N551">
        <v>8.3420632094307798</v>
      </c>
      <c r="O551">
        <v>9.2436033697927193</v>
      </c>
      <c r="P551">
        <v>8.7278538649740707</v>
      </c>
      <c r="Q551">
        <v>8.7224920984752998</v>
      </c>
      <c r="R551">
        <v>8.3582600273643095</v>
      </c>
      <c r="S551">
        <v>8.5898385317033608</v>
      </c>
      <c r="T551">
        <v>8.9636992458447295</v>
      </c>
      <c r="U551">
        <v>8.9069505372022402</v>
      </c>
      <c r="V551">
        <v>9.3000176810789004</v>
      </c>
      <c r="W551">
        <v>9.7072584004873104</v>
      </c>
      <c r="X551">
        <v>9.5560741746397504</v>
      </c>
      <c r="Y551">
        <v>9.6546581066220298</v>
      </c>
      <c r="Z551">
        <v>9.5885776556574491</v>
      </c>
      <c r="AA551">
        <v>9.2789925599366399</v>
      </c>
      <c r="AB551">
        <v>9.4846399825252803</v>
      </c>
      <c r="AC551">
        <v>9.5932194243629603</v>
      </c>
      <c r="AD551">
        <v>9.6319637761107995</v>
      </c>
      <c r="AE551">
        <v>9.0735909974226896</v>
      </c>
      <c r="AF551">
        <v>8.96892564241179</v>
      </c>
      <c r="AG551">
        <v>9.5438159208619098</v>
      </c>
      <c r="AH551">
        <v>10.0359893881455</v>
      </c>
      <c r="AI551">
        <v>9.8221673938438698</v>
      </c>
      <c r="AJ551">
        <v>9.0482709748723096</v>
      </c>
      <c r="AK551">
        <v>10.1471272769941</v>
      </c>
      <c r="AL551">
        <v>9.3442065844101396</v>
      </c>
      <c r="AM551">
        <v>9.0170735961075206</v>
      </c>
      <c r="AN551">
        <v>10.001289343512701</v>
      </c>
      <c r="AO551">
        <v>10.470428625746599</v>
      </c>
      <c r="AP551">
        <v>10.5735518981207</v>
      </c>
      <c r="AQ551">
        <v>10.037047443948699</v>
      </c>
      <c r="AR551">
        <v>10.788156529765301</v>
      </c>
      <c r="AS551">
        <v>10.437888416579799</v>
      </c>
      <c r="AT551">
        <v>10.830468966804499</v>
      </c>
      <c r="AU551">
        <v>10.799001713379299</v>
      </c>
      <c r="AV551">
        <v>10.539221280423099</v>
      </c>
    </row>
    <row r="552" spans="1:48" x14ac:dyDescent="0.3">
      <c r="A552">
        <v>551</v>
      </c>
      <c r="B552">
        <v>10493</v>
      </c>
      <c r="C552" s="1" t="s">
        <v>3599</v>
      </c>
      <c r="D552" s="1" t="s">
        <v>3600</v>
      </c>
      <c r="E552" s="1" t="s">
        <v>3601</v>
      </c>
      <c r="F552" s="1" t="s">
        <v>3602</v>
      </c>
      <c r="G552" s="1" t="s">
        <v>3603</v>
      </c>
      <c r="H552" s="1" t="s">
        <v>3604</v>
      </c>
      <c r="I552" s="1" t="s">
        <v>3605</v>
      </c>
      <c r="J552">
        <v>1267</v>
      </c>
      <c r="K552">
        <v>10.0125327686173</v>
      </c>
      <c r="L552">
        <v>10.4531299033069</v>
      </c>
      <c r="M552">
        <v>10.7379248133605</v>
      </c>
      <c r="N552">
        <v>10.890432706617601</v>
      </c>
      <c r="O552">
        <v>10.4814866203977</v>
      </c>
      <c r="P552">
        <v>10.7029804292743</v>
      </c>
      <c r="Q552">
        <v>10.6737684881103</v>
      </c>
      <c r="R552">
        <v>10.559666262068699</v>
      </c>
      <c r="S552">
        <v>10.820836474468001</v>
      </c>
      <c r="T552">
        <v>10.4179625349985</v>
      </c>
      <c r="U552">
        <v>10.752963486166299</v>
      </c>
      <c r="V552">
        <v>10.2352024887011</v>
      </c>
      <c r="W552">
        <v>10.2013528687294</v>
      </c>
      <c r="X552">
        <v>9.9617863646470806</v>
      </c>
      <c r="Y552">
        <v>10.169893382529301</v>
      </c>
      <c r="Z552">
        <v>10.1098299368968</v>
      </c>
      <c r="AA552">
        <v>10.361831217516499</v>
      </c>
      <c r="AB552">
        <v>10.415058401034299</v>
      </c>
      <c r="AC552">
        <v>10.405113357880699</v>
      </c>
      <c r="AD552">
        <v>10.254634979688101</v>
      </c>
      <c r="AE552">
        <v>10.683222615645199</v>
      </c>
      <c r="AF552">
        <v>10.397964703802201</v>
      </c>
      <c r="AG552">
        <v>10.3751766387466</v>
      </c>
      <c r="AH552">
        <v>9.9243427449545791</v>
      </c>
      <c r="AI552">
        <v>10.0977278920044</v>
      </c>
      <c r="AJ552">
        <v>10.6376574076252</v>
      </c>
      <c r="AK552">
        <v>10.022155382883399</v>
      </c>
      <c r="AL552">
        <v>10.1264496936724</v>
      </c>
      <c r="AM552">
        <v>10.653576712567</v>
      </c>
      <c r="AN552">
        <v>9.9294884193031798</v>
      </c>
      <c r="AO552">
        <v>9.8978085272351297</v>
      </c>
      <c r="AP552">
        <v>9.8702949039547008</v>
      </c>
      <c r="AQ552">
        <v>10.1028406833092</v>
      </c>
      <c r="AR552">
        <v>10.226296038838299</v>
      </c>
      <c r="AS552">
        <v>9.9127629434406508</v>
      </c>
      <c r="AT552">
        <v>10.0888004360629</v>
      </c>
      <c r="AU552">
        <v>9.8941295644276703</v>
      </c>
      <c r="AV552">
        <v>9.8119578905995404</v>
      </c>
    </row>
    <row r="553" spans="1:48" x14ac:dyDescent="0.3">
      <c r="A553">
        <v>552</v>
      </c>
      <c r="B553">
        <v>10494</v>
      </c>
      <c r="C553" s="1" t="s">
        <v>3606</v>
      </c>
      <c r="D553" s="1" t="s">
        <v>3607</v>
      </c>
      <c r="E553" s="1" t="s">
        <v>3608</v>
      </c>
      <c r="F553" s="1" t="s">
        <v>3609</v>
      </c>
      <c r="G553" s="1" t="s">
        <v>3610</v>
      </c>
      <c r="H553" s="1" t="s">
        <v>3611</v>
      </c>
      <c r="I553" s="1" t="s">
        <v>3612</v>
      </c>
      <c r="J553">
        <v>6582</v>
      </c>
      <c r="K553">
        <v>10.357819773012899</v>
      </c>
      <c r="L553">
        <v>10.425206607550701</v>
      </c>
      <c r="M553">
        <v>10.1821451887515</v>
      </c>
      <c r="N553">
        <v>10.2010019844549</v>
      </c>
      <c r="O553">
        <v>10.2732871764969</v>
      </c>
      <c r="P553">
        <v>9.9914438583745806</v>
      </c>
      <c r="Q553">
        <v>10.115534727851999</v>
      </c>
      <c r="R553">
        <v>9.8872466508661603</v>
      </c>
      <c r="S553">
        <v>9.6815574422111794</v>
      </c>
      <c r="T553">
        <v>9.7542466363542495</v>
      </c>
      <c r="U553">
        <v>10.0939573464885</v>
      </c>
      <c r="V553">
        <v>10.246923400289299</v>
      </c>
      <c r="W553">
        <v>9.9088180934916998</v>
      </c>
      <c r="X553">
        <v>9.9264306650306597</v>
      </c>
      <c r="Y553">
        <v>9.4721023680949692</v>
      </c>
      <c r="Z553">
        <v>9.5977432477089106</v>
      </c>
      <c r="AA553">
        <v>9.8878618574779296</v>
      </c>
      <c r="AB553">
        <v>9.6473810595001996</v>
      </c>
      <c r="AC553">
        <v>9.6028221698761396</v>
      </c>
      <c r="AD553">
        <v>9.6330250459103208</v>
      </c>
      <c r="AE553">
        <v>9.9657639885550093</v>
      </c>
      <c r="AF553">
        <v>10.0587145469554</v>
      </c>
      <c r="AG553">
        <v>9.5456606336917798</v>
      </c>
      <c r="AH553">
        <v>10.2230449725404</v>
      </c>
      <c r="AI553">
        <v>9.9007326886590405</v>
      </c>
      <c r="AJ553">
        <v>9.7381346345693398</v>
      </c>
      <c r="AK553">
        <v>9.7959306381487892</v>
      </c>
      <c r="AL553">
        <v>10.3093574587961</v>
      </c>
      <c r="AM553">
        <v>10.3082371417429</v>
      </c>
      <c r="AN553">
        <v>10.405099178192</v>
      </c>
      <c r="AO553">
        <v>10.1068653051656</v>
      </c>
      <c r="AP553">
        <v>10.1841944259294</v>
      </c>
      <c r="AQ553">
        <v>9.8809133727023806</v>
      </c>
      <c r="AR553">
        <v>10.05490462881</v>
      </c>
      <c r="AS553">
        <v>10.238801185097399</v>
      </c>
      <c r="AT553">
        <v>10.524499923654901</v>
      </c>
      <c r="AU553">
        <v>10.5265534177418</v>
      </c>
      <c r="AV553">
        <v>10.7353044187173</v>
      </c>
    </row>
    <row r="554" spans="1:48" x14ac:dyDescent="0.3">
      <c r="A554">
        <v>553</v>
      </c>
      <c r="B554">
        <v>10495</v>
      </c>
      <c r="C554" s="1" t="s">
        <v>3613</v>
      </c>
      <c r="D554" s="1" t="s">
        <v>3614</v>
      </c>
      <c r="E554" s="1" t="s">
        <v>3615</v>
      </c>
      <c r="F554" s="1" t="s">
        <v>3616</v>
      </c>
      <c r="G554" s="1" t="s">
        <v>3617</v>
      </c>
      <c r="H554" s="1" t="s">
        <v>3618</v>
      </c>
      <c r="I554" s="1" t="s">
        <v>3619</v>
      </c>
      <c r="J554">
        <v>2896</v>
      </c>
      <c r="K554">
        <v>10.347428861527201</v>
      </c>
      <c r="L554">
        <v>10.0449595606351</v>
      </c>
      <c r="M554">
        <v>9.9748463767732591</v>
      </c>
      <c r="N554">
        <v>9.8086640852044304</v>
      </c>
      <c r="O554">
        <v>9.8025439351072006</v>
      </c>
      <c r="P554">
        <v>9.9179901679727909</v>
      </c>
      <c r="Q554">
        <v>9.8338540610178509</v>
      </c>
      <c r="R554">
        <v>10.1016865709796</v>
      </c>
      <c r="S554">
        <v>10.092403221908899</v>
      </c>
      <c r="T554">
        <v>9.9052072529855906</v>
      </c>
      <c r="U554">
        <v>9.8657039448240909</v>
      </c>
      <c r="V554">
        <v>9.8038484324686692</v>
      </c>
      <c r="W554">
        <v>10.0783334583972</v>
      </c>
      <c r="X554">
        <v>10.0850658458056</v>
      </c>
      <c r="Y554">
        <v>10.0133400342824</v>
      </c>
      <c r="Z554">
        <v>9.9969342071663903</v>
      </c>
      <c r="AA554">
        <v>10.0434175082639</v>
      </c>
      <c r="AB554">
        <v>9.57271702735307</v>
      </c>
      <c r="AC554">
        <v>9.7997667304377298</v>
      </c>
      <c r="AD554">
        <v>9.9285948815943694</v>
      </c>
      <c r="AE554">
        <v>9.7914346630750693</v>
      </c>
      <c r="AF554">
        <v>9.8111658122244805</v>
      </c>
      <c r="AG554">
        <v>9.7092178187171498</v>
      </c>
      <c r="AH554">
        <v>10.249246356407101</v>
      </c>
      <c r="AI554">
        <v>10.0591587906511</v>
      </c>
      <c r="AJ554">
        <v>9.7001421795441605</v>
      </c>
      <c r="AK554">
        <v>10.2922740464429</v>
      </c>
      <c r="AL554">
        <v>9.9011012406103003</v>
      </c>
      <c r="AM554">
        <v>10.0274194955513</v>
      </c>
      <c r="AN554">
        <v>10.2036700118738</v>
      </c>
      <c r="AO554">
        <v>10.4953594151842</v>
      </c>
      <c r="AP554">
        <v>10.4468190113133</v>
      </c>
      <c r="AQ554">
        <v>10.441452060591701</v>
      </c>
      <c r="AR554">
        <v>10.491166915099299</v>
      </c>
      <c r="AS554">
        <v>10.425184926959799</v>
      </c>
      <c r="AT554">
        <v>10.649535810127199</v>
      </c>
      <c r="AU554">
        <v>10.671551942053201</v>
      </c>
      <c r="AV554">
        <v>10.335048417690301</v>
      </c>
    </row>
    <row r="555" spans="1:48" x14ac:dyDescent="0.3">
      <c r="A555">
        <v>554</v>
      </c>
      <c r="B555">
        <v>10496</v>
      </c>
      <c r="C555" s="1" t="s">
        <v>3620</v>
      </c>
      <c r="D555" s="1" t="s">
        <v>3621</v>
      </c>
      <c r="E555" s="1" t="s">
        <v>3622</v>
      </c>
      <c r="F555" s="1" t="s">
        <v>3623</v>
      </c>
      <c r="G555" s="1" t="s">
        <v>66</v>
      </c>
      <c r="H555" s="1" t="s">
        <v>3624</v>
      </c>
      <c r="I555" s="1" t="s">
        <v>3625</v>
      </c>
      <c r="J555">
        <v>1776</v>
      </c>
      <c r="K555">
        <v>10.1852250685101</v>
      </c>
      <c r="L555">
        <v>10.2267271812151</v>
      </c>
      <c r="M555">
        <v>10.094417576153299</v>
      </c>
      <c r="N555">
        <v>9.4177918942657701</v>
      </c>
      <c r="O555">
        <v>10.150373819049699</v>
      </c>
      <c r="P555">
        <v>10.048746714675</v>
      </c>
      <c r="Q555">
        <v>9.8173381179489496</v>
      </c>
      <c r="R555">
        <v>9.4361459895277608</v>
      </c>
      <c r="S555">
        <v>9.5117212720500603</v>
      </c>
      <c r="T555">
        <v>10.2027279469948</v>
      </c>
      <c r="U555">
        <v>10.219602504528501</v>
      </c>
      <c r="V555">
        <v>10.059449791507999</v>
      </c>
      <c r="W555">
        <v>9.9385511703025298</v>
      </c>
      <c r="X555">
        <v>10.366084296851399</v>
      </c>
      <c r="Y555">
        <v>10.3504718811709</v>
      </c>
      <c r="Z555">
        <v>10.182848047249101</v>
      </c>
      <c r="AA555">
        <v>9.9887460391174407</v>
      </c>
      <c r="AB555">
        <v>10.3028571866113</v>
      </c>
      <c r="AC555">
        <v>9.7092476372582901</v>
      </c>
      <c r="AD555">
        <v>10.3324781967909</v>
      </c>
      <c r="AE555">
        <v>10.1590233096079</v>
      </c>
      <c r="AF555">
        <v>9.66528348008611</v>
      </c>
      <c r="AG555">
        <v>9.7409832790292601</v>
      </c>
      <c r="AH555">
        <v>10.318548218582</v>
      </c>
      <c r="AI555">
        <v>10.4208048231474</v>
      </c>
      <c r="AJ555">
        <v>9.8167711343242399</v>
      </c>
      <c r="AK555">
        <v>10.2686284440321</v>
      </c>
      <c r="AL555">
        <v>9.9645341808732599</v>
      </c>
      <c r="AM555">
        <v>10.154228832201101</v>
      </c>
      <c r="AN555">
        <v>10.008351952883499</v>
      </c>
      <c r="AO555">
        <v>10.134060284037901</v>
      </c>
      <c r="AP555">
        <v>10.4825479186121</v>
      </c>
      <c r="AQ555">
        <v>10.877854978864701</v>
      </c>
      <c r="AR555">
        <v>10.8019649852887</v>
      </c>
      <c r="AS555">
        <v>10.487570650402199</v>
      </c>
      <c r="AT555">
        <v>10.2427908365425</v>
      </c>
      <c r="AU555">
        <v>10.6452708506447</v>
      </c>
      <c r="AV555">
        <v>10.5098999635673</v>
      </c>
    </row>
    <row r="556" spans="1:48" x14ac:dyDescent="0.3">
      <c r="A556">
        <v>555</v>
      </c>
      <c r="B556">
        <v>10497</v>
      </c>
      <c r="C556" s="1" t="s">
        <v>3626</v>
      </c>
      <c r="D556" s="1" t="s">
        <v>3627</v>
      </c>
      <c r="E556" s="1" t="s">
        <v>3628</v>
      </c>
      <c r="F556" s="1" t="s">
        <v>3629</v>
      </c>
      <c r="G556" s="1" t="s">
        <v>3630</v>
      </c>
      <c r="H556" s="1" t="s">
        <v>3631</v>
      </c>
      <c r="I556" s="1" t="s">
        <v>3632</v>
      </c>
      <c r="J556">
        <v>2726</v>
      </c>
      <c r="K556">
        <v>10.6420425120291</v>
      </c>
      <c r="L556">
        <v>11.073422541221101</v>
      </c>
      <c r="M556">
        <v>10.8023303844758</v>
      </c>
      <c r="N556">
        <v>10.5538752358426</v>
      </c>
      <c r="O556">
        <v>10.431456211255</v>
      </c>
      <c r="P556">
        <v>10.839011069604201</v>
      </c>
      <c r="Q556">
        <v>10.841071955135099</v>
      </c>
      <c r="R556">
        <v>10.739545968097</v>
      </c>
      <c r="S556">
        <v>11.0315625667234</v>
      </c>
      <c r="T556">
        <v>10.844625539458001</v>
      </c>
      <c r="U556">
        <v>10.879662955481701</v>
      </c>
      <c r="V556">
        <v>10.6519058028292</v>
      </c>
      <c r="W556">
        <v>10.0620990198098</v>
      </c>
      <c r="X556">
        <v>10.057870518647899</v>
      </c>
      <c r="Y556">
        <v>9.9642083004173703</v>
      </c>
      <c r="Z556">
        <v>9.7871810963927803</v>
      </c>
      <c r="AA556">
        <v>10.115495256989499</v>
      </c>
      <c r="AB556">
        <v>9.9468086647858307</v>
      </c>
      <c r="AC556">
        <v>10.0875327570132</v>
      </c>
      <c r="AD556">
        <v>9.6245395913521801</v>
      </c>
      <c r="AE556">
        <v>10.624515651136401</v>
      </c>
      <c r="AF556">
        <v>10.764602423510601</v>
      </c>
      <c r="AG556">
        <v>9.8884040577788195</v>
      </c>
      <c r="AH556">
        <v>9.9755238358779099</v>
      </c>
      <c r="AI556">
        <v>10.1232092179732</v>
      </c>
      <c r="AJ556">
        <v>10.165634813627101</v>
      </c>
      <c r="AK556">
        <v>9.9137202151787207</v>
      </c>
      <c r="AL556">
        <v>10.849727216063499</v>
      </c>
      <c r="AM556">
        <v>11.0745088741894</v>
      </c>
      <c r="AN556">
        <v>10.2497299540232</v>
      </c>
      <c r="AO556">
        <v>9.4974257436055094</v>
      </c>
      <c r="AP556">
        <v>9.4443987674583205</v>
      </c>
      <c r="AQ556">
        <v>10.030276249626199</v>
      </c>
      <c r="AR556">
        <v>9.7831872382799308</v>
      </c>
      <c r="AS556">
        <v>9.51504509164835</v>
      </c>
      <c r="AT556">
        <v>9.52025008436223</v>
      </c>
      <c r="AU556">
        <v>9.7577332391584903</v>
      </c>
      <c r="AV556">
        <v>9.5240962341648903</v>
      </c>
    </row>
    <row r="557" spans="1:48" x14ac:dyDescent="0.3">
      <c r="A557">
        <v>556</v>
      </c>
      <c r="B557">
        <v>10498</v>
      </c>
      <c r="C557" s="1" t="s">
        <v>3633</v>
      </c>
      <c r="D557" s="1" t="s">
        <v>3634</v>
      </c>
      <c r="E557" s="1" t="s">
        <v>3635</v>
      </c>
      <c r="F557" s="1" t="s">
        <v>3636</v>
      </c>
      <c r="G557" s="1" t="s">
        <v>3637</v>
      </c>
      <c r="H557" s="1" t="s">
        <v>3638</v>
      </c>
      <c r="I557" s="1" t="s">
        <v>3639</v>
      </c>
      <c r="J557">
        <v>2093</v>
      </c>
      <c r="K557">
        <v>10.147748868048801</v>
      </c>
      <c r="L557">
        <v>10.2200966402362</v>
      </c>
      <c r="M557">
        <v>10.0401727805256</v>
      </c>
      <c r="N557">
        <v>10.403513650424999</v>
      </c>
      <c r="O557">
        <v>10.0183028985973</v>
      </c>
      <c r="P557">
        <v>10.1067556523354</v>
      </c>
      <c r="Q557">
        <v>10.1535251550306</v>
      </c>
      <c r="R557">
        <v>10.742093900307101</v>
      </c>
      <c r="S557">
        <v>10.4902445341475</v>
      </c>
      <c r="T557">
        <v>10.3814315532622</v>
      </c>
      <c r="U557">
        <v>10.3863048501706</v>
      </c>
      <c r="V557">
        <v>9.8531194410594303</v>
      </c>
      <c r="W557">
        <v>9.8965155597149703</v>
      </c>
      <c r="X557">
        <v>9.8601543811054597</v>
      </c>
      <c r="Y557">
        <v>9.8030910931029407</v>
      </c>
      <c r="Z557">
        <v>9.7827868469554708</v>
      </c>
      <c r="AA557">
        <v>10.037396970838801</v>
      </c>
      <c r="AB557">
        <v>10.264677836475</v>
      </c>
      <c r="AC557">
        <v>9.8169524621212005</v>
      </c>
      <c r="AD557">
        <v>9.7567230510301304</v>
      </c>
      <c r="AE557">
        <v>10.089077133522199</v>
      </c>
      <c r="AF557">
        <v>10.485519802063999</v>
      </c>
      <c r="AG557">
        <v>9.8370973220580407</v>
      </c>
      <c r="AH557">
        <v>10.018198288644999</v>
      </c>
      <c r="AI557">
        <v>9.9039133437836995</v>
      </c>
      <c r="AJ557">
        <v>9.9020898214854398</v>
      </c>
      <c r="AK557">
        <v>9.8345829247054102</v>
      </c>
      <c r="AL557">
        <v>10.2725150650807</v>
      </c>
      <c r="AM557">
        <v>10.153540981418599</v>
      </c>
      <c r="AN557">
        <v>10.0613526481402</v>
      </c>
      <c r="AO557">
        <v>10.309661360925899</v>
      </c>
      <c r="AP557">
        <v>10.308979548519099</v>
      </c>
      <c r="AQ557">
        <v>10.2455008988839</v>
      </c>
      <c r="AR557">
        <v>10.115390210927901</v>
      </c>
      <c r="AS557">
        <v>10.4610759009625</v>
      </c>
      <c r="AT557">
        <v>10.6824732122474</v>
      </c>
      <c r="AU557">
        <v>10.718315694127099</v>
      </c>
      <c r="AV557">
        <v>10.5183521548573</v>
      </c>
    </row>
    <row r="558" spans="1:48" x14ac:dyDescent="0.3">
      <c r="A558">
        <v>557</v>
      </c>
      <c r="B558">
        <v>10499</v>
      </c>
      <c r="C558" s="1" t="s">
        <v>3640</v>
      </c>
      <c r="D558" s="1" t="s">
        <v>3641</v>
      </c>
      <c r="E558" s="1" t="s">
        <v>3642</v>
      </c>
      <c r="F558" s="1" t="s">
        <v>3643</v>
      </c>
      <c r="G558" s="1" t="s">
        <v>66</v>
      </c>
      <c r="H558" s="1" t="s">
        <v>3644</v>
      </c>
      <c r="I558" s="1" t="s">
        <v>3645</v>
      </c>
      <c r="J558">
        <v>4036</v>
      </c>
      <c r="K558">
        <v>10.523967618804299</v>
      </c>
      <c r="L558">
        <v>10.5122690185368</v>
      </c>
      <c r="M558">
        <v>10.277203791401201</v>
      </c>
      <c r="N558">
        <v>10.0258086408093</v>
      </c>
      <c r="O558">
        <v>10.482340908179999</v>
      </c>
      <c r="P558">
        <v>10.469609021200201</v>
      </c>
      <c r="Q558">
        <v>10.2015479054623</v>
      </c>
      <c r="R558">
        <v>10.291483933589999</v>
      </c>
      <c r="S558">
        <v>10.188895601214099</v>
      </c>
      <c r="T558">
        <v>10.181913563138099</v>
      </c>
      <c r="U558">
        <v>10.330903809119301</v>
      </c>
      <c r="V558">
        <v>10.5782685395563</v>
      </c>
      <c r="W558">
        <v>10.3653556881077</v>
      </c>
      <c r="X558">
        <v>10.1881098194572</v>
      </c>
      <c r="Y558">
        <v>10.273122204649299</v>
      </c>
      <c r="Z558">
        <v>10.072501252081899</v>
      </c>
      <c r="AA558">
        <v>10.417183918668499</v>
      </c>
      <c r="AB558">
        <v>10.5128466604869</v>
      </c>
      <c r="AC558">
        <v>10.2464911347571</v>
      </c>
      <c r="AD558">
        <v>10.216738022602</v>
      </c>
      <c r="AE558">
        <v>10.330311776930699</v>
      </c>
      <c r="AF558">
        <v>10.4675732599508</v>
      </c>
      <c r="AG558">
        <v>10.4219983746423</v>
      </c>
      <c r="AH558">
        <v>10.173504162846401</v>
      </c>
      <c r="AI558">
        <v>10.013767661108499</v>
      </c>
      <c r="AJ558">
        <v>10.4744019306483</v>
      </c>
      <c r="AK558">
        <v>10.195393604221</v>
      </c>
      <c r="AL558">
        <v>10.6843810448536</v>
      </c>
      <c r="AM558">
        <v>10.403591929211601</v>
      </c>
      <c r="AN558">
        <v>10.495997598168699</v>
      </c>
      <c r="AO558">
        <v>9.8325702267435808</v>
      </c>
      <c r="AP558">
        <v>9.7244243670139294</v>
      </c>
      <c r="AQ558">
        <v>9.5753747959508306</v>
      </c>
      <c r="AR558">
        <v>10.082216422747999</v>
      </c>
      <c r="AS558">
        <v>9.7371008958879806</v>
      </c>
      <c r="AT558">
        <v>9.7443078139090709</v>
      </c>
      <c r="AU558">
        <v>9.8229449348483602</v>
      </c>
      <c r="AV558">
        <v>9.5185473486238301</v>
      </c>
    </row>
    <row r="559" spans="1:48" x14ac:dyDescent="0.3">
      <c r="A559">
        <v>558</v>
      </c>
      <c r="B559">
        <v>105</v>
      </c>
      <c r="C559" s="1" t="s">
        <v>3646</v>
      </c>
      <c r="D559" s="1" t="s">
        <v>3647</v>
      </c>
      <c r="E559" s="1" t="s">
        <v>3648</v>
      </c>
      <c r="F559" s="1" t="s">
        <v>3649</v>
      </c>
      <c r="G559" s="1" t="s">
        <v>3650</v>
      </c>
      <c r="H559" s="1" t="s">
        <v>3651</v>
      </c>
      <c r="I559" s="1" t="s">
        <v>66</v>
      </c>
      <c r="J559">
        <v>3151</v>
      </c>
      <c r="K559">
        <v>17.695323239485202</v>
      </c>
      <c r="L559">
        <v>15.943425246004301</v>
      </c>
      <c r="M559">
        <v>15.8010529027627</v>
      </c>
      <c r="N559">
        <v>15.8258155712058</v>
      </c>
      <c r="O559">
        <v>16.346349055371601</v>
      </c>
      <c r="P559">
        <v>15.9499925100317</v>
      </c>
      <c r="Q559">
        <v>15.557078175572199</v>
      </c>
      <c r="R559">
        <v>16.070212506617199</v>
      </c>
      <c r="S559">
        <v>15.484534536051701</v>
      </c>
      <c r="T559">
        <v>15.795406074996899</v>
      </c>
      <c r="U559">
        <v>15.8020677646471</v>
      </c>
      <c r="V559">
        <v>16.694444585577902</v>
      </c>
      <c r="W559">
        <v>16.865956408106602</v>
      </c>
      <c r="X559">
        <v>17.994506588143299</v>
      </c>
      <c r="Y559">
        <v>17.605716622061301</v>
      </c>
      <c r="Z559">
        <v>17.625913648847899</v>
      </c>
      <c r="AA559">
        <v>17.242563015450202</v>
      </c>
      <c r="AB559">
        <v>16.486909670701301</v>
      </c>
      <c r="AC559">
        <v>16.914216269575199</v>
      </c>
      <c r="AD559">
        <v>17.3012589528051</v>
      </c>
      <c r="AE559">
        <v>16.1948632271151</v>
      </c>
      <c r="AF559">
        <v>15.875225038499201</v>
      </c>
      <c r="AG559">
        <v>16.7251284393259</v>
      </c>
      <c r="AH559">
        <v>17.8818294682697</v>
      </c>
      <c r="AI559">
        <v>17.580940750918302</v>
      </c>
      <c r="AJ559">
        <v>16.299806279087701</v>
      </c>
      <c r="AK559">
        <v>17.2793303878281</v>
      </c>
      <c r="AL559">
        <v>16.124805535237002</v>
      </c>
      <c r="AM559">
        <v>16.095366980563998</v>
      </c>
      <c r="AN559">
        <v>17.457977330689801</v>
      </c>
      <c r="AO559">
        <v>17.699430383684899</v>
      </c>
      <c r="AP559">
        <v>17.889192662640902</v>
      </c>
      <c r="AQ559">
        <v>17.340976303610901</v>
      </c>
      <c r="AR559">
        <v>16.9488354199204</v>
      </c>
      <c r="AS559">
        <v>17.6420786970512</v>
      </c>
      <c r="AT559">
        <v>17.6316041134099</v>
      </c>
      <c r="AU559">
        <v>17.818359932891301</v>
      </c>
      <c r="AV559">
        <v>18.0032640763988</v>
      </c>
    </row>
    <row r="560" spans="1:48" x14ac:dyDescent="0.3">
      <c r="A560">
        <v>559</v>
      </c>
      <c r="B560">
        <v>1050</v>
      </c>
      <c r="C560" s="1" t="s">
        <v>3652</v>
      </c>
      <c r="D560" s="1" t="s">
        <v>3653</v>
      </c>
      <c r="E560" s="1" t="s">
        <v>3654</v>
      </c>
      <c r="F560" s="1" t="s">
        <v>3655</v>
      </c>
      <c r="G560" s="1" t="s">
        <v>66</v>
      </c>
      <c r="H560" s="1" t="s">
        <v>3656</v>
      </c>
      <c r="I560" s="1" t="s">
        <v>66</v>
      </c>
      <c r="J560">
        <v>3048</v>
      </c>
      <c r="K560">
        <v>14.800674839238001</v>
      </c>
      <c r="L560">
        <v>13.539256657025399</v>
      </c>
      <c r="M560">
        <v>13.9828602258708</v>
      </c>
      <c r="N560">
        <v>13.577534827488099</v>
      </c>
      <c r="O560">
        <v>13.9095137163205</v>
      </c>
      <c r="P560">
        <v>13.6330667541138</v>
      </c>
      <c r="Q560">
        <v>13.836413812570299</v>
      </c>
      <c r="R560">
        <v>13.4713443317815</v>
      </c>
      <c r="S560">
        <v>13.210265964120101</v>
      </c>
      <c r="T560">
        <v>13.8347955204367</v>
      </c>
      <c r="U560">
        <v>13.589301416950899</v>
      </c>
      <c r="V560">
        <v>14.091758673825399</v>
      </c>
      <c r="W560">
        <v>14.1346295067878</v>
      </c>
      <c r="X560">
        <v>13.828957990302399</v>
      </c>
      <c r="Y560">
        <v>13.281040209345999</v>
      </c>
      <c r="Z560">
        <v>14.062303048606701</v>
      </c>
      <c r="AA560">
        <v>14.2683233971156</v>
      </c>
      <c r="AB560">
        <v>13.7119518336517</v>
      </c>
      <c r="AC560">
        <v>14.2696764557974</v>
      </c>
      <c r="AD560">
        <v>14.853797804779299</v>
      </c>
      <c r="AE560">
        <v>13.989488137513</v>
      </c>
      <c r="AF560">
        <v>13.6902436011337</v>
      </c>
      <c r="AG560">
        <v>14.1528029879626</v>
      </c>
      <c r="AH560">
        <v>15.265470713118299</v>
      </c>
      <c r="AI560">
        <v>15.107729026487799</v>
      </c>
      <c r="AJ560">
        <v>13.7014617232393</v>
      </c>
      <c r="AK560">
        <v>14.8358224547056</v>
      </c>
      <c r="AL560">
        <v>13.717654541756101</v>
      </c>
      <c r="AM560">
        <v>13.681294048365601</v>
      </c>
      <c r="AN560">
        <v>14.476740170105799</v>
      </c>
      <c r="AO560">
        <v>15.776134272961601</v>
      </c>
      <c r="AP560">
        <v>15.1670005995424</v>
      </c>
      <c r="AQ560">
        <v>15.8355230355637</v>
      </c>
      <c r="AR560">
        <v>14.766497512456199</v>
      </c>
      <c r="AS560">
        <v>15.239894237075299</v>
      </c>
      <c r="AT560">
        <v>15.010882727753501</v>
      </c>
      <c r="AU560">
        <v>15.094721030343401</v>
      </c>
      <c r="AV560">
        <v>14.6454463456254</v>
      </c>
    </row>
    <row r="561" spans="1:48" x14ac:dyDescent="0.3">
      <c r="A561">
        <v>560</v>
      </c>
      <c r="B561">
        <v>10500</v>
      </c>
      <c r="C561" s="1" t="s">
        <v>3657</v>
      </c>
      <c r="D561" s="1" t="s">
        <v>3658</v>
      </c>
      <c r="E561" s="1" t="s">
        <v>3659</v>
      </c>
      <c r="F561" s="1" t="s">
        <v>3660</v>
      </c>
      <c r="G561" s="1" t="s">
        <v>3661</v>
      </c>
      <c r="H561" s="1" t="s">
        <v>3662</v>
      </c>
      <c r="I561" s="1" t="s">
        <v>3663</v>
      </c>
      <c r="J561">
        <v>2357</v>
      </c>
      <c r="K561">
        <v>10.131813382642701</v>
      </c>
      <c r="L561">
        <v>8.2709826267333302</v>
      </c>
      <c r="M561">
        <v>8.1646187241552504</v>
      </c>
      <c r="N561">
        <v>8.0248106383882192</v>
      </c>
      <c r="O561">
        <v>8.1576988728537394</v>
      </c>
      <c r="P561">
        <v>8.1000565190495397</v>
      </c>
      <c r="Q561">
        <v>8.1670828894565304</v>
      </c>
      <c r="R561">
        <v>8.1327176708091304</v>
      </c>
      <c r="S561">
        <v>7.8918024070359598</v>
      </c>
      <c r="T561">
        <v>8.1132904408787194</v>
      </c>
      <c r="U561">
        <v>8.2831949138621201</v>
      </c>
      <c r="V561">
        <v>8.7172513537091696</v>
      </c>
      <c r="W561">
        <v>8.8136551559399194</v>
      </c>
      <c r="X561">
        <v>10.475902656056199</v>
      </c>
      <c r="Y561">
        <v>9.2954695475821705</v>
      </c>
      <c r="Z561">
        <v>9.4014582919372192</v>
      </c>
      <c r="AA561">
        <v>9.5527371634660199</v>
      </c>
      <c r="AB561">
        <v>8.2609754221811595</v>
      </c>
      <c r="AC561">
        <v>8.6471251549302295</v>
      </c>
      <c r="AD561">
        <v>9.7731623643843903</v>
      </c>
      <c r="AE561">
        <v>8.2618591244471098</v>
      </c>
      <c r="AF561">
        <v>8.4433582215815797</v>
      </c>
      <c r="AG561">
        <v>8.4604913418591892</v>
      </c>
      <c r="AH561">
        <v>9.8158253057994695</v>
      </c>
      <c r="AI561">
        <v>9.9427907522515095</v>
      </c>
      <c r="AJ561">
        <v>8.4353843220600595</v>
      </c>
      <c r="AK561">
        <v>9.6606752453802098</v>
      </c>
      <c r="AL561">
        <v>8.2655689255516798</v>
      </c>
      <c r="AM561">
        <v>8.5280259822490994</v>
      </c>
      <c r="AN561">
        <v>9.6207466816887894</v>
      </c>
      <c r="AO561">
        <v>10.5146829791884</v>
      </c>
      <c r="AP561">
        <v>10.6304784564079</v>
      </c>
      <c r="AQ561">
        <v>10.3828207629431</v>
      </c>
      <c r="AR561">
        <v>10.155750845513801</v>
      </c>
      <c r="AS561">
        <v>10.809873609421899</v>
      </c>
      <c r="AT561">
        <v>10.734721753955901</v>
      </c>
      <c r="AU561">
        <v>10.6237589979206</v>
      </c>
      <c r="AV561">
        <v>10.8099339123996</v>
      </c>
    </row>
    <row r="562" spans="1:48" x14ac:dyDescent="0.3">
      <c r="A562">
        <v>561</v>
      </c>
      <c r="B562">
        <v>10501</v>
      </c>
      <c r="C562" s="1" t="s">
        <v>3664</v>
      </c>
      <c r="D562" s="1" t="s">
        <v>3665</v>
      </c>
      <c r="E562" s="1" t="s">
        <v>3666</v>
      </c>
      <c r="F562" s="1" t="s">
        <v>3667</v>
      </c>
      <c r="G562" s="1" t="s">
        <v>66</v>
      </c>
      <c r="H562" s="1" t="s">
        <v>3668</v>
      </c>
      <c r="I562" s="1" t="s">
        <v>3669</v>
      </c>
      <c r="J562">
        <v>4642</v>
      </c>
      <c r="K562">
        <v>9.7559162486859208</v>
      </c>
      <c r="L562">
        <v>9.8898496563273106</v>
      </c>
      <c r="M562">
        <v>10.614040063209799</v>
      </c>
      <c r="N562">
        <v>11.167523409952</v>
      </c>
      <c r="O562">
        <v>10.348919661922499</v>
      </c>
      <c r="P562">
        <v>10.4054408809957</v>
      </c>
      <c r="Q562">
        <v>10.7720754798325</v>
      </c>
      <c r="R562">
        <v>10.9847820302841</v>
      </c>
      <c r="S562">
        <v>10.601789421935999</v>
      </c>
      <c r="T562">
        <v>10.536368918259001</v>
      </c>
      <c r="U562">
        <v>10.400707754630499</v>
      </c>
      <c r="V562">
        <v>9.9624515294683391</v>
      </c>
      <c r="W562">
        <v>9.4856250101637904</v>
      </c>
      <c r="X562">
        <v>9.9872048972934007</v>
      </c>
      <c r="Y562">
        <v>9.7184912522804794</v>
      </c>
      <c r="Z562">
        <v>8.7747132107478301</v>
      </c>
      <c r="AA562">
        <v>9.0553344615240601</v>
      </c>
      <c r="AB562">
        <v>9.3637003536675305</v>
      </c>
      <c r="AC562">
        <v>8.9207903852276704</v>
      </c>
      <c r="AD562">
        <v>8.9821710251646696</v>
      </c>
      <c r="AE562">
        <v>9.5201401077083805</v>
      </c>
      <c r="AF562">
        <v>9.7335040542546096</v>
      </c>
      <c r="AG562">
        <v>9.24718328436267</v>
      </c>
      <c r="AH562">
        <v>10.468036848878</v>
      </c>
      <c r="AI562">
        <v>9.4627109602777502</v>
      </c>
      <c r="AJ562">
        <v>10.115700041906599</v>
      </c>
      <c r="AK562">
        <v>9.4508975030041693</v>
      </c>
      <c r="AL562">
        <v>9.9663729071071891</v>
      </c>
      <c r="AM562">
        <v>10.130948121538999</v>
      </c>
      <c r="AN562">
        <v>10.176247735894901</v>
      </c>
      <c r="AO562">
        <v>10.2356326976762</v>
      </c>
      <c r="AP562">
        <v>9.8813208999153996</v>
      </c>
      <c r="AQ562">
        <v>9.7023640668475295</v>
      </c>
      <c r="AR562">
        <v>11.545118208394401</v>
      </c>
      <c r="AS562">
        <v>10.052249906685001</v>
      </c>
      <c r="AT562">
        <v>10.3584718338444</v>
      </c>
      <c r="AU562">
        <v>9.74179986413459</v>
      </c>
      <c r="AV562">
        <v>10.132468891421199</v>
      </c>
    </row>
    <row r="563" spans="1:48" x14ac:dyDescent="0.3">
      <c r="A563">
        <v>562</v>
      </c>
      <c r="B563">
        <v>10502</v>
      </c>
      <c r="C563" s="1" t="s">
        <v>3670</v>
      </c>
      <c r="D563" s="1" t="s">
        <v>3671</v>
      </c>
      <c r="E563" s="1" t="s">
        <v>3672</v>
      </c>
      <c r="F563" s="1" t="s">
        <v>3673</v>
      </c>
      <c r="G563" s="1" t="s">
        <v>3674</v>
      </c>
      <c r="H563" s="1" t="s">
        <v>3675</v>
      </c>
      <c r="I563" s="1" t="s">
        <v>3676</v>
      </c>
      <c r="J563">
        <v>4695</v>
      </c>
      <c r="K563">
        <v>10.142852156593699</v>
      </c>
      <c r="L563">
        <v>9.5750801735831796</v>
      </c>
      <c r="M563">
        <v>10.6677603757981</v>
      </c>
      <c r="N563">
        <v>9.6946974452511601</v>
      </c>
      <c r="O563">
        <v>10.949499654684599</v>
      </c>
      <c r="P563">
        <v>10.263888258315299</v>
      </c>
      <c r="Q563">
        <v>10.437463293317601</v>
      </c>
      <c r="R563">
        <v>9.1897511631088094</v>
      </c>
      <c r="S563">
        <v>8.8240681845466895</v>
      </c>
      <c r="T563">
        <v>9.4072176419752402</v>
      </c>
      <c r="U563">
        <v>8.8073174056721601</v>
      </c>
      <c r="V563">
        <v>11.128162726551601</v>
      </c>
      <c r="W563">
        <v>9.0582057632916406</v>
      </c>
      <c r="X563">
        <v>9.5698815897953597</v>
      </c>
      <c r="Y563">
        <v>9.2648933186457292</v>
      </c>
      <c r="Z563">
        <v>10.8954770484204</v>
      </c>
      <c r="AA563">
        <v>9.2003510841523504</v>
      </c>
      <c r="AB563">
        <v>9.9104888924875407</v>
      </c>
      <c r="AC563">
        <v>11.2999746742487</v>
      </c>
      <c r="AD563">
        <v>10.4650506040928</v>
      </c>
      <c r="AE563">
        <v>10.966759514709</v>
      </c>
      <c r="AF563">
        <v>10.8757108783148</v>
      </c>
      <c r="AG563">
        <v>10.6957039978277</v>
      </c>
      <c r="AH563">
        <v>9.6973817108705198</v>
      </c>
      <c r="AI563">
        <v>9.9541063878019607</v>
      </c>
      <c r="AJ563">
        <v>10.2758837423361</v>
      </c>
      <c r="AK563">
        <v>10.2567439374239</v>
      </c>
      <c r="AL563">
        <v>9.5227341027752708</v>
      </c>
      <c r="AM563">
        <v>8.4082789651755192</v>
      </c>
      <c r="AN563">
        <v>10.7701101826965</v>
      </c>
      <c r="AO563">
        <v>9.7021484634770996</v>
      </c>
      <c r="AP563">
        <v>10.1404672778494</v>
      </c>
      <c r="AQ563">
        <v>9.9831441196036703</v>
      </c>
      <c r="AR563">
        <v>9.7931488283355304</v>
      </c>
      <c r="AS563">
        <v>9.9296851713975194</v>
      </c>
      <c r="AT563">
        <v>10.043337592126299</v>
      </c>
      <c r="AU563">
        <v>9.9919631580573096</v>
      </c>
      <c r="AV563">
        <v>9.2394043362518303</v>
      </c>
    </row>
    <row r="564" spans="1:48" x14ac:dyDescent="0.3">
      <c r="A564">
        <v>563</v>
      </c>
      <c r="B564">
        <v>10503</v>
      </c>
      <c r="C564" s="1" t="s">
        <v>3677</v>
      </c>
      <c r="D564" s="1" t="s">
        <v>3678</v>
      </c>
      <c r="E564" s="1" t="s">
        <v>3679</v>
      </c>
      <c r="F564" s="1" t="s">
        <v>3680</v>
      </c>
      <c r="G564" s="1" t="s">
        <v>66</v>
      </c>
      <c r="H564" s="1" t="s">
        <v>3681</v>
      </c>
      <c r="I564" s="1" t="s">
        <v>66</v>
      </c>
      <c r="J564">
        <v>4962</v>
      </c>
      <c r="K564">
        <v>10.6329238221605</v>
      </c>
      <c r="L564">
        <v>10.237427948677601</v>
      </c>
      <c r="M564">
        <v>10.623525723592</v>
      </c>
      <c r="N564">
        <v>10.146335591975999</v>
      </c>
      <c r="O564">
        <v>10.563729007066801</v>
      </c>
      <c r="P564">
        <v>10.095698121883601</v>
      </c>
      <c r="Q564">
        <v>11.157247677588799</v>
      </c>
      <c r="R564">
        <v>10.771530461779699</v>
      </c>
      <c r="S564">
        <v>10.9751940072954</v>
      </c>
      <c r="T564">
        <v>11.0140644133895</v>
      </c>
      <c r="U564">
        <v>10.066414950759601</v>
      </c>
      <c r="V564">
        <v>10.238048585566</v>
      </c>
      <c r="W564">
        <v>10.0041388809778</v>
      </c>
      <c r="X564">
        <v>9.8045320009498305</v>
      </c>
      <c r="Y564">
        <v>10.018972823166701</v>
      </c>
      <c r="Z564">
        <v>9.9643515030473395</v>
      </c>
      <c r="AA564">
        <v>10.546593602532401</v>
      </c>
      <c r="AB564">
        <v>10.5045210909757</v>
      </c>
      <c r="AC564">
        <v>9.86204946829519</v>
      </c>
      <c r="AD564">
        <v>9.9153217404780296</v>
      </c>
      <c r="AE564">
        <v>10.492939164815301</v>
      </c>
      <c r="AF564">
        <v>10.6223343978708</v>
      </c>
      <c r="AG564">
        <v>10.2043090622787</v>
      </c>
      <c r="AH564">
        <v>9.9314272594629802</v>
      </c>
      <c r="AI564">
        <v>9.9323331506521395</v>
      </c>
      <c r="AJ564">
        <v>9.85548343077458</v>
      </c>
      <c r="AK564">
        <v>9.8332653732355801</v>
      </c>
      <c r="AL564">
        <v>10.4553934210447</v>
      </c>
      <c r="AM564">
        <v>10.2640391563113</v>
      </c>
      <c r="AN564">
        <v>10.1050515689262</v>
      </c>
      <c r="AO564">
        <v>9.8328501501545897</v>
      </c>
      <c r="AP564">
        <v>10.0671941351246</v>
      </c>
      <c r="AQ564">
        <v>10.0775307434458</v>
      </c>
      <c r="AR564">
        <v>10.763500438744099</v>
      </c>
      <c r="AS564">
        <v>9.8948738442540591</v>
      </c>
      <c r="AT564">
        <v>9.8931001797557307</v>
      </c>
      <c r="AU564">
        <v>9.7006161912193996</v>
      </c>
      <c r="AV564">
        <v>9.9996599325761704</v>
      </c>
    </row>
    <row r="565" spans="1:48" x14ac:dyDescent="0.3">
      <c r="A565">
        <v>564</v>
      </c>
      <c r="B565">
        <v>10504</v>
      </c>
      <c r="C565" s="1" t="s">
        <v>3682</v>
      </c>
      <c r="D565" s="1" t="s">
        <v>3683</v>
      </c>
      <c r="E565" s="1" t="s">
        <v>3684</v>
      </c>
      <c r="F565" s="1" t="s">
        <v>3685</v>
      </c>
      <c r="G565" s="1" t="s">
        <v>66</v>
      </c>
      <c r="H565" s="1" t="s">
        <v>3686</v>
      </c>
      <c r="I565" s="1" t="s">
        <v>66</v>
      </c>
      <c r="J565">
        <v>895</v>
      </c>
      <c r="K565">
        <v>10.269223576836</v>
      </c>
      <c r="L565">
        <v>10.0433290646394</v>
      </c>
      <c r="M565">
        <v>9.8670955859018701</v>
      </c>
      <c r="N565">
        <v>9.5667248538112197</v>
      </c>
      <c r="O565">
        <v>10.0067849725509</v>
      </c>
      <c r="P565">
        <v>9.94610458222426</v>
      </c>
      <c r="Q565">
        <v>9.8132081788840697</v>
      </c>
      <c r="R565">
        <v>9.6131256978018609</v>
      </c>
      <c r="S565">
        <v>9.7341563441096799</v>
      </c>
      <c r="T565">
        <v>10.050682060802901</v>
      </c>
      <c r="U565">
        <v>10.0889330477654</v>
      </c>
      <c r="V565">
        <v>9.9446669109353305</v>
      </c>
      <c r="W565">
        <v>10.045843931716099</v>
      </c>
      <c r="X565">
        <v>10.276147557759099</v>
      </c>
      <c r="Y565">
        <v>10.439700191004199</v>
      </c>
      <c r="Z565">
        <v>10.3474432619557</v>
      </c>
      <c r="AA565">
        <v>10.038241178052401</v>
      </c>
      <c r="AB565">
        <v>10.2715711869608</v>
      </c>
      <c r="AC565">
        <v>10.2080037828842</v>
      </c>
      <c r="AD565">
        <v>10.382672971702601</v>
      </c>
      <c r="AE565">
        <v>10.247846207254099</v>
      </c>
      <c r="AF565">
        <v>10.242609503992201</v>
      </c>
      <c r="AG565">
        <v>10.338888397635101</v>
      </c>
      <c r="AH565">
        <v>10.2295939658212</v>
      </c>
      <c r="AI565">
        <v>10.408812904082801</v>
      </c>
      <c r="AJ565">
        <v>9.8543880526737695</v>
      </c>
      <c r="AK565">
        <v>10.2064678669777</v>
      </c>
      <c r="AL565">
        <v>9.8410146810522203</v>
      </c>
      <c r="AM565">
        <v>9.9227775947998502</v>
      </c>
      <c r="AN565">
        <v>9.8647818167176595</v>
      </c>
      <c r="AO565">
        <v>10.430417465743099</v>
      </c>
      <c r="AP565">
        <v>10.396693917392801</v>
      </c>
      <c r="AQ565">
        <v>10.644252892968501</v>
      </c>
      <c r="AR565">
        <v>10.746639791003799</v>
      </c>
      <c r="AS565">
        <v>10.3526638965314</v>
      </c>
      <c r="AT565">
        <v>10.2622433995256</v>
      </c>
      <c r="AU565">
        <v>10.3264926506588</v>
      </c>
      <c r="AV565">
        <v>10.334266620057999</v>
      </c>
    </row>
    <row r="566" spans="1:48" x14ac:dyDescent="0.3">
      <c r="A566">
        <v>565</v>
      </c>
      <c r="B566">
        <v>10505</v>
      </c>
      <c r="C566" s="1" t="s">
        <v>3687</v>
      </c>
      <c r="D566" s="1" t="s">
        <v>3688</v>
      </c>
      <c r="E566" s="1" t="s">
        <v>3689</v>
      </c>
      <c r="F566" s="1" t="s">
        <v>3690</v>
      </c>
      <c r="G566" s="1" t="s">
        <v>3691</v>
      </c>
      <c r="H566" s="1" t="s">
        <v>3692</v>
      </c>
      <c r="I566" s="1" t="s">
        <v>3693</v>
      </c>
      <c r="J566">
        <v>3035</v>
      </c>
      <c r="K566">
        <v>10.749192178118401</v>
      </c>
      <c r="L566">
        <v>9.4766940319804398</v>
      </c>
      <c r="M566">
        <v>9.1563363034715692</v>
      </c>
      <c r="N566">
        <v>9.3420030448870008</v>
      </c>
      <c r="O566">
        <v>9.0060024233433396</v>
      </c>
      <c r="P566">
        <v>9.4373613474292899</v>
      </c>
      <c r="Q566">
        <v>9.2483197827478598</v>
      </c>
      <c r="R566">
        <v>9.5089749492128508</v>
      </c>
      <c r="S566">
        <v>9.6532791155503492</v>
      </c>
      <c r="T566">
        <v>9.40917799459835</v>
      </c>
      <c r="U566">
        <v>9.4035501019188104</v>
      </c>
      <c r="V566">
        <v>9.5187605438531193</v>
      </c>
      <c r="W566">
        <v>9.6818624255157104</v>
      </c>
      <c r="X566">
        <v>10.2824327619883</v>
      </c>
      <c r="Y566">
        <v>9.4096858799143099</v>
      </c>
      <c r="Z566">
        <v>9.5535242497564905</v>
      </c>
      <c r="AA566">
        <v>9.5787851144087099</v>
      </c>
      <c r="AB566">
        <v>9.3111090965035892</v>
      </c>
      <c r="AC566">
        <v>9.3113147727348693</v>
      </c>
      <c r="AD566">
        <v>9.5351873203615796</v>
      </c>
      <c r="AE566">
        <v>9.2959857176525205</v>
      </c>
      <c r="AF566">
        <v>9.6165532782240604</v>
      </c>
      <c r="AG566">
        <v>9.2524552841013197</v>
      </c>
      <c r="AH566">
        <v>10.49710500114</v>
      </c>
      <c r="AI566">
        <v>10.2190174219557</v>
      </c>
      <c r="AJ566">
        <v>9.2245913129260906</v>
      </c>
      <c r="AK566">
        <v>9.9025729925468493</v>
      </c>
      <c r="AL566">
        <v>9.6698552373589894</v>
      </c>
      <c r="AM566">
        <v>9.3903252595976294</v>
      </c>
      <c r="AN566">
        <v>10.2160885568608</v>
      </c>
      <c r="AO566">
        <v>10.612449318443799</v>
      </c>
      <c r="AP566">
        <v>10.960373211906299</v>
      </c>
      <c r="AQ566">
        <v>10.5936679040451</v>
      </c>
      <c r="AR566">
        <v>10.370542552797801</v>
      </c>
      <c r="AS566">
        <v>10.799754191499</v>
      </c>
      <c r="AT566">
        <v>11.1028369627335</v>
      </c>
      <c r="AU566">
        <v>10.718924326231299</v>
      </c>
      <c r="AV566">
        <v>10.897338120598899</v>
      </c>
    </row>
    <row r="567" spans="1:48" x14ac:dyDescent="0.3">
      <c r="A567">
        <v>566</v>
      </c>
      <c r="B567">
        <v>10506</v>
      </c>
      <c r="C567" s="1" t="s">
        <v>3694</v>
      </c>
      <c r="D567" s="1" t="s">
        <v>3695</v>
      </c>
      <c r="E567" s="1" t="s">
        <v>3696</v>
      </c>
      <c r="F567" s="1" t="s">
        <v>3697</v>
      </c>
      <c r="G567" s="1" t="s">
        <v>3698</v>
      </c>
      <c r="H567" s="1" t="s">
        <v>3699</v>
      </c>
      <c r="I567" s="1" t="s">
        <v>3700</v>
      </c>
      <c r="J567">
        <v>5038</v>
      </c>
      <c r="K567">
        <v>10.0815267705169</v>
      </c>
      <c r="L567">
        <v>9.1166736305115599</v>
      </c>
      <c r="M567">
        <v>8.8241448688036694</v>
      </c>
      <c r="N567">
        <v>8.6092117793799599</v>
      </c>
      <c r="O567">
        <v>9.1348024802298102</v>
      </c>
      <c r="P567">
        <v>8.9015731365141306</v>
      </c>
      <c r="Q567">
        <v>8.7215558949301304</v>
      </c>
      <c r="R567">
        <v>8.9102418169490001</v>
      </c>
      <c r="S567">
        <v>8.6733282473172899</v>
      </c>
      <c r="T567">
        <v>9.2332403790428597</v>
      </c>
      <c r="U567">
        <v>8.9237448479061996</v>
      </c>
      <c r="V567">
        <v>9.3550390653779498</v>
      </c>
      <c r="W567">
        <v>9.5409903992370495</v>
      </c>
      <c r="X567">
        <v>10.4405770398188</v>
      </c>
      <c r="Y567">
        <v>9.8232105067520106</v>
      </c>
      <c r="Z567">
        <v>10.1506861527578</v>
      </c>
      <c r="AA567">
        <v>9.4853432311645296</v>
      </c>
      <c r="AB567">
        <v>9.3763038771169605</v>
      </c>
      <c r="AC567">
        <v>9.6283746567658408</v>
      </c>
      <c r="AD567">
        <v>9.8059527474571606</v>
      </c>
      <c r="AE567">
        <v>9.0883658472526303</v>
      </c>
      <c r="AF567">
        <v>9.1113545255104391</v>
      </c>
      <c r="AG567">
        <v>9.4461041142279907</v>
      </c>
      <c r="AH567">
        <v>10.0124746997516</v>
      </c>
      <c r="AI567">
        <v>9.9824530044598898</v>
      </c>
      <c r="AJ567">
        <v>9.2028783783348498</v>
      </c>
      <c r="AK567">
        <v>10.355767895604</v>
      </c>
      <c r="AL567">
        <v>9.2875359840244798</v>
      </c>
      <c r="AM567">
        <v>8.9368572091850194</v>
      </c>
      <c r="AN567">
        <v>9.9868155101125495</v>
      </c>
      <c r="AO567">
        <v>10.7604831373531</v>
      </c>
      <c r="AP567">
        <v>10.5959358544905</v>
      </c>
      <c r="AQ567">
        <v>9.8021493508854292</v>
      </c>
      <c r="AR567">
        <v>10.0693304230532</v>
      </c>
      <c r="AS567">
        <v>10.300646999219101</v>
      </c>
      <c r="AT567">
        <v>10.841052471422801</v>
      </c>
      <c r="AU567">
        <v>10.769990653780701</v>
      </c>
      <c r="AV567">
        <v>10.4513944073651</v>
      </c>
    </row>
    <row r="568" spans="1:48" x14ac:dyDescent="0.3">
      <c r="A568">
        <v>567</v>
      </c>
      <c r="B568">
        <v>10507</v>
      </c>
      <c r="C568" s="1" t="s">
        <v>3701</v>
      </c>
      <c r="D568" s="1" t="s">
        <v>3702</v>
      </c>
      <c r="E568" s="1" t="s">
        <v>3703</v>
      </c>
      <c r="F568" s="1" t="s">
        <v>3704</v>
      </c>
      <c r="G568" s="1" t="s">
        <v>66</v>
      </c>
      <c r="H568" s="1" t="s">
        <v>3705</v>
      </c>
      <c r="I568" s="1" t="s">
        <v>66</v>
      </c>
      <c r="J568">
        <v>1358</v>
      </c>
      <c r="K568">
        <v>10.0494381679216</v>
      </c>
      <c r="L568">
        <v>10.7075434003085</v>
      </c>
      <c r="M568">
        <v>10.5710374629077</v>
      </c>
      <c r="N568">
        <v>10.599396290302099</v>
      </c>
      <c r="O568">
        <v>10.462816912053899</v>
      </c>
      <c r="P568">
        <v>10.4025499011025</v>
      </c>
      <c r="Q568">
        <v>10.6939289694596</v>
      </c>
      <c r="R568">
        <v>10.5641806906787</v>
      </c>
      <c r="S568">
        <v>10.730728877490501</v>
      </c>
      <c r="T568">
        <v>10.583914927901899</v>
      </c>
      <c r="U568">
        <v>10.624815767545099</v>
      </c>
      <c r="V568">
        <v>10.2461740924235</v>
      </c>
      <c r="W568">
        <v>9.8332123957725202</v>
      </c>
      <c r="X568">
        <v>9.8707890623041994</v>
      </c>
      <c r="Y568">
        <v>9.8089699487095992</v>
      </c>
      <c r="Z568">
        <v>9.7549654276302995</v>
      </c>
      <c r="AA568">
        <v>10.068907627115699</v>
      </c>
      <c r="AB568">
        <v>10.2740142430847</v>
      </c>
      <c r="AC568">
        <v>9.7260324863352903</v>
      </c>
      <c r="AD568">
        <v>9.6456169143372996</v>
      </c>
      <c r="AE568">
        <v>10.324816677485</v>
      </c>
      <c r="AF568">
        <v>10.493303490954</v>
      </c>
      <c r="AG568">
        <v>10.0951081850384</v>
      </c>
      <c r="AH568">
        <v>9.8307392126052999</v>
      </c>
      <c r="AI568">
        <v>9.8320543356487509</v>
      </c>
      <c r="AJ568">
        <v>10.249917269445399</v>
      </c>
      <c r="AK568">
        <v>9.9321382285410191</v>
      </c>
      <c r="AL568">
        <v>10.598167361316801</v>
      </c>
      <c r="AM568">
        <v>10.605692580111199</v>
      </c>
      <c r="AN568">
        <v>10.2198650777197</v>
      </c>
      <c r="AO568">
        <v>10.064094856467101</v>
      </c>
      <c r="AP568">
        <v>10.274229997745699</v>
      </c>
      <c r="AQ568">
        <v>9.6708488694163108</v>
      </c>
      <c r="AR568">
        <v>9.4709778201461106</v>
      </c>
      <c r="AS568">
        <v>10.1096987789421</v>
      </c>
      <c r="AT568">
        <v>10.303234764021701</v>
      </c>
      <c r="AU568">
        <v>9.9656357440443202</v>
      </c>
      <c r="AV568">
        <v>10.148417282578199</v>
      </c>
    </row>
    <row r="569" spans="1:48" x14ac:dyDescent="0.3">
      <c r="A569">
        <v>568</v>
      </c>
      <c r="B569">
        <v>10508</v>
      </c>
      <c r="C569" s="1" t="s">
        <v>3706</v>
      </c>
      <c r="D569" s="1" t="s">
        <v>3707</v>
      </c>
      <c r="E569" s="1" t="s">
        <v>3708</v>
      </c>
      <c r="F569" s="1" t="s">
        <v>3709</v>
      </c>
      <c r="G569" s="1" t="s">
        <v>3710</v>
      </c>
      <c r="H569" s="1" t="s">
        <v>3711</v>
      </c>
      <c r="I569" s="1" t="s">
        <v>3712</v>
      </c>
      <c r="J569">
        <v>3341</v>
      </c>
      <c r="K569">
        <v>10.127431565795501</v>
      </c>
      <c r="L569">
        <v>9.7862034846040107</v>
      </c>
      <c r="M569">
        <v>10.040284661054899</v>
      </c>
      <c r="N569">
        <v>9.6889349091407198</v>
      </c>
      <c r="O569">
        <v>10.0005418648835</v>
      </c>
      <c r="P569">
        <v>10.007070765519099</v>
      </c>
      <c r="Q569">
        <v>9.8193145093500593</v>
      </c>
      <c r="R569">
        <v>9.5385851852764603</v>
      </c>
      <c r="S569">
        <v>9.5185277349629498</v>
      </c>
      <c r="T569">
        <v>9.6725819473347894</v>
      </c>
      <c r="U569">
        <v>10.023908523935701</v>
      </c>
      <c r="V569">
        <v>10.125117092204301</v>
      </c>
      <c r="W569">
        <v>10.0875641457271</v>
      </c>
      <c r="X569">
        <v>10.268696277238501</v>
      </c>
      <c r="Y569">
        <v>10.329053798222301</v>
      </c>
      <c r="Z569">
        <v>10.2073523653342</v>
      </c>
      <c r="AA569">
        <v>10.2503486480229</v>
      </c>
      <c r="AB569">
        <v>9.7528896742903903</v>
      </c>
      <c r="AC569">
        <v>10.042565805073799</v>
      </c>
      <c r="AD569">
        <v>10.2881328643985</v>
      </c>
      <c r="AE569">
        <v>9.9935491246740593</v>
      </c>
      <c r="AF569">
        <v>10.079977950076501</v>
      </c>
      <c r="AG569">
        <v>10.087339173155801</v>
      </c>
      <c r="AH569">
        <v>10.1697659237332</v>
      </c>
      <c r="AI569">
        <v>10.3354323915849</v>
      </c>
      <c r="AJ569">
        <v>10.013426524386301</v>
      </c>
      <c r="AK569">
        <v>9.9742814730812999</v>
      </c>
      <c r="AL569">
        <v>9.7680400194290797</v>
      </c>
      <c r="AM569">
        <v>9.9845228037774998</v>
      </c>
      <c r="AN569">
        <v>9.9238594735308201</v>
      </c>
      <c r="AO569">
        <v>10.6399568297751</v>
      </c>
      <c r="AP569">
        <v>10.418758107594501</v>
      </c>
      <c r="AQ569">
        <v>10.651434427913999</v>
      </c>
      <c r="AR569">
        <v>10.4285896009973</v>
      </c>
      <c r="AS569">
        <v>10.529771068396601</v>
      </c>
      <c r="AT569">
        <v>10.3698892124641</v>
      </c>
      <c r="AU569">
        <v>10.4122389598275</v>
      </c>
      <c r="AV569">
        <v>10.463211069752401</v>
      </c>
    </row>
    <row r="570" spans="1:48" x14ac:dyDescent="0.3">
      <c r="A570">
        <v>569</v>
      </c>
      <c r="B570">
        <v>10509</v>
      </c>
      <c r="C570" s="1" t="s">
        <v>3713</v>
      </c>
      <c r="D570" s="1" t="s">
        <v>3714</v>
      </c>
      <c r="E570" s="1" t="s">
        <v>3715</v>
      </c>
      <c r="F570" s="1" t="s">
        <v>3716</v>
      </c>
      <c r="G570" s="1" t="s">
        <v>66</v>
      </c>
      <c r="H570" s="1" t="s">
        <v>3717</v>
      </c>
      <c r="I570" s="1" t="s">
        <v>66</v>
      </c>
      <c r="J570">
        <v>703</v>
      </c>
      <c r="K570">
        <v>10.065142684055299</v>
      </c>
      <c r="L570">
        <v>10.3893156847914</v>
      </c>
      <c r="M570">
        <v>10.1569268722823</v>
      </c>
      <c r="N570">
        <v>9.8788135239373105</v>
      </c>
      <c r="O570">
        <v>10.4388377999682</v>
      </c>
      <c r="P570">
        <v>10.2730347475828</v>
      </c>
      <c r="Q570">
        <v>10.0952239442187</v>
      </c>
      <c r="R570">
        <v>9.8260201518356993</v>
      </c>
      <c r="S570">
        <v>9.7687336400359897</v>
      </c>
      <c r="T570">
        <v>10.1326724599211</v>
      </c>
      <c r="U570">
        <v>10.3144854437893</v>
      </c>
      <c r="V570">
        <v>10.4715095650416</v>
      </c>
      <c r="W570">
        <v>10.333084525334099</v>
      </c>
      <c r="X570">
        <v>10.210129797890801</v>
      </c>
      <c r="Y570">
        <v>10.303254883530901</v>
      </c>
      <c r="Z570">
        <v>10.2825645148286</v>
      </c>
      <c r="AA570">
        <v>10.344865341598499</v>
      </c>
      <c r="AB570">
        <v>10.4269736014052</v>
      </c>
      <c r="AC570">
        <v>10.449137038328701</v>
      </c>
      <c r="AD570">
        <v>10.258274087870101</v>
      </c>
      <c r="AE570">
        <v>10.6173792499599</v>
      </c>
      <c r="AF570">
        <v>10.3036759332381</v>
      </c>
      <c r="AG570">
        <v>10.524231332931601</v>
      </c>
      <c r="AH570">
        <v>10.0305694678383</v>
      </c>
      <c r="AI570">
        <v>10.308711080356201</v>
      </c>
      <c r="AJ570">
        <v>10.361284500206899</v>
      </c>
      <c r="AK570">
        <v>10.2413281008669</v>
      </c>
      <c r="AL570">
        <v>10.379317143538501</v>
      </c>
      <c r="AM570">
        <v>10.3405429486698</v>
      </c>
      <c r="AN570">
        <v>10.321282589855601</v>
      </c>
      <c r="AO570">
        <v>9.9832016484208204</v>
      </c>
      <c r="AP570">
        <v>9.9301481727774501</v>
      </c>
      <c r="AQ570">
        <v>10.0212651426355</v>
      </c>
      <c r="AR570">
        <v>9.8187517501810202</v>
      </c>
      <c r="AS570">
        <v>10.260374667370201</v>
      </c>
      <c r="AT570">
        <v>10.166320526989701</v>
      </c>
      <c r="AU570">
        <v>9.9615144556541004</v>
      </c>
      <c r="AV570">
        <v>9.9897519322724495</v>
      </c>
    </row>
    <row r="571" spans="1:48" x14ac:dyDescent="0.3">
      <c r="A571">
        <v>570</v>
      </c>
      <c r="B571">
        <v>1051</v>
      </c>
      <c r="C571" s="1" t="s">
        <v>3718</v>
      </c>
      <c r="D571" s="1" t="s">
        <v>3719</v>
      </c>
      <c r="E571" s="1" t="s">
        <v>3720</v>
      </c>
      <c r="F571" s="1" t="s">
        <v>3721</v>
      </c>
      <c r="G571" s="1" t="s">
        <v>3722</v>
      </c>
      <c r="H571" s="1" t="s">
        <v>3723</v>
      </c>
      <c r="I571" s="1" t="s">
        <v>3724</v>
      </c>
      <c r="J571">
        <v>4667</v>
      </c>
      <c r="K571">
        <v>14.821950681725101</v>
      </c>
      <c r="L571">
        <v>13.787488193796399</v>
      </c>
      <c r="M571">
        <v>13.9924333218845</v>
      </c>
      <c r="N571">
        <v>13.4482898130805</v>
      </c>
      <c r="O571">
        <v>14.104969408353501</v>
      </c>
      <c r="P571">
        <v>13.6843486734947</v>
      </c>
      <c r="Q571">
        <v>13.6731516034333</v>
      </c>
      <c r="R571">
        <v>13.368019348029801</v>
      </c>
      <c r="S571">
        <v>13.030842664982</v>
      </c>
      <c r="T571">
        <v>13.818956640400801</v>
      </c>
      <c r="U571">
        <v>13.614732082319099</v>
      </c>
      <c r="V571">
        <v>14.5544796820227</v>
      </c>
      <c r="W571">
        <v>14.328115240474601</v>
      </c>
      <c r="X571">
        <v>13.3468434473562</v>
      </c>
      <c r="Y571">
        <v>13.291218052371701</v>
      </c>
      <c r="Z571">
        <v>13.883751980713701</v>
      </c>
      <c r="AA571">
        <v>13.954859309429899</v>
      </c>
      <c r="AB571">
        <v>13.637978374817401</v>
      </c>
      <c r="AC571">
        <v>14.055007807155301</v>
      </c>
      <c r="AD571">
        <v>14.3612687277524</v>
      </c>
      <c r="AE571">
        <v>14.0335213906293</v>
      </c>
      <c r="AF571">
        <v>13.7703893279563</v>
      </c>
      <c r="AG571">
        <v>14.065124325615001</v>
      </c>
      <c r="AH571">
        <v>15.308943314238199</v>
      </c>
      <c r="AI571">
        <v>14.7874346567727</v>
      </c>
      <c r="AJ571">
        <v>13.583738873107301</v>
      </c>
      <c r="AK571">
        <v>14.850323978995201</v>
      </c>
      <c r="AL571">
        <v>14.0683832768449</v>
      </c>
      <c r="AM571">
        <v>13.8551331144408</v>
      </c>
      <c r="AN571">
        <v>14.450371462651599</v>
      </c>
      <c r="AO571">
        <v>15.864802804661499</v>
      </c>
      <c r="AP571">
        <v>14.815776630352</v>
      </c>
      <c r="AQ571">
        <v>15.694912695473199</v>
      </c>
      <c r="AR571">
        <v>14.517352828609599</v>
      </c>
      <c r="AS571">
        <v>14.9219814675685</v>
      </c>
      <c r="AT571">
        <v>14.6821768802204</v>
      </c>
      <c r="AU571">
        <v>14.905537009410899</v>
      </c>
      <c r="AV571">
        <v>14.1653515005901</v>
      </c>
    </row>
    <row r="572" spans="1:48" x14ac:dyDescent="0.3">
      <c r="A572">
        <v>571</v>
      </c>
      <c r="B572">
        <v>10510</v>
      </c>
      <c r="C572" s="1" t="s">
        <v>3725</v>
      </c>
      <c r="D572" s="1" t="s">
        <v>3726</v>
      </c>
      <c r="E572" s="1" t="s">
        <v>3727</v>
      </c>
      <c r="F572" s="1" t="s">
        <v>3728</v>
      </c>
      <c r="G572" s="1" t="s">
        <v>3729</v>
      </c>
      <c r="H572" s="1" t="s">
        <v>3730</v>
      </c>
      <c r="I572" s="1" t="s">
        <v>3731</v>
      </c>
      <c r="J572">
        <v>1316</v>
      </c>
      <c r="K572">
        <v>9.7075211148380802</v>
      </c>
      <c r="L572">
        <v>10.578497542329799</v>
      </c>
      <c r="M572">
        <v>10.5384249717202</v>
      </c>
      <c r="N572">
        <v>10.668935766567101</v>
      </c>
      <c r="O572">
        <v>10.3680885307119</v>
      </c>
      <c r="P572">
        <v>10.4488880207169</v>
      </c>
      <c r="Q572">
        <v>10.530084129973</v>
      </c>
      <c r="R572">
        <v>10.712187852169199</v>
      </c>
      <c r="S572">
        <v>10.7382715645637</v>
      </c>
      <c r="T572">
        <v>10.512475649354201</v>
      </c>
      <c r="U572">
        <v>10.451163069594299</v>
      </c>
      <c r="V572">
        <v>10.092011629270999</v>
      </c>
      <c r="W572">
        <v>9.9243447921089807</v>
      </c>
      <c r="X572">
        <v>9.6090390853683196</v>
      </c>
      <c r="Y572">
        <v>9.7537887580588194</v>
      </c>
      <c r="Z572">
        <v>9.9343666303389906</v>
      </c>
      <c r="AA572">
        <v>10.221333654257799</v>
      </c>
      <c r="AB572">
        <v>10.7052601639479</v>
      </c>
      <c r="AC572">
        <v>10.0477585849025</v>
      </c>
      <c r="AD572">
        <v>9.8103039085539905</v>
      </c>
      <c r="AE572">
        <v>10.5565533257766</v>
      </c>
      <c r="AF572">
        <v>10.8810548223649</v>
      </c>
      <c r="AG572">
        <v>10.589843828231601</v>
      </c>
      <c r="AH572">
        <v>9.6075642051042998</v>
      </c>
      <c r="AI572">
        <v>9.7705485981813798</v>
      </c>
      <c r="AJ572">
        <v>10.4872052183647</v>
      </c>
      <c r="AK572">
        <v>9.8266240331375307</v>
      </c>
      <c r="AL572">
        <v>10.4078486477065</v>
      </c>
      <c r="AM572">
        <v>10.3228869382692</v>
      </c>
      <c r="AN572">
        <v>10.1799244026534</v>
      </c>
      <c r="AO572">
        <v>9.6637371642068501</v>
      </c>
      <c r="AP572">
        <v>9.8238850673633493</v>
      </c>
      <c r="AQ572">
        <v>9.8591921748975793</v>
      </c>
      <c r="AR572">
        <v>9.8092345639963803</v>
      </c>
      <c r="AS572">
        <v>9.6980275106300695</v>
      </c>
      <c r="AT572">
        <v>10.027898714645801</v>
      </c>
      <c r="AU572">
        <v>9.9005785787287195</v>
      </c>
      <c r="AV572">
        <v>10.0874229275269</v>
      </c>
    </row>
    <row r="573" spans="1:48" x14ac:dyDescent="0.3">
      <c r="A573">
        <v>572</v>
      </c>
      <c r="B573">
        <v>10511</v>
      </c>
      <c r="C573" s="1" t="s">
        <v>3732</v>
      </c>
      <c r="D573" s="1" t="s">
        <v>3733</v>
      </c>
      <c r="E573" s="1" t="s">
        <v>3734</v>
      </c>
      <c r="F573" s="1" t="s">
        <v>3735</v>
      </c>
      <c r="G573" s="1" t="s">
        <v>3736</v>
      </c>
      <c r="H573" s="1" t="s">
        <v>3737</v>
      </c>
      <c r="I573" s="1" t="s">
        <v>3738</v>
      </c>
      <c r="J573">
        <v>4098</v>
      </c>
      <c r="K573">
        <v>10.433199097972899</v>
      </c>
      <c r="L573">
        <v>10.921965135801701</v>
      </c>
      <c r="M573">
        <v>9.9674534745971393</v>
      </c>
      <c r="N573">
        <v>10.3496427269154</v>
      </c>
      <c r="O573">
        <v>10.2853796517457</v>
      </c>
      <c r="P573">
        <v>10.4554871418958</v>
      </c>
      <c r="Q573">
        <v>10.153027998938899</v>
      </c>
      <c r="R573">
        <v>10.258197908314401</v>
      </c>
      <c r="S573">
        <v>10.7465997686016</v>
      </c>
      <c r="T573">
        <v>10.0880289451114</v>
      </c>
      <c r="U573">
        <v>10.449896209485701</v>
      </c>
      <c r="V573">
        <v>10.5335328159012</v>
      </c>
      <c r="W573">
        <v>10.8717198755739</v>
      </c>
      <c r="X573">
        <v>9.9411940341864202</v>
      </c>
      <c r="Y573">
        <v>10.2362271097843</v>
      </c>
      <c r="Z573">
        <v>10.032402008233699</v>
      </c>
      <c r="AA573">
        <v>10.6555903018339</v>
      </c>
      <c r="AB573">
        <v>10.5284584887556</v>
      </c>
      <c r="AC573">
        <v>10.4065658305407</v>
      </c>
      <c r="AD573">
        <v>10.2893266944281</v>
      </c>
      <c r="AE573">
        <v>10.0808370632601</v>
      </c>
      <c r="AF573">
        <v>9.9449459391053807</v>
      </c>
      <c r="AG573">
        <v>10.404741569370101</v>
      </c>
      <c r="AH573">
        <v>10.3442605471449</v>
      </c>
      <c r="AI573">
        <v>10.296783819412701</v>
      </c>
      <c r="AJ573">
        <v>10.1743396023885</v>
      </c>
      <c r="AK573">
        <v>10.358027004854801</v>
      </c>
      <c r="AL573">
        <v>10.9307497413024</v>
      </c>
      <c r="AM573">
        <v>10.9901697521454</v>
      </c>
      <c r="AN573">
        <v>10.1011488156132</v>
      </c>
      <c r="AO573">
        <v>9.5114880405359106</v>
      </c>
      <c r="AP573">
        <v>9.7953949657715107</v>
      </c>
      <c r="AQ573">
        <v>9.3980684925986502</v>
      </c>
      <c r="AR573">
        <v>9.7523813583631398</v>
      </c>
      <c r="AS573">
        <v>9.8061572305107294</v>
      </c>
      <c r="AT573">
        <v>9.7661656248994895</v>
      </c>
      <c r="AU573">
        <v>9.6933841326806807</v>
      </c>
      <c r="AV573">
        <v>9.9135781018093105</v>
      </c>
    </row>
    <row r="574" spans="1:48" x14ac:dyDescent="0.3">
      <c r="A574">
        <v>573</v>
      </c>
      <c r="B574">
        <v>10512</v>
      </c>
      <c r="C574" s="1" t="s">
        <v>3739</v>
      </c>
      <c r="D574" s="1" t="s">
        <v>3740</v>
      </c>
      <c r="E574" s="1" t="s">
        <v>3741</v>
      </c>
      <c r="F574" s="1" t="s">
        <v>3742</v>
      </c>
      <c r="G574" s="1" t="s">
        <v>3743</v>
      </c>
      <c r="H574" s="1" t="s">
        <v>3744</v>
      </c>
      <c r="I574" s="1" t="s">
        <v>66</v>
      </c>
      <c r="J574">
        <v>5729</v>
      </c>
      <c r="K574">
        <v>10.615150450807601</v>
      </c>
      <c r="L574">
        <v>11.193717477843499</v>
      </c>
      <c r="M574">
        <v>10.7206595592907</v>
      </c>
      <c r="N574">
        <v>10.730072417289399</v>
      </c>
      <c r="O574">
        <v>11.2154527076079</v>
      </c>
      <c r="P574">
        <v>10.985068221294901</v>
      </c>
      <c r="Q574">
        <v>10.7189348490813</v>
      </c>
      <c r="R574">
        <v>10.6846885821897</v>
      </c>
      <c r="S574">
        <v>10.506916705768701</v>
      </c>
      <c r="T574">
        <v>10.625205114164601</v>
      </c>
      <c r="U574">
        <v>10.583550026639299</v>
      </c>
      <c r="V574">
        <v>10.9514029021006</v>
      </c>
      <c r="W574">
        <v>10.7357088757689</v>
      </c>
      <c r="X574">
        <v>9.8635758378829408</v>
      </c>
      <c r="Y574">
        <v>10.028036066487999</v>
      </c>
      <c r="Z574">
        <v>10.068175460980999</v>
      </c>
      <c r="AA574">
        <v>10.3985228355833</v>
      </c>
      <c r="AB574">
        <v>10.3593580449441</v>
      </c>
      <c r="AC574">
        <v>10.245596311789701</v>
      </c>
      <c r="AD574">
        <v>10.024263914688101</v>
      </c>
      <c r="AE574">
        <v>10.690282846118199</v>
      </c>
      <c r="AF574">
        <v>10.751447904791201</v>
      </c>
      <c r="AG574">
        <v>10.478865424513399</v>
      </c>
      <c r="AH574">
        <v>10.1624501689325</v>
      </c>
      <c r="AI574">
        <v>10.137643506944</v>
      </c>
      <c r="AJ574">
        <v>10.431057436358699</v>
      </c>
      <c r="AK574">
        <v>10.309625664899601</v>
      </c>
      <c r="AL574">
        <v>11.1902411588008</v>
      </c>
      <c r="AM574">
        <v>10.9445366369168</v>
      </c>
      <c r="AN574">
        <v>10.201104823909301</v>
      </c>
      <c r="AO574">
        <v>8.0994700727686499</v>
      </c>
      <c r="AP574">
        <v>8.1559943491042493</v>
      </c>
      <c r="AQ574">
        <v>8.68236070152604</v>
      </c>
      <c r="AR574">
        <v>8.6870753823103897</v>
      </c>
      <c r="AS574">
        <v>8.4130920275146295</v>
      </c>
      <c r="AT574">
        <v>8.5176040155381099</v>
      </c>
      <c r="AU574">
        <v>8.2298860080272007</v>
      </c>
      <c r="AV574">
        <v>8.5464899201872395</v>
      </c>
    </row>
    <row r="575" spans="1:48" x14ac:dyDescent="0.3">
      <c r="A575">
        <v>574</v>
      </c>
      <c r="B575">
        <v>10513</v>
      </c>
      <c r="C575" s="1" t="s">
        <v>3745</v>
      </c>
      <c r="D575" s="1" t="s">
        <v>3746</v>
      </c>
      <c r="E575" s="1" t="s">
        <v>3747</v>
      </c>
      <c r="F575" s="1" t="s">
        <v>3748</v>
      </c>
      <c r="G575" s="1" t="s">
        <v>3749</v>
      </c>
      <c r="H575" s="1" t="s">
        <v>3750</v>
      </c>
      <c r="I575" s="1" t="s">
        <v>3751</v>
      </c>
      <c r="J575">
        <v>2139</v>
      </c>
      <c r="K575">
        <v>9.9722111299689509</v>
      </c>
      <c r="L575">
        <v>10.191790680964001</v>
      </c>
      <c r="M575">
        <v>10.406782315242401</v>
      </c>
      <c r="N575">
        <v>10.379508545187701</v>
      </c>
      <c r="O575">
        <v>10.191721458598</v>
      </c>
      <c r="P575">
        <v>10.273773972264999</v>
      </c>
      <c r="Q575">
        <v>10.510021278048301</v>
      </c>
      <c r="R575">
        <v>10.171830374722701</v>
      </c>
      <c r="S575">
        <v>10.4216401710292</v>
      </c>
      <c r="T575">
        <v>10.0490583446103</v>
      </c>
      <c r="U575">
        <v>10.4573541708024</v>
      </c>
      <c r="V575">
        <v>10.0299847884974</v>
      </c>
      <c r="W575">
        <v>10.0134533743331</v>
      </c>
      <c r="X575">
        <v>10.0946681778701</v>
      </c>
      <c r="Y575">
        <v>10.1610538287623</v>
      </c>
      <c r="Z575">
        <v>10.001717682865401</v>
      </c>
      <c r="AA575">
        <v>10.1566340074622</v>
      </c>
      <c r="AB575">
        <v>10.1394295739419</v>
      </c>
      <c r="AC575">
        <v>10.2392622260579</v>
      </c>
      <c r="AD575">
        <v>10.1397319129028</v>
      </c>
      <c r="AE575">
        <v>10.6014119127725</v>
      </c>
      <c r="AF575">
        <v>10.2469179603674</v>
      </c>
      <c r="AG575">
        <v>10.3842290164527</v>
      </c>
      <c r="AH575">
        <v>10.1626650801167</v>
      </c>
      <c r="AI575">
        <v>10.3733696693161</v>
      </c>
      <c r="AJ575">
        <v>10.443957796441699</v>
      </c>
      <c r="AK575">
        <v>10.044996202862601</v>
      </c>
      <c r="AL575">
        <v>10.124234896918701</v>
      </c>
      <c r="AM575">
        <v>10.276995133974101</v>
      </c>
      <c r="AN575">
        <v>9.5488824515648005</v>
      </c>
      <c r="AO575">
        <v>10.0266899770827</v>
      </c>
      <c r="AP575">
        <v>9.9655084702024297</v>
      </c>
      <c r="AQ575">
        <v>10.591964828638099</v>
      </c>
      <c r="AR575">
        <v>10.272537424701399</v>
      </c>
      <c r="AS575">
        <v>10.0497420548931</v>
      </c>
      <c r="AT575">
        <v>9.7866461438820807</v>
      </c>
      <c r="AU575">
        <v>9.9939740562117105</v>
      </c>
      <c r="AV575">
        <v>9.97004677563773</v>
      </c>
    </row>
    <row r="576" spans="1:48" x14ac:dyDescent="0.3">
      <c r="A576">
        <v>575</v>
      </c>
      <c r="B576">
        <v>10514</v>
      </c>
      <c r="C576" s="1" t="s">
        <v>3752</v>
      </c>
      <c r="D576" s="1" t="s">
        <v>3753</v>
      </c>
      <c r="E576" s="1" t="s">
        <v>3754</v>
      </c>
      <c r="F576" s="1" t="s">
        <v>3755</v>
      </c>
      <c r="G576" s="1" t="s">
        <v>66</v>
      </c>
      <c r="H576" s="1" t="s">
        <v>3756</v>
      </c>
      <c r="I576" s="1" t="s">
        <v>3757</v>
      </c>
      <c r="J576">
        <v>1697</v>
      </c>
      <c r="K576">
        <v>9.8781690502943107</v>
      </c>
      <c r="L576">
        <v>10.6259242269808</v>
      </c>
      <c r="M576">
        <v>10.5459710861558</v>
      </c>
      <c r="N576">
        <v>10.7453706344177</v>
      </c>
      <c r="O576">
        <v>10.6437123607164</v>
      </c>
      <c r="P576">
        <v>10.283134045430501</v>
      </c>
      <c r="Q576">
        <v>10.298376807473</v>
      </c>
      <c r="R576">
        <v>10.085689733951099</v>
      </c>
      <c r="S576">
        <v>10.713722036856799</v>
      </c>
      <c r="T576">
        <v>10.5758722091522</v>
      </c>
      <c r="U576">
        <v>10.212660064509199</v>
      </c>
      <c r="V576">
        <v>10.771952582487501</v>
      </c>
      <c r="W576">
        <v>9.9204549511213003</v>
      </c>
      <c r="X576">
        <v>9.2823508918088695</v>
      </c>
      <c r="Y576">
        <v>9.4694644001386905</v>
      </c>
      <c r="Z576">
        <v>9.9072994074399201</v>
      </c>
      <c r="AA576">
        <v>9.8491825722810802</v>
      </c>
      <c r="AB576">
        <v>10.0529878397793</v>
      </c>
      <c r="AC576">
        <v>9.9548790158890892</v>
      </c>
      <c r="AD576">
        <v>9.8511848640766093</v>
      </c>
      <c r="AE576">
        <v>10.182265261185201</v>
      </c>
      <c r="AF576">
        <v>10.553262219566699</v>
      </c>
      <c r="AG576">
        <v>10.0289901667738</v>
      </c>
      <c r="AH576">
        <v>10.4862863758676</v>
      </c>
      <c r="AI576">
        <v>9.7660842002016501</v>
      </c>
      <c r="AJ576">
        <v>10.2033685826345</v>
      </c>
      <c r="AK576">
        <v>9.8969022303922802</v>
      </c>
      <c r="AL576">
        <v>10.4092821398735</v>
      </c>
      <c r="AM576">
        <v>10.736456487758</v>
      </c>
      <c r="AN576">
        <v>10.219441006135</v>
      </c>
      <c r="AO576">
        <v>10.6437229235723</v>
      </c>
      <c r="AP576">
        <v>9.5029530580052501</v>
      </c>
      <c r="AQ576">
        <v>10.254884307549499</v>
      </c>
      <c r="AR576">
        <v>8.5582962398556806</v>
      </c>
      <c r="AS576">
        <v>9.1252711081621598</v>
      </c>
      <c r="AT576">
        <v>8.8228738647162892</v>
      </c>
      <c r="AU576">
        <v>9.07850787747795</v>
      </c>
      <c r="AV576">
        <v>8.3693985327569091</v>
      </c>
    </row>
    <row r="577" spans="1:48" x14ac:dyDescent="0.3">
      <c r="A577">
        <v>576</v>
      </c>
      <c r="B577">
        <v>10515</v>
      </c>
      <c r="C577" s="1" t="s">
        <v>3758</v>
      </c>
      <c r="D577" s="1" t="s">
        <v>3759</v>
      </c>
      <c r="E577" s="1" t="s">
        <v>3760</v>
      </c>
      <c r="F577" s="1" t="s">
        <v>3761</v>
      </c>
      <c r="G577" s="1" t="s">
        <v>3762</v>
      </c>
      <c r="H577" s="1" t="s">
        <v>3763</v>
      </c>
      <c r="I577" s="1" t="s">
        <v>3764</v>
      </c>
      <c r="J577">
        <v>5406</v>
      </c>
      <c r="K577">
        <v>9.3448881532615804</v>
      </c>
      <c r="L577">
        <v>10.1510086940972</v>
      </c>
      <c r="M577">
        <v>11.2293780998925</v>
      </c>
      <c r="N577">
        <v>11.729710429360001</v>
      </c>
      <c r="O577">
        <v>10.306506601151399</v>
      </c>
      <c r="P577">
        <v>10.005208826835499</v>
      </c>
      <c r="Q577">
        <v>11.1194074913526</v>
      </c>
      <c r="R577">
        <v>10.4365625207306</v>
      </c>
      <c r="S577">
        <v>11.227123513216799</v>
      </c>
      <c r="T577">
        <v>10.423044593284001</v>
      </c>
      <c r="U577">
        <v>10.538166227901</v>
      </c>
      <c r="V577">
        <v>9.6884507152247501</v>
      </c>
      <c r="W577">
        <v>9.3417591989870292</v>
      </c>
      <c r="X577">
        <v>9.3107932723816305</v>
      </c>
      <c r="Y577">
        <v>8.9478359868745603</v>
      </c>
      <c r="Z577">
        <v>9.0047963792804708</v>
      </c>
      <c r="AA577">
        <v>9.3665573658661199</v>
      </c>
      <c r="AB577">
        <v>11.0885902201439</v>
      </c>
      <c r="AC577">
        <v>9.2456520969499092</v>
      </c>
      <c r="AD577">
        <v>9.1200498088712898</v>
      </c>
      <c r="AE577">
        <v>10.289255667963699</v>
      </c>
      <c r="AF577">
        <v>10.462917643818299</v>
      </c>
      <c r="AG577">
        <v>10.449338206650401</v>
      </c>
      <c r="AH577">
        <v>9.7428458488700809</v>
      </c>
      <c r="AI577">
        <v>9.7755553296822093</v>
      </c>
      <c r="AJ577">
        <v>10.9188809210484</v>
      </c>
      <c r="AK577">
        <v>9.3985080033133404</v>
      </c>
      <c r="AL577">
        <v>9.9831949506974507</v>
      </c>
      <c r="AM577">
        <v>10.426834472587601</v>
      </c>
      <c r="AN577">
        <v>9.0917432226007495</v>
      </c>
      <c r="AO577">
        <v>9.9205258509911491</v>
      </c>
      <c r="AP577">
        <v>10.273711179111601</v>
      </c>
      <c r="AQ577">
        <v>9.83897009739335</v>
      </c>
      <c r="AR577">
        <v>10.336670351391</v>
      </c>
      <c r="AS577">
        <v>10.149413512781599</v>
      </c>
      <c r="AT577">
        <v>10.654087713934</v>
      </c>
      <c r="AU577">
        <v>9.80608597063177</v>
      </c>
      <c r="AV577">
        <v>10.362989643489099</v>
      </c>
    </row>
    <row r="578" spans="1:48" x14ac:dyDescent="0.3">
      <c r="A578">
        <v>577</v>
      </c>
      <c r="B578">
        <v>10516</v>
      </c>
      <c r="C578" s="1" t="s">
        <v>3765</v>
      </c>
      <c r="D578" s="1" t="s">
        <v>3766</v>
      </c>
      <c r="E578" s="1" t="s">
        <v>3767</v>
      </c>
      <c r="F578" s="1" t="s">
        <v>3768</v>
      </c>
      <c r="G578" s="1" t="s">
        <v>3769</v>
      </c>
      <c r="H578" s="1" t="s">
        <v>3770</v>
      </c>
      <c r="I578" s="1" t="s">
        <v>3771</v>
      </c>
      <c r="J578">
        <v>2299</v>
      </c>
      <c r="K578">
        <v>9.2026881093354298</v>
      </c>
      <c r="L578">
        <v>10.4396223977957</v>
      </c>
      <c r="M578">
        <v>10.733928044092201</v>
      </c>
      <c r="N578">
        <v>10.9789099512696</v>
      </c>
      <c r="O578">
        <v>10.520750246853501</v>
      </c>
      <c r="P578">
        <v>10.8898129538318</v>
      </c>
      <c r="Q578">
        <v>11.1116178146892</v>
      </c>
      <c r="R578">
        <v>10.8956181205607</v>
      </c>
      <c r="S578">
        <v>11.285503396252601</v>
      </c>
      <c r="T578">
        <v>10.8836298912705</v>
      </c>
      <c r="U578">
        <v>10.906530597838501</v>
      </c>
      <c r="V578">
        <v>10.505909710191</v>
      </c>
      <c r="W578">
        <v>10.181539829695501</v>
      </c>
      <c r="X578">
        <v>9.5403762274382</v>
      </c>
      <c r="Y578">
        <v>9.8072780615063895</v>
      </c>
      <c r="Z578">
        <v>9.8858646862283805</v>
      </c>
      <c r="AA578">
        <v>10.1415910478049</v>
      </c>
      <c r="AB578">
        <v>10.858076735564699</v>
      </c>
      <c r="AC578">
        <v>10.350605656714899</v>
      </c>
      <c r="AD578">
        <v>9.9362640332466405</v>
      </c>
      <c r="AE578">
        <v>11.0310281380355</v>
      </c>
      <c r="AF578">
        <v>10.8206394076641</v>
      </c>
      <c r="AG578">
        <v>10.899903504031901</v>
      </c>
      <c r="AH578">
        <v>9.3333837746659096</v>
      </c>
      <c r="AI578">
        <v>9.7079877035090298</v>
      </c>
      <c r="AJ578">
        <v>11.1822766453855</v>
      </c>
      <c r="AK578">
        <v>9.6334641270404209</v>
      </c>
      <c r="AL578">
        <v>10.566434327930899</v>
      </c>
      <c r="AM578">
        <v>10.7790861707732</v>
      </c>
      <c r="AN578">
        <v>9.36701477033027</v>
      </c>
      <c r="AO578">
        <v>7.81323678884291</v>
      </c>
      <c r="AP578">
        <v>7.8504035846262896</v>
      </c>
      <c r="AQ578">
        <v>7.9180505171376803</v>
      </c>
      <c r="AR578">
        <v>7.7097359691638001</v>
      </c>
      <c r="AS578">
        <v>7.4815928379780203</v>
      </c>
      <c r="AT578">
        <v>7.9121566799510097</v>
      </c>
      <c r="AU578">
        <v>7.6358623588438004</v>
      </c>
      <c r="AV578">
        <v>7.6734616646931304</v>
      </c>
    </row>
    <row r="579" spans="1:48" x14ac:dyDescent="0.3">
      <c r="A579">
        <v>578</v>
      </c>
      <c r="B579">
        <v>10517</v>
      </c>
      <c r="C579" s="1" t="s">
        <v>3772</v>
      </c>
      <c r="D579" s="1" t="s">
        <v>3773</v>
      </c>
      <c r="E579" s="1" t="s">
        <v>3774</v>
      </c>
      <c r="F579" s="1" t="s">
        <v>3775</v>
      </c>
      <c r="G579" s="1" t="s">
        <v>3776</v>
      </c>
      <c r="H579" s="1" t="s">
        <v>3777</v>
      </c>
      <c r="I579" s="1" t="s">
        <v>3778</v>
      </c>
      <c r="J579">
        <v>1688</v>
      </c>
      <c r="K579">
        <v>10.2910610044087</v>
      </c>
      <c r="L579">
        <v>10.875060731764799</v>
      </c>
      <c r="M579">
        <v>10.708661495244501</v>
      </c>
      <c r="N579">
        <v>10.461380597749001</v>
      </c>
      <c r="O579">
        <v>10.402487540754199</v>
      </c>
      <c r="P579">
        <v>10.3546748086482</v>
      </c>
      <c r="Q579">
        <v>10.742498261579</v>
      </c>
      <c r="R579">
        <v>10.695560501047</v>
      </c>
      <c r="S579">
        <v>10.771471238617099</v>
      </c>
      <c r="T579">
        <v>10.531506116348799</v>
      </c>
      <c r="U579">
        <v>10.7369083710817</v>
      </c>
      <c r="V579">
        <v>10.2461774871178</v>
      </c>
      <c r="W579">
        <v>10.571813483968601</v>
      </c>
      <c r="X579">
        <v>9.9611947017584601</v>
      </c>
      <c r="Y579">
        <v>9.8839033724702592</v>
      </c>
      <c r="Z579">
        <v>10.0291624038982</v>
      </c>
      <c r="AA579">
        <v>10.395990478708001</v>
      </c>
      <c r="AB579">
        <v>10.022705479537199</v>
      </c>
      <c r="AC579">
        <v>10.2116415803825</v>
      </c>
      <c r="AD579">
        <v>10.0212274625097</v>
      </c>
      <c r="AE579">
        <v>10.670214715477501</v>
      </c>
      <c r="AF579">
        <v>10.494930852261801</v>
      </c>
      <c r="AG579">
        <v>10.248612399709399</v>
      </c>
      <c r="AH579">
        <v>10.029495525965</v>
      </c>
      <c r="AI579">
        <v>10.4542552232099</v>
      </c>
      <c r="AJ579">
        <v>10.6513435676748</v>
      </c>
      <c r="AK579">
        <v>9.7559275628853293</v>
      </c>
      <c r="AL579">
        <v>10.923734882517</v>
      </c>
      <c r="AM579">
        <v>10.725139840473201</v>
      </c>
      <c r="AN579">
        <v>10.159144327601201</v>
      </c>
      <c r="AO579">
        <v>9.4946549609125306</v>
      </c>
      <c r="AP579">
        <v>9.9764911841888093</v>
      </c>
      <c r="AQ579">
        <v>9.5597303529612407</v>
      </c>
      <c r="AR579">
        <v>9.8463769166177393</v>
      </c>
      <c r="AS579">
        <v>9.7192295837843901</v>
      </c>
      <c r="AT579">
        <v>9.8652413330442794</v>
      </c>
      <c r="AU579">
        <v>9.7607088044318306</v>
      </c>
      <c r="AV579">
        <v>9.9977064202295605</v>
      </c>
    </row>
    <row r="580" spans="1:48" x14ac:dyDescent="0.3">
      <c r="A580">
        <v>579</v>
      </c>
      <c r="B580">
        <v>10518</v>
      </c>
      <c r="C580" s="1" t="s">
        <v>3779</v>
      </c>
      <c r="D580" s="1" t="s">
        <v>3780</v>
      </c>
      <c r="E580" s="1" t="s">
        <v>3781</v>
      </c>
      <c r="F580" s="1" t="s">
        <v>3782</v>
      </c>
      <c r="G580" s="1" t="s">
        <v>66</v>
      </c>
      <c r="H580" s="1" t="s">
        <v>3783</v>
      </c>
      <c r="I580" s="1" t="s">
        <v>66</v>
      </c>
      <c r="J580">
        <v>877</v>
      </c>
      <c r="K580">
        <v>10.478321437585</v>
      </c>
      <c r="L580">
        <v>10.629857768991601</v>
      </c>
      <c r="M580">
        <v>10.5306721464248</v>
      </c>
      <c r="N580">
        <v>10.4167008528245</v>
      </c>
      <c r="O580">
        <v>10.521455817826499</v>
      </c>
      <c r="P580">
        <v>10.4455822988372</v>
      </c>
      <c r="Q580">
        <v>10.7484141582711</v>
      </c>
      <c r="R580">
        <v>10.3166121141356</v>
      </c>
      <c r="S580">
        <v>10.972743394713399</v>
      </c>
      <c r="T580">
        <v>10.466852073975099</v>
      </c>
      <c r="U580">
        <v>10.4124352018826</v>
      </c>
      <c r="V580">
        <v>10.070157306254901</v>
      </c>
      <c r="W580">
        <v>9.8055265849190398</v>
      </c>
      <c r="X580">
        <v>10.3257166082459</v>
      </c>
      <c r="Y580">
        <v>9.8596170045190608</v>
      </c>
      <c r="Z580">
        <v>9.3817718387749895</v>
      </c>
      <c r="AA580">
        <v>9.5068935652726605</v>
      </c>
      <c r="AB580">
        <v>10.009987364837601</v>
      </c>
      <c r="AC580">
        <v>9.6758681000335702</v>
      </c>
      <c r="AD580">
        <v>9.3887958031868894</v>
      </c>
      <c r="AE580">
        <v>10.557515080201</v>
      </c>
      <c r="AF580">
        <v>10.1154499229176</v>
      </c>
      <c r="AG580">
        <v>10.045513199882199</v>
      </c>
      <c r="AH580">
        <v>10.167286182048599</v>
      </c>
      <c r="AI580">
        <v>9.9497890337135306</v>
      </c>
      <c r="AJ580">
        <v>10.4906582276636</v>
      </c>
      <c r="AK580">
        <v>9.7117470123153993</v>
      </c>
      <c r="AL580">
        <v>10.399801821447101</v>
      </c>
      <c r="AM580">
        <v>10.4899554322251</v>
      </c>
      <c r="AN580">
        <v>9.4200661824124108</v>
      </c>
      <c r="AO580">
        <v>10.0803653166085</v>
      </c>
      <c r="AP580">
        <v>10.2955755055645</v>
      </c>
      <c r="AQ580">
        <v>10.398532966676401</v>
      </c>
      <c r="AR580">
        <v>10.5789045817166</v>
      </c>
      <c r="AS580">
        <v>10.299012762783899</v>
      </c>
      <c r="AT580">
        <v>10.184350503923699</v>
      </c>
      <c r="AU580">
        <v>10.009439298743199</v>
      </c>
      <c r="AV580">
        <v>10.2045782455483</v>
      </c>
    </row>
    <row r="581" spans="1:48" x14ac:dyDescent="0.3">
      <c r="A581">
        <v>580</v>
      </c>
      <c r="B581">
        <v>10519</v>
      </c>
      <c r="C581" s="1" t="s">
        <v>3784</v>
      </c>
      <c r="D581" s="1" t="s">
        <v>3785</v>
      </c>
      <c r="E581" s="1" t="s">
        <v>3786</v>
      </c>
      <c r="F581" s="1" t="s">
        <v>3787</v>
      </c>
      <c r="G581" s="1" t="s">
        <v>66</v>
      </c>
      <c r="H581" s="1" t="s">
        <v>3788</v>
      </c>
      <c r="I581" s="1" t="s">
        <v>66</v>
      </c>
      <c r="J581">
        <v>2646</v>
      </c>
      <c r="K581">
        <v>10.2164255379958</v>
      </c>
      <c r="L581">
        <v>10.2409790403378</v>
      </c>
      <c r="M581">
        <v>10.126094460958001</v>
      </c>
      <c r="N581">
        <v>9.9722561040303201</v>
      </c>
      <c r="O581">
        <v>10.2105733058489</v>
      </c>
      <c r="P581">
        <v>10.1124740471632</v>
      </c>
      <c r="Q581">
        <v>10.103954002581901</v>
      </c>
      <c r="R581">
        <v>10.008229509242</v>
      </c>
      <c r="S581">
        <v>10.0124282112304</v>
      </c>
      <c r="T581">
        <v>10.130155065032399</v>
      </c>
      <c r="U581">
        <v>10.1085432037352</v>
      </c>
      <c r="V581">
        <v>10.247210714046901</v>
      </c>
      <c r="W581">
        <v>10.2046219414294</v>
      </c>
      <c r="X581">
        <v>10.332733410564201</v>
      </c>
      <c r="Y581">
        <v>10.1980153467204</v>
      </c>
      <c r="Z581">
        <v>10.3194696060479</v>
      </c>
      <c r="AA581">
        <v>10.2826142901623</v>
      </c>
      <c r="AB581">
        <v>10.1142649085008</v>
      </c>
      <c r="AC581">
        <v>10.2544892394369</v>
      </c>
      <c r="AD581">
        <v>10.075881020036199</v>
      </c>
      <c r="AE581">
        <v>10.1230651068424</v>
      </c>
      <c r="AF581">
        <v>10.276071484555199</v>
      </c>
      <c r="AG581">
        <v>10.0888175456206</v>
      </c>
      <c r="AH581">
        <v>10.2889093152746</v>
      </c>
      <c r="AI581">
        <v>10.1008162211134</v>
      </c>
      <c r="AJ581">
        <v>10.1332272634469</v>
      </c>
      <c r="AK581">
        <v>10.2769908866547</v>
      </c>
      <c r="AL581">
        <v>10.2818190743314</v>
      </c>
      <c r="AM581">
        <v>10.10954785371</v>
      </c>
      <c r="AN581">
        <v>10.307728935131101</v>
      </c>
      <c r="AO581">
        <v>10.1722956998347</v>
      </c>
      <c r="AP581">
        <v>10.421919174839701</v>
      </c>
      <c r="AQ581">
        <v>10.416521706544501</v>
      </c>
      <c r="AR581">
        <v>10.2929600797245</v>
      </c>
      <c r="AS581">
        <v>10.3002383619567</v>
      </c>
      <c r="AT581">
        <v>10.483553106014</v>
      </c>
      <c r="AU581">
        <v>10.2551633747161</v>
      </c>
      <c r="AV581">
        <v>10.2822913457967</v>
      </c>
    </row>
    <row r="582" spans="1:48" x14ac:dyDescent="0.3">
      <c r="A582">
        <v>581</v>
      </c>
      <c r="B582">
        <v>1052</v>
      </c>
      <c r="C582" s="1" t="s">
        <v>3789</v>
      </c>
      <c r="D582" s="1" t="s">
        <v>3790</v>
      </c>
      <c r="E582" s="1" t="s">
        <v>3791</v>
      </c>
      <c r="F582" s="1" t="s">
        <v>3792</v>
      </c>
      <c r="G582" s="1" t="s">
        <v>3793</v>
      </c>
      <c r="H582" s="1" t="s">
        <v>3794</v>
      </c>
      <c r="I582" s="1" t="s">
        <v>3795</v>
      </c>
      <c r="J582">
        <v>2804</v>
      </c>
      <c r="K582">
        <v>14.9557583899722</v>
      </c>
      <c r="L582">
        <v>14.812188120441601</v>
      </c>
      <c r="M582">
        <v>15.090691006065599</v>
      </c>
      <c r="N582">
        <v>15.1050336386282</v>
      </c>
      <c r="O582">
        <v>15.0600107644551</v>
      </c>
      <c r="P582">
        <v>15.093882826945499</v>
      </c>
      <c r="Q582">
        <v>14.911906642731299</v>
      </c>
      <c r="R582">
        <v>15.062852772725901</v>
      </c>
      <c r="S582">
        <v>14.9429622804901</v>
      </c>
      <c r="T582">
        <v>15.0058596470412</v>
      </c>
      <c r="U582">
        <v>15.0519084742802</v>
      </c>
      <c r="V582">
        <v>14.963851315734599</v>
      </c>
      <c r="W582">
        <v>14.9779603129001</v>
      </c>
      <c r="X582">
        <v>15.148982219466401</v>
      </c>
      <c r="Y582">
        <v>14.972779050322099</v>
      </c>
      <c r="Z582">
        <v>15.137724932975701</v>
      </c>
      <c r="AA582">
        <v>15.022279430521399</v>
      </c>
      <c r="AB582">
        <v>14.9051265595653</v>
      </c>
      <c r="AC582">
        <v>14.9852448472907</v>
      </c>
      <c r="AD582">
        <v>15.0825034479238</v>
      </c>
      <c r="AE582">
        <v>14.8612074385493</v>
      </c>
      <c r="AF582">
        <v>14.8652366375197</v>
      </c>
      <c r="AG582">
        <v>14.851320916119599</v>
      </c>
      <c r="AH582">
        <v>14.963834612195599</v>
      </c>
      <c r="AI582">
        <v>15.030258210377699</v>
      </c>
      <c r="AJ582">
        <v>14.978751590520799</v>
      </c>
      <c r="AK582">
        <v>15.0529116135073</v>
      </c>
      <c r="AL582">
        <v>14.825759264521601</v>
      </c>
      <c r="AM582">
        <v>14.896517919698301</v>
      </c>
      <c r="AN582">
        <v>15.0234418215136</v>
      </c>
      <c r="AO582">
        <v>15.070677801083299</v>
      </c>
      <c r="AP582">
        <v>14.8848739973765</v>
      </c>
      <c r="AQ582">
        <v>15.033808838297601</v>
      </c>
      <c r="AR582">
        <v>15.016748632321599</v>
      </c>
      <c r="AS582">
        <v>15.00058242529</v>
      </c>
      <c r="AT582">
        <v>14.7252724524963</v>
      </c>
      <c r="AU582">
        <v>14.7736241583295</v>
      </c>
      <c r="AV582">
        <v>14.7792549288766</v>
      </c>
    </row>
    <row r="583" spans="1:48" x14ac:dyDescent="0.3">
      <c r="A583">
        <v>582</v>
      </c>
      <c r="B583">
        <v>10520</v>
      </c>
      <c r="C583" s="1" t="s">
        <v>3796</v>
      </c>
      <c r="D583" s="1" t="s">
        <v>3797</v>
      </c>
      <c r="E583" s="1" t="s">
        <v>3798</v>
      </c>
      <c r="F583" s="1" t="s">
        <v>3799</v>
      </c>
      <c r="G583" s="1" t="s">
        <v>3800</v>
      </c>
      <c r="H583" s="1" t="s">
        <v>3801</v>
      </c>
      <c r="I583" s="1" t="s">
        <v>3802</v>
      </c>
      <c r="J583">
        <v>1702</v>
      </c>
      <c r="K583">
        <v>9.41925142508987</v>
      </c>
      <c r="L583">
        <v>11.8844197130182</v>
      </c>
      <c r="M583">
        <v>10.410379204190599</v>
      </c>
      <c r="N583">
        <v>11.2895584931084</v>
      </c>
      <c r="O583">
        <v>10.691689870387201</v>
      </c>
      <c r="P583">
        <v>10.603575216180101</v>
      </c>
      <c r="Q583">
        <v>10.694554907130501</v>
      </c>
      <c r="R583">
        <v>11.508198534954101</v>
      </c>
      <c r="S583">
        <v>11.6446467249019</v>
      </c>
      <c r="T583">
        <v>11.2431730579288</v>
      </c>
      <c r="U583">
        <v>10.8223613521878</v>
      </c>
      <c r="V583">
        <v>9.8839585853650895</v>
      </c>
      <c r="W583">
        <v>10.0732061059605</v>
      </c>
      <c r="X583">
        <v>8.9729851493842396</v>
      </c>
      <c r="Y583">
        <v>9.2862585684804699</v>
      </c>
      <c r="Z583">
        <v>9.4288034561557801</v>
      </c>
      <c r="AA583">
        <v>9.6374977989418191</v>
      </c>
      <c r="AB583">
        <v>10.421184052691499</v>
      </c>
      <c r="AC583">
        <v>9.6618834957041209</v>
      </c>
      <c r="AD583">
        <v>9.7028528463222408</v>
      </c>
      <c r="AE583">
        <v>10.136745643785099</v>
      </c>
      <c r="AF583">
        <v>10.3478477500101</v>
      </c>
      <c r="AG583">
        <v>9.3764641931250203</v>
      </c>
      <c r="AH583">
        <v>9.3062217447853701</v>
      </c>
      <c r="AI583">
        <v>9.5818193668443303</v>
      </c>
      <c r="AJ583">
        <v>10.298342557195401</v>
      </c>
      <c r="AK583">
        <v>9.2683281721829296</v>
      </c>
      <c r="AL583">
        <v>10.683474720910899</v>
      </c>
      <c r="AM583">
        <v>11.167694865667899</v>
      </c>
      <c r="AN583">
        <v>9.9509232929516394</v>
      </c>
      <c r="AO583">
        <v>6.8524504644024598</v>
      </c>
      <c r="AP583">
        <v>7.1952372031604703</v>
      </c>
      <c r="AQ583">
        <v>7.0520793332881899</v>
      </c>
      <c r="AR583">
        <v>7.3934249125448801</v>
      </c>
      <c r="AS583">
        <v>7.3983399573347404</v>
      </c>
      <c r="AT583">
        <v>7.4459274069011903</v>
      </c>
      <c r="AU583">
        <v>7.3643217373129204</v>
      </c>
      <c r="AV583">
        <v>7.5928680714142303</v>
      </c>
    </row>
    <row r="584" spans="1:48" x14ac:dyDescent="0.3">
      <c r="A584">
        <v>583</v>
      </c>
      <c r="B584">
        <v>10521</v>
      </c>
      <c r="C584" s="1" t="s">
        <v>3803</v>
      </c>
      <c r="D584" s="1" t="s">
        <v>3804</v>
      </c>
      <c r="E584" s="1" t="s">
        <v>3805</v>
      </c>
      <c r="F584" s="1" t="s">
        <v>3806</v>
      </c>
      <c r="G584" s="1" t="s">
        <v>3807</v>
      </c>
      <c r="H584" s="1" t="s">
        <v>3808</v>
      </c>
      <c r="I584" s="1" t="s">
        <v>3809</v>
      </c>
      <c r="J584">
        <v>3580</v>
      </c>
      <c r="K584">
        <v>10.285442118950799</v>
      </c>
      <c r="L584">
        <v>9.7359161304597102</v>
      </c>
      <c r="M584">
        <v>9.5944080507932803</v>
      </c>
      <c r="N584">
        <v>9.2877449331843405</v>
      </c>
      <c r="O584">
        <v>9.8947366012551505</v>
      </c>
      <c r="P584">
        <v>9.6005598162813008</v>
      </c>
      <c r="Q584">
        <v>9.2516987761106506</v>
      </c>
      <c r="R584">
        <v>9.2338004060346499</v>
      </c>
      <c r="S584">
        <v>9.1196695773071692</v>
      </c>
      <c r="T584">
        <v>9.48040483749819</v>
      </c>
      <c r="U584">
        <v>9.5177615626627201</v>
      </c>
      <c r="V584">
        <v>9.9573154136259898</v>
      </c>
      <c r="W584">
        <v>10.1228540469346</v>
      </c>
      <c r="X584">
        <v>10.321585449559601</v>
      </c>
      <c r="Y584">
        <v>9.8224150845286609</v>
      </c>
      <c r="Z584">
        <v>10.1045534374712</v>
      </c>
      <c r="AA584">
        <v>10.2527523959494</v>
      </c>
      <c r="AB584">
        <v>9.8238742834565507</v>
      </c>
      <c r="AC584">
        <v>10.0277980364058</v>
      </c>
      <c r="AD584">
        <v>10.017153244872</v>
      </c>
      <c r="AE584">
        <v>9.8485053016551305</v>
      </c>
      <c r="AF584">
        <v>9.3863987377478804</v>
      </c>
      <c r="AG584">
        <v>9.7755306740614198</v>
      </c>
      <c r="AH584">
        <v>10.294266915285201</v>
      </c>
      <c r="AI584">
        <v>10.1675430178311</v>
      </c>
      <c r="AJ584">
        <v>9.7463673795165509</v>
      </c>
      <c r="AK584">
        <v>10.130357500048</v>
      </c>
      <c r="AL584">
        <v>9.9857256860163695</v>
      </c>
      <c r="AM584">
        <v>9.7746099578340804</v>
      </c>
      <c r="AN584">
        <v>10.175319423000699</v>
      </c>
      <c r="AO584">
        <v>10.5986636514761</v>
      </c>
      <c r="AP584">
        <v>10.5838958156404</v>
      </c>
      <c r="AQ584">
        <v>10.076997541782299</v>
      </c>
      <c r="AR584">
        <v>10.384549205818001</v>
      </c>
      <c r="AS584">
        <v>10.414191923212501</v>
      </c>
      <c r="AT584">
        <v>10.550906499270001</v>
      </c>
      <c r="AU584">
        <v>10.6036756816971</v>
      </c>
      <c r="AV584">
        <v>10.7344039955239</v>
      </c>
    </row>
    <row r="585" spans="1:48" x14ac:dyDescent="0.3">
      <c r="A585">
        <v>584</v>
      </c>
      <c r="B585">
        <v>10522</v>
      </c>
      <c r="C585" s="1" t="s">
        <v>3810</v>
      </c>
      <c r="D585" s="1" t="s">
        <v>3811</v>
      </c>
      <c r="E585" s="1" t="s">
        <v>3812</v>
      </c>
      <c r="F585" s="1" t="s">
        <v>3813</v>
      </c>
      <c r="G585" s="1" t="s">
        <v>66</v>
      </c>
      <c r="H585" s="1" t="s">
        <v>3814</v>
      </c>
      <c r="I585" s="1" t="s">
        <v>3815</v>
      </c>
      <c r="J585">
        <v>2247</v>
      </c>
      <c r="K585">
        <v>10.424358361097401</v>
      </c>
      <c r="L585">
        <v>10.273761504294001</v>
      </c>
      <c r="M585">
        <v>9.9567147854776508</v>
      </c>
      <c r="N585">
        <v>10.1236654083033</v>
      </c>
      <c r="O585">
        <v>9.9799879340989097</v>
      </c>
      <c r="P585">
        <v>10.1974249416823</v>
      </c>
      <c r="Q585">
        <v>10.039579151754699</v>
      </c>
      <c r="R585">
        <v>10.2840760661755</v>
      </c>
      <c r="S585">
        <v>10.4683390973568</v>
      </c>
      <c r="T585">
        <v>10.256241879136899</v>
      </c>
      <c r="U585">
        <v>10.3152986379044</v>
      </c>
      <c r="V585">
        <v>9.8586681694893894</v>
      </c>
      <c r="W585">
        <v>10.2087292409376</v>
      </c>
      <c r="X585">
        <v>10.3133842897828</v>
      </c>
      <c r="Y585">
        <v>9.9037800624258896</v>
      </c>
      <c r="Z585">
        <v>9.9303489589863201</v>
      </c>
      <c r="AA585">
        <v>10.0846079751877</v>
      </c>
      <c r="AB585">
        <v>10.1104063563071</v>
      </c>
      <c r="AC585">
        <v>9.8180067510630096</v>
      </c>
      <c r="AD585">
        <v>9.6548420011236793</v>
      </c>
      <c r="AE585">
        <v>9.90414752495575</v>
      </c>
      <c r="AF585">
        <v>10.1860043672957</v>
      </c>
      <c r="AG585">
        <v>9.9662300327128008</v>
      </c>
      <c r="AH585">
        <v>10.406464143104399</v>
      </c>
      <c r="AI585">
        <v>10.0519848662057</v>
      </c>
      <c r="AJ585">
        <v>9.8334138240547802</v>
      </c>
      <c r="AK585">
        <v>9.6554330690022496</v>
      </c>
      <c r="AL585">
        <v>10.4184758433945</v>
      </c>
      <c r="AM585">
        <v>9.9241287174794905</v>
      </c>
      <c r="AN585">
        <v>10.472446685085201</v>
      </c>
      <c r="AO585">
        <v>10.4477206450333</v>
      </c>
      <c r="AP585">
        <v>10.456064647327601</v>
      </c>
      <c r="AQ585">
        <v>10.1376819443544</v>
      </c>
      <c r="AR585">
        <v>10.167401110441199</v>
      </c>
      <c r="AS585">
        <v>10.3397061523617</v>
      </c>
      <c r="AT585">
        <v>10.586782635233201</v>
      </c>
      <c r="AU585">
        <v>10.3556263944519</v>
      </c>
      <c r="AV585">
        <v>10.6376061473765</v>
      </c>
    </row>
    <row r="586" spans="1:48" x14ac:dyDescent="0.3">
      <c r="A586">
        <v>585</v>
      </c>
      <c r="B586">
        <v>10523</v>
      </c>
      <c r="C586" s="1" t="s">
        <v>3816</v>
      </c>
      <c r="D586" s="1" t="s">
        <v>3817</v>
      </c>
      <c r="E586" s="1" t="s">
        <v>3818</v>
      </c>
      <c r="F586" s="1" t="s">
        <v>3819</v>
      </c>
      <c r="G586" s="1" t="s">
        <v>66</v>
      </c>
      <c r="H586" s="1" t="s">
        <v>3820</v>
      </c>
      <c r="I586" s="1" t="s">
        <v>3821</v>
      </c>
      <c r="J586">
        <v>2727</v>
      </c>
      <c r="K586">
        <v>10.3110968389581</v>
      </c>
      <c r="L586">
        <v>10.0172978652867</v>
      </c>
      <c r="M586">
        <v>9.8352890006712705</v>
      </c>
      <c r="N586">
        <v>10.1211759275904</v>
      </c>
      <c r="O586">
        <v>9.5880078735373893</v>
      </c>
      <c r="P586">
        <v>9.9690948617380108</v>
      </c>
      <c r="Q586">
        <v>10.1916058812656</v>
      </c>
      <c r="R586">
        <v>10.2304581857559</v>
      </c>
      <c r="S586">
        <v>10.4231556475362</v>
      </c>
      <c r="T586">
        <v>10.2602291335798</v>
      </c>
      <c r="U586">
        <v>10.1025493783276</v>
      </c>
      <c r="V586">
        <v>9.7830684842471296</v>
      </c>
      <c r="W586">
        <v>10.0621742291149</v>
      </c>
      <c r="X586">
        <v>10.0260516981465</v>
      </c>
      <c r="Y586">
        <v>9.9522679258902293</v>
      </c>
      <c r="Z586">
        <v>9.9101861816938097</v>
      </c>
      <c r="AA586">
        <v>9.9386783085546604</v>
      </c>
      <c r="AB586">
        <v>9.9411149757025505</v>
      </c>
      <c r="AC586">
        <v>9.9016244148667401</v>
      </c>
      <c r="AD586">
        <v>9.9397984889884601</v>
      </c>
      <c r="AE586">
        <v>9.7789613943216604</v>
      </c>
      <c r="AF586">
        <v>10.072713642076399</v>
      </c>
      <c r="AG586">
        <v>9.7105609118291998</v>
      </c>
      <c r="AH586">
        <v>10.167422929147</v>
      </c>
      <c r="AI586">
        <v>10.1674193025093</v>
      </c>
      <c r="AJ586">
        <v>9.8260763232779595</v>
      </c>
      <c r="AK586">
        <v>10.1515535418698</v>
      </c>
      <c r="AL586">
        <v>10.021986608053099</v>
      </c>
      <c r="AM586">
        <v>9.7686704297164795</v>
      </c>
      <c r="AN586">
        <v>10.220444624696199</v>
      </c>
      <c r="AO586">
        <v>10.521842310074099</v>
      </c>
      <c r="AP586">
        <v>10.588219055374701</v>
      </c>
      <c r="AQ586">
        <v>10.4616357003008</v>
      </c>
      <c r="AR586">
        <v>10.5151224276949</v>
      </c>
      <c r="AS586">
        <v>10.466772412396701</v>
      </c>
      <c r="AT586">
        <v>10.358612095020399</v>
      </c>
      <c r="AU586">
        <v>10.413727616737701</v>
      </c>
      <c r="AV586">
        <v>10.5727003407527</v>
      </c>
    </row>
    <row r="587" spans="1:48" x14ac:dyDescent="0.3">
      <c r="A587">
        <v>586</v>
      </c>
      <c r="B587">
        <v>10524</v>
      </c>
      <c r="C587" s="1" t="s">
        <v>3822</v>
      </c>
      <c r="D587" s="1" t="s">
        <v>3823</v>
      </c>
      <c r="E587" s="1" t="s">
        <v>3824</v>
      </c>
      <c r="F587" s="1" t="s">
        <v>3825</v>
      </c>
      <c r="G587" s="1" t="s">
        <v>3826</v>
      </c>
      <c r="H587" s="1" t="s">
        <v>3827</v>
      </c>
      <c r="I587" s="1" t="s">
        <v>3828</v>
      </c>
      <c r="J587">
        <v>3534</v>
      </c>
      <c r="K587">
        <v>9.9255140904365309</v>
      </c>
      <c r="L587">
        <v>6.8017145032073199</v>
      </c>
      <c r="M587">
        <v>6.7183120920010797</v>
      </c>
      <c r="N587">
        <v>6.6516466095074396</v>
      </c>
      <c r="O587">
        <v>6.9583720819345398</v>
      </c>
      <c r="P587">
        <v>6.6978461207124003</v>
      </c>
      <c r="Q587">
        <v>6.8080148873174497</v>
      </c>
      <c r="R587">
        <v>6.7679028502863803</v>
      </c>
      <c r="S587">
        <v>6.4631483990451999</v>
      </c>
      <c r="T587">
        <v>6.6306276457008098</v>
      </c>
      <c r="U587">
        <v>6.7163802426063803</v>
      </c>
      <c r="V587">
        <v>6.6046494680425498</v>
      </c>
      <c r="W587">
        <v>7.6913699276333301</v>
      </c>
      <c r="X587">
        <v>10.856320272924201</v>
      </c>
      <c r="Y587">
        <v>10.436458044248599</v>
      </c>
      <c r="Z587">
        <v>8.1447991812991702</v>
      </c>
      <c r="AA587">
        <v>7.7396244740977798</v>
      </c>
      <c r="AB587">
        <v>6.6758816226672204</v>
      </c>
      <c r="AC587">
        <v>7.1147092200611803</v>
      </c>
      <c r="AD587">
        <v>8.1844349695354701</v>
      </c>
      <c r="AE587">
        <v>6.7729995750329701</v>
      </c>
      <c r="AF587">
        <v>6.4786160423702901</v>
      </c>
      <c r="AG587">
        <v>6.8870812432533297</v>
      </c>
      <c r="AH587">
        <v>9.9518981905918196</v>
      </c>
      <c r="AI587">
        <v>9.0398532749258802</v>
      </c>
      <c r="AJ587">
        <v>6.6875335101854496</v>
      </c>
      <c r="AK587">
        <v>8.1418491819071797</v>
      </c>
      <c r="AL587">
        <v>6.9495459071185799</v>
      </c>
      <c r="AM587">
        <v>6.8519160047592802</v>
      </c>
      <c r="AN587">
        <v>8.0184374524199207</v>
      </c>
      <c r="AO587">
        <v>10.946264788969399</v>
      </c>
      <c r="AP587">
        <v>11.291403705267401</v>
      </c>
      <c r="AQ587">
        <v>11.3303400391747</v>
      </c>
      <c r="AR587">
        <v>10.786195531003401</v>
      </c>
      <c r="AS587">
        <v>11.562760683327101</v>
      </c>
      <c r="AT587">
        <v>11.4262955564988</v>
      </c>
      <c r="AU587">
        <v>10.746412487768399</v>
      </c>
      <c r="AV587">
        <v>11.350104926782</v>
      </c>
    </row>
    <row r="588" spans="1:48" x14ac:dyDescent="0.3">
      <c r="A588">
        <v>587</v>
      </c>
      <c r="B588">
        <v>10525</v>
      </c>
      <c r="C588" s="1" t="s">
        <v>3829</v>
      </c>
      <c r="D588" s="1" t="s">
        <v>3830</v>
      </c>
      <c r="E588" s="1" t="s">
        <v>3831</v>
      </c>
      <c r="F588" s="1" t="s">
        <v>3832</v>
      </c>
      <c r="G588" s="1" t="s">
        <v>3833</v>
      </c>
      <c r="H588" s="1" t="s">
        <v>3834</v>
      </c>
      <c r="I588" s="1" t="s">
        <v>3835</v>
      </c>
      <c r="J588">
        <v>2219</v>
      </c>
      <c r="K588">
        <v>9.9532903878933592</v>
      </c>
      <c r="L588">
        <v>10.0499970584232</v>
      </c>
      <c r="M588">
        <v>10.551849265725901</v>
      </c>
      <c r="N588">
        <v>10.4898787551511</v>
      </c>
      <c r="O588">
        <v>9.9994801437738499</v>
      </c>
      <c r="P588">
        <v>10.57105584382</v>
      </c>
      <c r="Q588">
        <v>10.5066914654327</v>
      </c>
      <c r="R588">
        <v>10.065211207813901</v>
      </c>
      <c r="S588">
        <v>10.0988213205483</v>
      </c>
      <c r="T588">
        <v>10.421152566560499</v>
      </c>
      <c r="U588">
        <v>10.5637157581371</v>
      </c>
      <c r="V588">
        <v>9.8611741200163596</v>
      </c>
      <c r="W588">
        <v>9.7825286148435193</v>
      </c>
      <c r="X588">
        <v>10.1146582980376</v>
      </c>
      <c r="Y588">
        <v>10.0366861706938</v>
      </c>
      <c r="Z588">
        <v>9.7146833167771103</v>
      </c>
      <c r="AA588">
        <v>9.8636424689456206</v>
      </c>
      <c r="AB588">
        <v>10.083206734490499</v>
      </c>
      <c r="AC588">
        <v>9.6030256219814891</v>
      </c>
      <c r="AD588">
        <v>9.7901550201994407</v>
      </c>
      <c r="AE588">
        <v>10.214903746407</v>
      </c>
      <c r="AF588">
        <v>10.3466526491181</v>
      </c>
      <c r="AG588">
        <v>9.5878059635613706</v>
      </c>
      <c r="AH588">
        <v>10.0171360005089</v>
      </c>
      <c r="AI588">
        <v>10.2938293145583</v>
      </c>
      <c r="AJ588">
        <v>10.255875421826101</v>
      </c>
      <c r="AK588">
        <v>9.8227797009188595</v>
      </c>
      <c r="AL588">
        <v>9.8857320324777191</v>
      </c>
      <c r="AM588">
        <v>10.1476740702463</v>
      </c>
      <c r="AN588">
        <v>9.7076055589161498</v>
      </c>
      <c r="AO588">
        <v>10.141701797214701</v>
      </c>
      <c r="AP588">
        <v>10.4080199229572</v>
      </c>
      <c r="AQ588">
        <v>10.647165474481399</v>
      </c>
      <c r="AR588">
        <v>10.665625472480301</v>
      </c>
      <c r="AS588">
        <v>10.3317734717207</v>
      </c>
      <c r="AT588">
        <v>10.271645539242201</v>
      </c>
      <c r="AU588">
        <v>10.2343542643191</v>
      </c>
      <c r="AV588">
        <v>10.2349066840753</v>
      </c>
    </row>
    <row r="589" spans="1:48" x14ac:dyDescent="0.3">
      <c r="A589">
        <v>588</v>
      </c>
      <c r="B589">
        <v>10526</v>
      </c>
      <c r="C589" s="1" t="s">
        <v>3836</v>
      </c>
      <c r="D589" s="1" t="s">
        <v>3837</v>
      </c>
      <c r="E589" s="1" t="s">
        <v>3838</v>
      </c>
      <c r="F589" s="1" t="s">
        <v>3839</v>
      </c>
      <c r="G589" s="1" t="s">
        <v>3840</v>
      </c>
      <c r="H589" s="1" t="s">
        <v>3841</v>
      </c>
      <c r="I589" s="1" t="s">
        <v>3842</v>
      </c>
      <c r="J589">
        <v>6307</v>
      </c>
      <c r="K589">
        <v>10.673625805506701</v>
      </c>
      <c r="L589">
        <v>10.1780260868652</v>
      </c>
      <c r="M589">
        <v>9.9818577786363196</v>
      </c>
      <c r="N589">
        <v>10.3911360823357</v>
      </c>
      <c r="O589">
        <v>9.5712632847116392</v>
      </c>
      <c r="P589">
        <v>10.5743041670385</v>
      </c>
      <c r="Q589">
        <v>9.84552793222967</v>
      </c>
      <c r="R589">
        <v>10.252203346002201</v>
      </c>
      <c r="S589">
        <v>10.168078321814299</v>
      </c>
      <c r="T589">
        <v>9.78171716859406</v>
      </c>
      <c r="U589">
        <v>10.277094184328901</v>
      </c>
      <c r="V589">
        <v>10.407265178986099</v>
      </c>
      <c r="W589">
        <v>10.464441082130399</v>
      </c>
      <c r="X589">
        <v>10.513884714262399</v>
      </c>
      <c r="Y589">
        <v>10.4620445082511</v>
      </c>
      <c r="Z589">
        <v>9.7925754035204005</v>
      </c>
      <c r="AA589">
        <v>9.8147678484534708</v>
      </c>
      <c r="AB589">
        <v>10.0316720701971</v>
      </c>
      <c r="AC589">
        <v>10.1921975461866</v>
      </c>
      <c r="AD589">
        <v>10.1435446127976</v>
      </c>
      <c r="AE589">
        <v>10.126159416702301</v>
      </c>
      <c r="AF589">
        <v>10.5145263424508</v>
      </c>
      <c r="AG589">
        <v>9.6373604279944995</v>
      </c>
      <c r="AH589">
        <v>10.501820935769</v>
      </c>
      <c r="AI589">
        <v>10.3364434100371</v>
      </c>
      <c r="AJ589">
        <v>10.2290831700134</v>
      </c>
      <c r="AK589">
        <v>10.3064599125168</v>
      </c>
      <c r="AL589">
        <v>10.104609066451699</v>
      </c>
      <c r="AM589">
        <v>10.6444183898486</v>
      </c>
      <c r="AN589">
        <v>10.060494328606399</v>
      </c>
      <c r="AO589">
        <v>10.4756376943779</v>
      </c>
      <c r="AP589">
        <v>10.195939372780201</v>
      </c>
      <c r="AQ589">
        <v>10.5014424461899</v>
      </c>
      <c r="AR589">
        <v>10.3928056856738</v>
      </c>
      <c r="AS589">
        <v>10.0369758651512</v>
      </c>
      <c r="AT589">
        <v>9.8275124889847998</v>
      </c>
      <c r="AU589">
        <v>9.9801800178358206</v>
      </c>
      <c r="AV589">
        <v>10.1578578927161</v>
      </c>
    </row>
    <row r="590" spans="1:48" x14ac:dyDescent="0.3">
      <c r="A590">
        <v>589</v>
      </c>
      <c r="B590">
        <v>10527</v>
      </c>
      <c r="C590" s="1" t="s">
        <v>3843</v>
      </c>
      <c r="D590" s="1" t="s">
        <v>3844</v>
      </c>
      <c r="E590" s="1" t="s">
        <v>3845</v>
      </c>
      <c r="F590" s="1" t="s">
        <v>3846</v>
      </c>
      <c r="G590" s="1" t="s">
        <v>3847</v>
      </c>
      <c r="H590" s="1" t="s">
        <v>3848</v>
      </c>
      <c r="I590" s="1" t="s">
        <v>3849</v>
      </c>
      <c r="J590">
        <v>2250</v>
      </c>
      <c r="K590">
        <v>10.333196849837</v>
      </c>
      <c r="L590">
        <v>10.594753606429601</v>
      </c>
      <c r="M590">
        <v>10.630093793542899</v>
      </c>
      <c r="N590">
        <v>10.4808707661614</v>
      </c>
      <c r="O590">
        <v>10.3927774433993</v>
      </c>
      <c r="P590">
        <v>10.444252120175999</v>
      </c>
      <c r="Q590">
        <v>10.597935540624</v>
      </c>
      <c r="R590">
        <v>10.5789217809091</v>
      </c>
      <c r="S590">
        <v>10.429083105451101</v>
      </c>
      <c r="T590">
        <v>10.6107135659637</v>
      </c>
      <c r="U590">
        <v>10.530552132477499</v>
      </c>
      <c r="V590">
        <v>10.3488858222427</v>
      </c>
      <c r="W590">
        <v>10.1876975729294</v>
      </c>
      <c r="X590">
        <v>10.2837316690803</v>
      </c>
      <c r="Y590">
        <v>10.258900414732</v>
      </c>
      <c r="Z590">
        <v>10.1525253311426</v>
      </c>
      <c r="AA590">
        <v>10.250986283048301</v>
      </c>
      <c r="AB590">
        <v>10.266161455255601</v>
      </c>
      <c r="AC590">
        <v>10.361848000409299</v>
      </c>
      <c r="AD590">
        <v>10.173894392543399</v>
      </c>
      <c r="AE590">
        <v>10.4460945340042</v>
      </c>
      <c r="AF590">
        <v>10.606796592489401</v>
      </c>
      <c r="AG590">
        <v>10.2414959297083</v>
      </c>
      <c r="AH590">
        <v>10.040914094664201</v>
      </c>
      <c r="AI590">
        <v>10.0414034730955</v>
      </c>
      <c r="AJ590">
        <v>10.4563257641649</v>
      </c>
      <c r="AK590">
        <v>9.9772002766171397</v>
      </c>
      <c r="AL590">
        <v>10.458422577441301</v>
      </c>
      <c r="AM590">
        <v>10.386246861037099</v>
      </c>
      <c r="AN590">
        <v>9.8727108264117494</v>
      </c>
      <c r="AO590">
        <v>9.8810502366613395</v>
      </c>
      <c r="AP590">
        <v>9.9482388544098903</v>
      </c>
      <c r="AQ590">
        <v>9.9840786621520703</v>
      </c>
      <c r="AR590">
        <v>9.9865581649558806</v>
      </c>
      <c r="AS590">
        <v>10.147218845966799</v>
      </c>
      <c r="AT590">
        <v>9.9001655973135296</v>
      </c>
      <c r="AU590">
        <v>9.7132145690154701</v>
      </c>
      <c r="AV590">
        <v>9.9920070672294905</v>
      </c>
    </row>
    <row r="591" spans="1:48" x14ac:dyDescent="0.3">
      <c r="A591">
        <v>590</v>
      </c>
      <c r="B591">
        <v>10528</v>
      </c>
      <c r="C591" s="1" t="s">
        <v>3850</v>
      </c>
      <c r="D591" s="1" t="s">
        <v>3851</v>
      </c>
      <c r="E591" s="1" t="s">
        <v>3852</v>
      </c>
      <c r="F591" s="1" t="s">
        <v>3853</v>
      </c>
      <c r="G591" s="1" t="s">
        <v>3854</v>
      </c>
      <c r="H591" s="1" t="s">
        <v>3855</v>
      </c>
      <c r="I591" s="1" t="s">
        <v>3856</v>
      </c>
      <c r="J591">
        <v>2701</v>
      </c>
      <c r="K591">
        <v>9.5932684590754693</v>
      </c>
      <c r="L591">
        <v>10.354440132260599</v>
      </c>
      <c r="M591">
        <v>10.668554897403901</v>
      </c>
      <c r="N591">
        <v>9.9657674080038792</v>
      </c>
      <c r="O591">
        <v>10.5877172815603</v>
      </c>
      <c r="P591">
        <v>10.486317590750801</v>
      </c>
      <c r="Q591">
        <v>10.021657021220101</v>
      </c>
      <c r="R591">
        <v>10.3157587794181</v>
      </c>
      <c r="S591">
        <v>10.332122174112</v>
      </c>
      <c r="T591">
        <v>10.384299172501301</v>
      </c>
      <c r="U591">
        <v>10.4723436554359</v>
      </c>
      <c r="V591">
        <v>10.304389717615701</v>
      </c>
      <c r="W591">
        <v>9.8272936668555797</v>
      </c>
      <c r="X591">
        <v>10.481686597422399</v>
      </c>
      <c r="Y591">
        <v>10.5422591739569</v>
      </c>
      <c r="Z591">
        <v>10.3506724091358</v>
      </c>
      <c r="AA591">
        <v>10.3423310323141</v>
      </c>
      <c r="AB591">
        <v>10.3467372177006</v>
      </c>
      <c r="AC591">
        <v>11.0166549906032</v>
      </c>
      <c r="AD591">
        <v>10.5637448961504</v>
      </c>
      <c r="AE591">
        <v>10.7737277837369</v>
      </c>
      <c r="AF591">
        <v>10.613231532418499</v>
      </c>
      <c r="AG591">
        <v>10.7655943800542</v>
      </c>
      <c r="AH591">
        <v>10.393492002532399</v>
      </c>
      <c r="AI591">
        <v>10.5627426382019</v>
      </c>
      <c r="AJ591">
        <v>10.759099977401901</v>
      </c>
      <c r="AK591">
        <v>9.7075199066519495</v>
      </c>
      <c r="AL591">
        <v>9.7896778881749107</v>
      </c>
      <c r="AM591">
        <v>10.6326791272782</v>
      </c>
      <c r="AN591">
        <v>9.5987092026858001</v>
      </c>
      <c r="AO591">
        <v>10.0014631322826</v>
      </c>
      <c r="AP591">
        <v>9.6114881087280004</v>
      </c>
      <c r="AQ591">
        <v>9.5881692884874905</v>
      </c>
      <c r="AR591">
        <v>9.2423916259420409</v>
      </c>
      <c r="AS591">
        <v>9.3006207623514108</v>
      </c>
      <c r="AT591">
        <v>9.1582663591620204</v>
      </c>
      <c r="AU591">
        <v>8.60445340473869</v>
      </c>
      <c r="AV591">
        <v>9.5501026643196898</v>
      </c>
    </row>
    <row r="592" spans="1:48" x14ac:dyDescent="0.3">
      <c r="A592">
        <v>591</v>
      </c>
      <c r="B592">
        <v>10529</v>
      </c>
      <c r="C592" s="1" t="s">
        <v>3857</v>
      </c>
      <c r="D592" s="1" t="s">
        <v>3858</v>
      </c>
      <c r="E592" s="1" t="s">
        <v>3859</v>
      </c>
      <c r="F592" s="1" t="s">
        <v>3860</v>
      </c>
      <c r="G592" s="1" t="s">
        <v>3861</v>
      </c>
      <c r="H592" s="1" t="s">
        <v>3862</v>
      </c>
      <c r="I592" s="1" t="s">
        <v>3863</v>
      </c>
      <c r="J592">
        <v>3071</v>
      </c>
      <c r="K592">
        <v>10.220828037006701</v>
      </c>
      <c r="L592">
        <v>10.534405709762501</v>
      </c>
      <c r="M592">
        <v>10.359736635264101</v>
      </c>
      <c r="N592">
        <v>10.638270758304801</v>
      </c>
      <c r="O592">
        <v>10.4558650398463</v>
      </c>
      <c r="P592">
        <v>10.522778356973699</v>
      </c>
      <c r="Q592">
        <v>10.488653504840601</v>
      </c>
      <c r="R592">
        <v>10.4264259865902</v>
      </c>
      <c r="S592">
        <v>10.793799431514699</v>
      </c>
      <c r="T592">
        <v>10.619258483556999</v>
      </c>
      <c r="U592">
        <v>10.461515213549999</v>
      </c>
      <c r="V592">
        <v>10.3513668284521</v>
      </c>
      <c r="W592">
        <v>10.394837422522899</v>
      </c>
      <c r="X592">
        <v>10.057280341023001</v>
      </c>
      <c r="Y592">
        <v>9.9358116829838394</v>
      </c>
      <c r="Z592">
        <v>10.0871252609024</v>
      </c>
      <c r="AA592">
        <v>10.226486653153501</v>
      </c>
      <c r="AB592">
        <v>10.1476669248049</v>
      </c>
      <c r="AC592">
        <v>10.257117824019501</v>
      </c>
      <c r="AD592">
        <v>10.116822224926899</v>
      </c>
      <c r="AE592">
        <v>10.4333003912785</v>
      </c>
      <c r="AF592">
        <v>10.419944832094201</v>
      </c>
      <c r="AG592">
        <v>10.203688204830501</v>
      </c>
      <c r="AH592">
        <v>10.073270453826799</v>
      </c>
      <c r="AI592">
        <v>10.021910591557299</v>
      </c>
      <c r="AJ592">
        <v>10.4764654687348</v>
      </c>
      <c r="AK592">
        <v>10.1510614149456</v>
      </c>
      <c r="AL592">
        <v>10.5337089834431</v>
      </c>
      <c r="AM592">
        <v>10.5306139973809</v>
      </c>
      <c r="AN592">
        <v>10.297876314388001</v>
      </c>
      <c r="AO592">
        <v>9.76772940018577</v>
      </c>
      <c r="AP592">
        <v>10.0107326790854</v>
      </c>
      <c r="AQ592">
        <v>9.9139472841304599</v>
      </c>
      <c r="AR592">
        <v>9.9619672426835493</v>
      </c>
      <c r="AS592">
        <v>10.104024645920401</v>
      </c>
      <c r="AT592">
        <v>10.103774257012899</v>
      </c>
      <c r="AU592">
        <v>9.7731607847116404</v>
      </c>
      <c r="AV592">
        <v>10.1384125874786</v>
      </c>
    </row>
    <row r="593" spans="1:48" x14ac:dyDescent="0.3">
      <c r="A593">
        <v>592</v>
      </c>
      <c r="B593">
        <v>1053</v>
      </c>
      <c r="C593" s="1" t="s">
        <v>3864</v>
      </c>
      <c r="D593" s="1" t="s">
        <v>3865</v>
      </c>
      <c r="E593" s="1" t="s">
        <v>3866</v>
      </c>
      <c r="F593" s="1" t="s">
        <v>3867</v>
      </c>
      <c r="G593" s="1" t="s">
        <v>3868</v>
      </c>
      <c r="H593" s="1" t="s">
        <v>3869</v>
      </c>
      <c r="I593" s="1" t="s">
        <v>3870</v>
      </c>
      <c r="J593">
        <v>1789</v>
      </c>
      <c r="K593">
        <v>14.907011603808799</v>
      </c>
      <c r="L593">
        <v>13.279827592953801</v>
      </c>
      <c r="M593">
        <v>13.1633345448487</v>
      </c>
      <c r="N593">
        <v>13.2188719611365</v>
      </c>
      <c r="O593">
        <v>13.223942065911499</v>
      </c>
      <c r="P593">
        <v>13.321938769319599</v>
      </c>
      <c r="Q593">
        <v>13.4410359290749</v>
      </c>
      <c r="R593">
        <v>13.3800055296237</v>
      </c>
      <c r="S593">
        <v>13.267293944937499</v>
      </c>
      <c r="T593">
        <v>13.2309588036837</v>
      </c>
      <c r="U593">
        <v>13.350728454076901</v>
      </c>
      <c r="V593">
        <v>13.650594667537501</v>
      </c>
      <c r="W593">
        <v>14.036181330031001</v>
      </c>
      <c r="X593">
        <v>15.2039594363451</v>
      </c>
      <c r="Y593">
        <v>14.7444771391585</v>
      </c>
      <c r="Z593">
        <v>14.415571468035999</v>
      </c>
      <c r="AA593">
        <v>14.490361083108001</v>
      </c>
      <c r="AB593">
        <v>13.2528544762539</v>
      </c>
      <c r="AC593">
        <v>13.969456961053</v>
      </c>
      <c r="AD593">
        <v>14.915133075236501</v>
      </c>
      <c r="AE593">
        <v>13.142547876656799</v>
      </c>
      <c r="AF593">
        <v>13.120040257250499</v>
      </c>
      <c r="AG593">
        <v>13.363001820796701</v>
      </c>
      <c r="AH593">
        <v>15.077300372724499</v>
      </c>
      <c r="AI593">
        <v>14.7345123082449</v>
      </c>
      <c r="AJ593">
        <v>13.172551421136699</v>
      </c>
      <c r="AK593">
        <v>14.427609921523199</v>
      </c>
      <c r="AL593">
        <v>13.277726048616</v>
      </c>
      <c r="AM593">
        <v>13.4517407316751</v>
      </c>
      <c r="AN593">
        <v>14.4364243019412</v>
      </c>
      <c r="AO593">
        <v>15.7725516817744</v>
      </c>
      <c r="AP593">
        <v>16.1282987567951</v>
      </c>
      <c r="AQ593">
        <v>15.7503024566871</v>
      </c>
      <c r="AR593">
        <v>15.749872744249901</v>
      </c>
      <c r="AS593">
        <v>15.906282105049399</v>
      </c>
      <c r="AT593">
        <v>15.8487816671788</v>
      </c>
      <c r="AU593">
        <v>15.7094233069959</v>
      </c>
      <c r="AV593">
        <v>16.008647370041199</v>
      </c>
    </row>
    <row r="594" spans="1:48" x14ac:dyDescent="0.3">
      <c r="A594">
        <v>593</v>
      </c>
      <c r="B594">
        <v>10530</v>
      </c>
      <c r="C594" s="1" t="s">
        <v>3871</v>
      </c>
      <c r="D594" s="1" t="s">
        <v>3872</v>
      </c>
      <c r="E594" s="1" t="s">
        <v>3873</v>
      </c>
      <c r="F594" s="1" t="s">
        <v>3874</v>
      </c>
      <c r="G594" s="1" t="s">
        <v>3875</v>
      </c>
      <c r="H594" s="1" t="s">
        <v>3876</v>
      </c>
      <c r="I594" s="1" t="s">
        <v>3877</v>
      </c>
      <c r="J594">
        <v>2880</v>
      </c>
      <c r="K594">
        <v>10.6014698966571</v>
      </c>
      <c r="L594">
        <v>10.212846495804101</v>
      </c>
      <c r="M594">
        <v>9.6877474292171808</v>
      </c>
      <c r="N594">
        <v>9.3751738942397793</v>
      </c>
      <c r="O594">
        <v>9.7105919053706096</v>
      </c>
      <c r="P594">
        <v>9.71310583948725</v>
      </c>
      <c r="Q594">
        <v>9.7231556309009299</v>
      </c>
      <c r="R594">
        <v>9.4817578219492198</v>
      </c>
      <c r="S594">
        <v>9.9980616791712897</v>
      </c>
      <c r="T594">
        <v>9.7618096284744293</v>
      </c>
      <c r="U594">
        <v>9.7076316016286501</v>
      </c>
      <c r="V594">
        <v>10.066504430373</v>
      </c>
      <c r="W594">
        <v>9.8536870413015105</v>
      </c>
      <c r="X594">
        <v>10.440335909842</v>
      </c>
      <c r="Y594">
        <v>10.1420177737124</v>
      </c>
      <c r="Z594">
        <v>9.8429995029808701</v>
      </c>
      <c r="AA594">
        <v>10.009436923644699</v>
      </c>
      <c r="AB594">
        <v>9.9426100951203704</v>
      </c>
      <c r="AC594">
        <v>9.9257767229347191</v>
      </c>
      <c r="AD594">
        <v>9.7507246021866205</v>
      </c>
      <c r="AE594">
        <v>10.165181795738301</v>
      </c>
      <c r="AF594">
        <v>9.8234733636301907</v>
      </c>
      <c r="AG594">
        <v>9.9314139337639293</v>
      </c>
      <c r="AH594">
        <v>10.5839183556345</v>
      </c>
      <c r="AI594">
        <v>10.3261940841382</v>
      </c>
      <c r="AJ594">
        <v>9.8378824272062602</v>
      </c>
      <c r="AK594">
        <v>9.9593357646108007</v>
      </c>
      <c r="AL594">
        <v>10.011979194851</v>
      </c>
      <c r="AM594">
        <v>10.080888139839001</v>
      </c>
      <c r="AN594">
        <v>10.0864154996362</v>
      </c>
      <c r="AO594">
        <v>10.6265499157302</v>
      </c>
      <c r="AP594">
        <v>10.611593624124</v>
      </c>
      <c r="AQ594">
        <v>10.6379403437641</v>
      </c>
      <c r="AR594">
        <v>11.0140333262501</v>
      </c>
      <c r="AS594">
        <v>10.488373244430599</v>
      </c>
      <c r="AT594">
        <v>10.672527639447701</v>
      </c>
      <c r="AU594">
        <v>10.7456012394982</v>
      </c>
      <c r="AV594">
        <v>10.800367390691401</v>
      </c>
    </row>
    <row r="595" spans="1:48" x14ac:dyDescent="0.3">
      <c r="A595">
        <v>594</v>
      </c>
      <c r="B595">
        <v>10531</v>
      </c>
      <c r="C595" s="1" t="s">
        <v>3878</v>
      </c>
      <c r="D595" s="1" t="s">
        <v>3879</v>
      </c>
      <c r="E595" s="1" t="s">
        <v>3880</v>
      </c>
      <c r="F595" s="1" t="s">
        <v>3881</v>
      </c>
      <c r="G595" s="1" t="s">
        <v>3882</v>
      </c>
      <c r="H595" s="1" t="s">
        <v>3883</v>
      </c>
      <c r="I595" s="1" t="s">
        <v>3884</v>
      </c>
      <c r="J595">
        <v>3293</v>
      </c>
      <c r="K595">
        <v>10.321668133238299</v>
      </c>
      <c r="L595">
        <v>9.5482516673031892</v>
      </c>
      <c r="M595">
        <v>9.4838471346425894</v>
      </c>
      <c r="N595">
        <v>9.0561525525812101</v>
      </c>
      <c r="O595">
        <v>9.27603528226736</v>
      </c>
      <c r="P595">
        <v>9.3434795376740194</v>
      </c>
      <c r="Q595">
        <v>9.65008001933899</v>
      </c>
      <c r="R595">
        <v>9.2376684879376203</v>
      </c>
      <c r="S595">
        <v>9.0179923654491407</v>
      </c>
      <c r="T595">
        <v>9.5171176622973093</v>
      </c>
      <c r="U595">
        <v>8.7372978916530606</v>
      </c>
      <c r="V595">
        <v>9.4595830694843599</v>
      </c>
      <c r="W595">
        <v>9.5186307004683997</v>
      </c>
      <c r="X595">
        <v>9.7783727773724394</v>
      </c>
      <c r="Y595">
        <v>8.9387516324790699</v>
      </c>
      <c r="Z595">
        <v>9.7206383127951703</v>
      </c>
      <c r="AA595">
        <v>8.8494550023595302</v>
      </c>
      <c r="AB595">
        <v>9.8529258833222606</v>
      </c>
      <c r="AC595">
        <v>10.016677648260501</v>
      </c>
      <c r="AD595">
        <v>10.2391262633874</v>
      </c>
      <c r="AE595">
        <v>9.4115443973646098</v>
      </c>
      <c r="AF595">
        <v>9.3502467888679597</v>
      </c>
      <c r="AG595">
        <v>9.7443758313052093</v>
      </c>
      <c r="AH595">
        <v>10.0977342685189</v>
      </c>
      <c r="AI595">
        <v>10.883236118213601</v>
      </c>
      <c r="AJ595">
        <v>9.4280785943939804</v>
      </c>
      <c r="AK595">
        <v>10.2879077791608</v>
      </c>
      <c r="AL595">
        <v>10.2518408189478</v>
      </c>
      <c r="AM595">
        <v>9.1880952812245997</v>
      </c>
      <c r="AN595">
        <v>10.0938946803471</v>
      </c>
      <c r="AO595">
        <v>10.3527137287704</v>
      </c>
      <c r="AP595">
        <v>10.3739013163966</v>
      </c>
      <c r="AQ595">
        <v>10.618775548444599</v>
      </c>
      <c r="AR595">
        <v>10.633904493285501</v>
      </c>
      <c r="AS595">
        <v>10.505494999013999</v>
      </c>
      <c r="AT595">
        <v>10.8514226319793</v>
      </c>
      <c r="AU595">
        <v>10.2411587704025</v>
      </c>
      <c r="AV595">
        <v>10.8681906382746</v>
      </c>
    </row>
    <row r="596" spans="1:48" x14ac:dyDescent="0.3">
      <c r="A596">
        <v>595</v>
      </c>
      <c r="B596">
        <v>10532</v>
      </c>
      <c r="C596" s="1" t="s">
        <v>3885</v>
      </c>
      <c r="D596" s="1" t="s">
        <v>3886</v>
      </c>
      <c r="E596" s="1" t="s">
        <v>3887</v>
      </c>
      <c r="F596" s="1" t="s">
        <v>3888</v>
      </c>
      <c r="G596" s="1" t="s">
        <v>3889</v>
      </c>
      <c r="H596" s="1" t="s">
        <v>3890</v>
      </c>
      <c r="I596" s="1" t="s">
        <v>3891</v>
      </c>
      <c r="J596">
        <v>1187</v>
      </c>
      <c r="K596">
        <v>10.6477372361531</v>
      </c>
      <c r="L596">
        <v>11.2790926050174</v>
      </c>
      <c r="M596">
        <v>10.129216753524201</v>
      </c>
      <c r="N596">
        <v>10.872135642330401</v>
      </c>
      <c r="O596">
        <v>10.366279058470599</v>
      </c>
      <c r="P596">
        <v>10.873489912369701</v>
      </c>
      <c r="Q596">
        <v>10.2454598904823</v>
      </c>
      <c r="R596">
        <v>10.477795714894199</v>
      </c>
      <c r="S596">
        <v>11.056149633875499</v>
      </c>
      <c r="T596">
        <v>9.8895311444188003</v>
      </c>
      <c r="U596">
        <v>9.6821362908881294</v>
      </c>
      <c r="V596">
        <v>10.9416726632045</v>
      </c>
      <c r="W596">
        <v>11.251649448196501</v>
      </c>
      <c r="X596">
        <v>9.1535305487943308</v>
      </c>
      <c r="Y596">
        <v>10.159060044691801</v>
      </c>
      <c r="Z596">
        <v>9.7280262842639296</v>
      </c>
      <c r="AA596">
        <v>9.1343431954798895</v>
      </c>
      <c r="AB596">
        <v>9.7746421241502404</v>
      </c>
      <c r="AC596">
        <v>10.227115244304001</v>
      </c>
      <c r="AD596">
        <v>10.549345352472001</v>
      </c>
      <c r="AE596">
        <v>10.4547454579972</v>
      </c>
      <c r="AF596">
        <v>10.1811730682887</v>
      </c>
      <c r="AG596">
        <v>10.4181037522879</v>
      </c>
      <c r="AH596">
        <v>10.658483763658401</v>
      </c>
      <c r="AI596">
        <v>9.9593612968289307</v>
      </c>
      <c r="AJ596">
        <v>10.674399423617499</v>
      </c>
      <c r="AK596">
        <v>10.1367083904565</v>
      </c>
      <c r="AL596">
        <v>10.948640265455399</v>
      </c>
      <c r="AM596">
        <v>11.5368962832792</v>
      </c>
      <c r="AN596">
        <v>9.9830752438268195</v>
      </c>
      <c r="AO596">
        <v>8.8372109610117295</v>
      </c>
      <c r="AP596">
        <v>8.4156899763194097</v>
      </c>
      <c r="AQ596">
        <v>8.4462927221151993</v>
      </c>
      <c r="AR596">
        <v>9.4140184016486703</v>
      </c>
      <c r="AS596">
        <v>8.3669154261243204</v>
      </c>
      <c r="AT596">
        <v>8.8429891565339798</v>
      </c>
      <c r="AU596">
        <v>8.3742155870280204</v>
      </c>
      <c r="AV596">
        <v>8.8095886441550508</v>
      </c>
    </row>
    <row r="597" spans="1:48" x14ac:dyDescent="0.3">
      <c r="A597">
        <v>596</v>
      </c>
      <c r="B597">
        <v>10533</v>
      </c>
      <c r="C597" s="1" t="s">
        <v>3892</v>
      </c>
      <c r="D597" s="1" t="s">
        <v>3893</v>
      </c>
      <c r="E597" s="1" t="s">
        <v>3894</v>
      </c>
      <c r="F597" s="1" t="s">
        <v>3895</v>
      </c>
      <c r="G597" s="1" t="s">
        <v>3896</v>
      </c>
      <c r="H597" s="1" t="s">
        <v>3897</v>
      </c>
      <c r="I597" s="1" t="s">
        <v>3898</v>
      </c>
      <c r="J597">
        <v>4900</v>
      </c>
      <c r="K597">
        <v>10.0354663854501</v>
      </c>
      <c r="L597">
        <v>10.387522715327</v>
      </c>
      <c r="M597">
        <v>10.692117792840801</v>
      </c>
      <c r="N597">
        <v>10.759093726535299</v>
      </c>
      <c r="O597">
        <v>9.7961142982666107</v>
      </c>
      <c r="P597">
        <v>10.4724662398623</v>
      </c>
      <c r="Q597">
        <v>10.836473059111</v>
      </c>
      <c r="R597">
        <v>10.3050426280675</v>
      </c>
      <c r="S597">
        <v>10.882854155411399</v>
      </c>
      <c r="T597">
        <v>10.7295990688612</v>
      </c>
      <c r="U597">
        <v>10.2081345712937</v>
      </c>
      <c r="V597">
        <v>10.881457758985499</v>
      </c>
      <c r="W597">
        <v>10.427529548297899</v>
      </c>
      <c r="X597">
        <v>10.026923391841301</v>
      </c>
      <c r="Y597">
        <v>9.9593821961338396</v>
      </c>
      <c r="Z597">
        <v>9.8230471768111798</v>
      </c>
      <c r="AA597">
        <v>9.5734162011661503</v>
      </c>
      <c r="AB597">
        <v>9.9765287966559093</v>
      </c>
      <c r="AC597">
        <v>10.312562919710199</v>
      </c>
      <c r="AD597">
        <v>9.9421697943231901</v>
      </c>
      <c r="AE597">
        <v>9.9909541773222799</v>
      </c>
      <c r="AF597">
        <v>9.8431213096538208</v>
      </c>
      <c r="AG597">
        <v>10.1955384692266</v>
      </c>
      <c r="AH597">
        <v>10.1400991357179</v>
      </c>
      <c r="AI597">
        <v>9.8878976769444709</v>
      </c>
      <c r="AJ597">
        <v>10.387692764864299</v>
      </c>
      <c r="AK597">
        <v>9.6865382071442099</v>
      </c>
      <c r="AL597">
        <v>10.373531747766499</v>
      </c>
      <c r="AM597">
        <v>10.491433122988299</v>
      </c>
      <c r="AN597">
        <v>10.131801137363301</v>
      </c>
      <c r="AO597">
        <v>9.8829860306069701</v>
      </c>
      <c r="AP597">
        <v>10.1106683494951</v>
      </c>
      <c r="AQ597">
        <v>9.9508949862721892</v>
      </c>
      <c r="AR597">
        <v>10.2228718972293</v>
      </c>
      <c r="AS597">
        <v>9.9193245756247794</v>
      </c>
      <c r="AT597">
        <v>9.7857634388380905</v>
      </c>
      <c r="AU597">
        <v>9.9487725688569899</v>
      </c>
      <c r="AV597">
        <v>10.0891408999954</v>
      </c>
    </row>
    <row r="598" spans="1:48" x14ac:dyDescent="0.3">
      <c r="A598">
        <v>597</v>
      </c>
      <c r="B598">
        <v>10534</v>
      </c>
      <c r="C598" s="1" t="s">
        <v>3899</v>
      </c>
      <c r="D598" s="1" t="s">
        <v>3900</v>
      </c>
      <c r="E598" s="1" t="s">
        <v>3901</v>
      </c>
      <c r="F598" s="1" t="s">
        <v>3902</v>
      </c>
      <c r="G598" s="1" t="s">
        <v>66</v>
      </c>
      <c r="H598" s="1" t="s">
        <v>3903</v>
      </c>
      <c r="I598" s="1" t="s">
        <v>3904</v>
      </c>
      <c r="J598">
        <v>2475</v>
      </c>
      <c r="K598">
        <v>9.8093076560370296</v>
      </c>
      <c r="L598">
        <v>10.004788255961101</v>
      </c>
      <c r="M598">
        <v>9.7374088508079399</v>
      </c>
      <c r="N598">
        <v>9.6236968528181901</v>
      </c>
      <c r="O598">
        <v>9.8287427400979492</v>
      </c>
      <c r="P598">
        <v>9.6069090645972199</v>
      </c>
      <c r="Q598">
        <v>9.62301501501282</v>
      </c>
      <c r="R598">
        <v>9.5149945851611797</v>
      </c>
      <c r="S598">
        <v>9.7777916033261292</v>
      </c>
      <c r="T598">
        <v>9.5258800868885896</v>
      </c>
      <c r="U598">
        <v>9.6949045370474902</v>
      </c>
      <c r="V598">
        <v>9.9515249712108407</v>
      </c>
      <c r="W598">
        <v>9.6775730615251607</v>
      </c>
      <c r="X598">
        <v>9.5911604984713303</v>
      </c>
      <c r="Y598">
        <v>9.2648548509197504</v>
      </c>
      <c r="Z598">
        <v>9.5232809546269692</v>
      </c>
      <c r="AA598">
        <v>9.5561237471670299</v>
      </c>
      <c r="AB598">
        <v>9.7104026405596695</v>
      </c>
      <c r="AC598">
        <v>9.6504151482804996</v>
      </c>
      <c r="AD598">
        <v>9.4706364893471893</v>
      </c>
      <c r="AE598">
        <v>9.8997626650177999</v>
      </c>
      <c r="AF598">
        <v>9.7259194212246207</v>
      </c>
      <c r="AG598">
        <v>9.7029134053081307</v>
      </c>
      <c r="AH598">
        <v>9.8847080043459705</v>
      </c>
      <c r="AI598">
        <v>10.0327993355749</v>
      </c>
      <c r="AJ598">
        <v>9.7220077425730107</v>
      </c>
      <c r="AK598">
        <v>9.8489738210426392</v>
      </c>
      <c r="AL598">
        <v>10.052358751892401</v>
      </c>
      <c r="AM598">
        <v>10.0456399104299</v>
      </c>
      <c r="AN598">
        <v>9.6019335320422705</v>
      </c>
      <c r="AO598">
        <v>10.590163106846999</v>
      </c>
      <c r="AP598">
        <v>11.013048960231799</v>
      </c>
      <c r="AQ598">
        <v>10.108474339744401</v>
      </c>
      <c r="AR598">
        <v>10.7836031379174</v>
      </c>
      <c r="AS598">
        <v>10.687403018408</v>
      </c>
      <c r="AT598">
        <v>11.247591823381301</v>
      </c>
      <c r="AU598">
        <v>10.552643099719401</v>
      </c>
      <c r="AV598">
        <v>10.8803959467804</v>
      </c>
    </row>
    <row r="599" spans="1:48" x14ac:dyDescent="0.3">
      <c r="A599">
        <v>598</v>
      </c>
      <c r="B599">
        <v>10535</v>
      </c>
      <c r="C599" s="1" t="s">
        <v>3905</v>
      </c>
      <c r="D599" s="1" t="s">
        <v>3906</v>
      </c>
      <c r="E599" s="1" t="s">
        <v>3907</v>
      </c>
      <c r="F599" s="1" t="s">
        <v>3908</v>
      </c>
      <c r="G599" s="1" t="s">
        <v>3909</v>
      </c>
      <c r="H599" s="1" t="s">
        <v>3910</v>
      </c>
      <c r="I599" s="1" t="s">
        <v>3911</v>
      </c>
      <c r="J599">
        <v>1833</v>
      </c>
      <c r="K599">
        <v>9.9588895572627294</v>
      </c>
      <c r="L599">
        <v>10.0540193294266</v>
      </c>
      <c r="M599">
        <v>10.067906949448499</v>
      </c>
      <c r="N599">
        <v>10.0272395287646</v>
      </c>
      <c r="O599">
        <v>9.8799839167970802</v>
      </c>
      <c r="P599">
        <v>10.032030556084299</v>
      </c>
      <c r="Q599">
        <v>10.1206879095771</v>
      </c>
      <c r="R599">
        <v>10.0543428103007</v>
      </c>
      <c r="S599">
        <v>9.8666833461981405</v>
      </c>
      <c r="T599">
        <v>10.2868680620516</v>
      </c>
      <c r="U599">
        <v>10.233480311463699</v>
      </c>
      <c r="V599">
        <v>9.9397151332974403</v>
      </c>
      <c r="W599">
        <v>10.0918031887475</v>
      </c>
      <c r="X599">
        <v>10.005845386914</v>
      </c>
      <c r="Y599">
        <v>10.086033086854201</v>
      </c>
      <c r="Z599">
        <v>9.9678941778392698</v>
      </c>
      <c r="AA599">
        <v>9.8985480477280898</v>
      </c>
      <c r="AB599">
        <v>10.1277307098247</v>
      </c>
      <c r="AC599">
        <v>9.9817356249067295</v>
      </c>
      <c r="AD599">
        <v>10.031154600788</v>
      </c>
      <c r="AE599">
        <v>10.0985932643519</v>
      </c>
      <c r="AF599">
        <v>10.045120077257399</v>
      </c>
      <c r="AG599">
        <v>10.1119330150955</v>
      </c>
      <c r="AH599">
        <v>10.1904055782142</v>
      </c>
      <c r="AI599">
        <v>10.0551906314733</v>
      </c>
      <c r="AJ599">
        <v>10.180550832859099</v>
      </c>
      <c r="AK599">
        <v>10.148136972351701</v>
      </c>
      <c r="AL599">
        <v>10.0883377497148</v>
      </c>
      <c r="AM599">
        <v>9.8363209370126903</v>
      </c>
      <c r="AN599">
        <v>9.9745671532078095</v>
      </c>
      <c r="AO599">
        <v>10.0874817389847</v>
      </c>
      <c r="AP599">
        <v>10.1774180766967</v>
      </c>
      <c r="AQ599">
        <v>10.2684546314442</v>
      </c>
      <c r="AR599">
        <v>10.3312573696697</v>
      </c>
      <c r="AS599">
        <v>10.358633238316401</v>
      </c>
      <c r="AT599">
        <v>10.1155691065117</v>
      </c>
      <c r="AU599">
        <v>10.167881129432599</v>
      </c>
      <c r="AV599">
        <v>10.35989649957</v>
      </c>
    </row>
    <row r="600" spans="1:48" x14ac:dyDescent="0.3">
      <c r="A600">
        <v>599</v>
      </c>
      <c r="B600">
        <v>10536</v>
      </c>
      <c r="C600" s="1" t="s">
        <v>3912</v>
      </c>
      <c r="D600" s="1" t="s">
        <v>3913</v>
      </c>
      <c r="E600" s="1" t="s">
        <v>3914</v>
      </c>
      <c r="F600" s="1" t="s">
        <v>3915</v>
      </c>
      <c r="G600" s="1" t="s">
        <v>66</v>
      </c>
      <c r="H600" s="1" t="s">
        <v>3916</v>
      </c>
      <c r="I600" s="1" t="s">
        <v>3917</v>
      </c>
      <c r="J600">
        <v>5687</v>
      </c>
      <c r="K600">
        <v>10.4454837717094</v>
      </c>
      <c r="L600">
        <v>10.769489818911801</v>
      </c>
      <c r="M600">
        <v>10.480464023033999</v>
      </c>
      <c r="N600">
        <v>10.0116680623169</v>
      </c>
      <c r="O600">
        <v>10.141740971501701</v>
      </c>
      <c r="P600">
        <v>10.366887427840499</v>
      </c>
      <c r="Q600">
        <v>10.26199411228</v>
      </c>
      <c r="R600">
        <v>10.1911818701354</v>
      </c>
      <c r="S600">
        <v>10.198431809286101</v>
      </c>
      <c r="T600">
        <v>10.688691953602101</v>
      </c>
      <c r="U600">
        <v>10.092932768239599</v>
      </c>
      <c r="V600">
        <v>10.4827911238824</v>
      </c>
      <c r="W600">
        <v>10.049422568314601</v>
      </c>
      <c r="X600">
        <v>9.7630407990651893</v>
      </c>
      <c r="Y600">
        <v>9.4953261569486909</v>
      </c>
      <c r="Z600">
        <v>9.6788342044530893</v>
      </c>
      <c r="AA600">
        <v>10.0397175762409</v>
      </c>
      <c r="AB600">
        <v>10.1838123777439</v>
      </c>
      <c r="AC600">
        <v>9.8867575857579393</v>
      </c>
      <c r="AD600">
        <v>9.7694196500172605</v>
      </c>
      <c r="AE600">
        <v>10.034048939685499</v>
      </c>
      <c r="AF600">
        <v>10.3715880502203</v>
      </c>
      <c r="AG600">
        <v>9.9023041038791195</v>
      </c>
      <c r="AH600">
        <v>10.269572959507</v>
      </c>
      <c r="AI600">
        <v>9.9313377355616801</v>
      </c>
      <c r="AJ600">
        <v>10.1248740185549</v>
      </c>
      <c r="AK600">
        <v>9.8566164056496994</v>
      </c>
      <c r="AL600">
        <v>10.7792951972434</v>
      </c>
      <c r="AM600">
        <v>10.647761583650199</v>
      </c>
      <c r="AN600">
        <v>10.552814598540399</v>
      </c>
      <c r="AO600">
        <v>9.9748991531760893</v>
      </c>
      <c r="AP600">
        <v>9.8473325109372691</v>
      </c>
      <c r="AQ600">
        <v>9.3479173731139404</v>
      </c>
      <c r="AR600">
        <v>10.024226629147201</v>
      </c>
      <c r="AS600">
        <v>9.7463335921660796</v>
      </c>
      <c r="AT600">
        <v>10.143597700618001</v>
      </c>
      <c r="AU600">
        <v>9.5997813541806405</v>
      </c>
      <c r="AV600">
        <v>9.9536271816774704</v>
      </c>
    </row>
    <row r="601" spans="1:48" x14ac:dyDescent="0.3">
      <c r="A601">
        <v>600</v>
      </c>
      <c r="B601">
        <v>10537</v>
      </c>
      <c r="C601" s="1" t="s">
        <v>3918</v>
      </c>
      <c r="D601" s="1" t="s">
        <v>3919</v>
      </c>
      <c r="E601" s="1" t="s">
        <v>3920</v>
      </c>
      <c r="F601" s="1" t="s">
        <v>3921</v>
      </c>
      <c r="G601" s="1" t="s">
        <v>66</v>
      </c>
      <c r="H601" s="1" t="s">
        <v>3922</v>
      </c>
      <c r="I601" s="1" t="s">
        <v>3923</v>
      </c>
      <c r="J601">
        <v>3311</v>
      </c>
      <c r="K601">
        <v>10.3443231503704</v>
      </c>
      <c r="L601">
        <v>11.029442546664599</v>
      </c>
      <c r="M601">
        <v>10.851301750744501</v>
      </c>
      <c r="N601">
        <v>10.4852880824946</v>
      </c>
      <c r="O601">
        <v>10.591840232630799</v>
      </c>
      <c r="P601">
        <v>11.049146033212899</v>
      </c>
      <c r="Q601">
        <v>10.7176719065904</v>
      </c>
      <c r="R601">
        <v>10.7112985492676</v>
      </c>
      <c r="S601">
        <v>10.9386365152615</v>
      </c>
      <c r="T601">
        <v>11.0924146248213</v>
      </c>
      <c r="U601">
        <v>11.038768326783799</v>
      </c>
      <c r="V601">
        <v>10.9445846397116</v>
      </c>
      <c r="W601">
        <v>10.6024260400097</v>
      </c>
      <c r="X601">
        <v>9.8138754019465502</v>
      </c>
      <c r="Y601">
        <v>10.1017752002354</v>
      </c>
      <c r="Z601">
        <v>9.9750112553560104</v>
      </c>
      <c r="AA601">
        <v>10.5397780762581</v>
      </c>
      <c r="AB601">
        <v>10.4842557968467</v>
      </c>
      <c r="AC601">
        <v>10.53044445602</v>
      </c>
      <c r="AD601">
        <v>9.4810972792252208</v>
      </c>
      <c r="AE601">
        <v>10.6081281590118</v>
      </c>
      <c r="AF601">
        <v>10.736363480368601</v>
      </c>
      <c r="AG601">
        <v>10.0939224977637</v>
      </c>
      <c r="AH601">
        <v>10.157530350060901</v>
      </c>
      <c r="AI601">
        <v>9.9799256405534802</v>
      </c>
      <c r="AJ601">
        <v>10.6323427346549</v>
      </c>
      <c r="AK601">
        <v>9.9515462054498496</v>
      </c>
      <c r="AL601">
        <v>10.630123939913799</v>
      </c>
      <c r="AM601">
        <v>11.046974812154099</v>
      </c>
      <c r="AN601">
        <v>10.375817903911001</v>
      </c>
      <c r="AO601">
        <v>8.5096392186220609</v>
      </c>
      <c r="AP601">
        <v>8.0754146312419497</v>
      </c>
      <c r="AQ601">
        <v>8.3059735969243906</v>
      </c>
      <c r="AR601">
        <v>8.8119168207463705</v>
      </c>
      <c r="AS601">
        <v>8.4968150614237405</v>
      </c>
      <c r="AT601">
        <v>8.3640112051653794</v>
      </c>
      <c r="AU601">
        <v>8.0216311452599207</v>
      </c>
      <c r="AV601">
        <v>8.3188938301289497</v>
      </c>
    </row>
    <row r="602" spans="1:48" x14ac:dyDescent="0.3">
      <c r="A602">
        <v>601</v>
      </c>
      <c r="B602">
        <v>10538</v>
      </c>
      <c r="C602" s="1" t="s">
        <v>3924</v>
      </c>
      <c r="D602" s="1" t="s">
        <v>3925</v>
      </c>
      <c r="E602" s="1" t="s">
        <v>3926</v>
      </c>
      <c r="F602" s="1" t="s">
        <v>3927</v>
      </c>
      <c r="G602" s="1" t="s">
        <v>3928</v>
      </c>
      <c r="H602" s="1" t="s">
        <v>3929</v>
      </c>
      <c r="I602" s="1" t="s">
        <v>3930</v>
      </c>
      <c r="J602">
        <v>2524</v>
      </c>
      <c r="K602">
        <v>10.064585536290499</v>
      </c>
      <c r="L602">
        <v>10.060811752327901</v>
      </c>
      <c r="M602">
        <v>10.592696891048201</v>
      </c>
      <c r="N602">
        <v>10.457711263272</v>
      </c>
      <c r="O602">
        <v>10.276942782777599</v>
      </c>
      <c r="P602">
        <v>10.4996016102225</v>
      </c>
      <c r="Q602">
        <v>10.732308490188201</v>
      </c>
      <c r="R602">
        <v>10.701704972658501</v>
      </c>
      <c r="S602">
        <v>10.5341712369961</v>
      </c>
      <c r="T602">
        <v>10.231235959355899</v>
      </c>
      <c r="U602">
        <v>10.472980018023801</v>
      </c>
      <c r="V602">
        <v>10.4726915095892</v>
      </c>
      <c r="W602">
        <v>10.0284421783076</v>
      </c>
      <c r="X602">
        <v>10.140638899859701</v>
      </c>
      <c r="Y602">
        <v>9.8403570031918708</v>
      </c>
      <c r="Z602">
        <v>10.2242708346822</v>
      </c>
      <c r="AA602">
        <v>10.7330196149092</v>
      </c>
      <c r="AB602">
        <v>9.7846281894231009</v>
      </c>
      <c r="AC602">
        <v>10.554015720004699</v>
      </c>
      <c r="AD602">
        <v>9.9504157758500202</v>
      </c>
      <c r="AE602">
        <v>10.0121215280641</v>
      </c>
      <c r="AF602">
        <v>10.187081231797899</v>
      </c>
      <c r="AG602">
        <v>9.8287344847814708</v>
      </c>
      <c r="AH602">
        <v>10.1809214092603</v>
      </c>
      <c r="AI602">
        <v>10.3801015070823</v>
      </c>
      <c r="AJ602">
        <v>10.451727253678699</v>
      </c>
      <c r="AK602">
        <v>10.2533855903374</v>
      </c>
      <c r="AL602">
        <v>10.2636883017244</v>
      </c>
      <c r="AM602">
        <v>10.5426176718408</v>
      </c>
      <c r="AN602">
        <v>10.8655358967916</v>
      </c>
      <c r="AO602">
        <v>9.6256448285490901</v>
      </c>
      <c r="AP602">
        <v>9.6762818224555005</v>
      </c>
      <c r="AQ602">
        <v>9.2708549033031904</v>
      </c>
      <c r="AR602">
        <v>9.5029028078772395</v>
      </c>
      <c r="AS602">
        <v>8.7718591424725201</v>
      </c>
      <c r="AT602">
        <v>9.3529047627628898</v>
      </c>
      <c r="AU602">
        <v>9.4874625535275605</v>
      </c>
      <c r="AV602">
        <v>8.9070613776102103</v>
      </c>
    </row>
    <row r="603" spans="1:48" x14ac:dyDescent="0.3">
      <c r="A603">
        <v>602</v>
      </c>
      <c r="B603">
        <v>10539</v>
      </c>
      <c r="C603" s="1" t="s">
        <v>3931</v>
      </c>
      <c r="D603" s="1" t="s">
        <v>3932</v>
      </c>
      <c r="E603" s="1" t="s">
        <v>3933</v>
      </c>
      <c r="F603" s="1" t="s">
        <v>3934</v>
      </c>
      <c r="G603" s="1" t="s">
        <v>3935</v>
      </c>
      <c r="H603" s="1" t="s">
        <v>3936</v>
      </c>
      <c r="I603" s="1" t="s">
        <v>3937</v>
      </c>
      <c r="J603">
        <v>1443</v>
      </c>
      <c r="K603">
        <v>9.97330403406567</v>
      </c>
      <c r="L603">
        <v>9.6840748879027405</v>
      </c>
      <c r="M603">
        <v>9.58729839790238</v>
      </c>
      <c r="N603">
        <v>9.1336407536617692</v>
      </c>
      <c r="O603">
        <v>9.87110633788512</v>
      </c>
      <c r="P603">
        <v>9.6496099626381397</v>
      </c>
      <c r="Q603">
        <v>9.3336584804026295</v>
      </c>
      <c r="R603">
        <v>9.4056228202522298</v>
      </c>
      <c r="S603">
        <v>9.1553700446708497</v>
      </c>
      <c r="T603">
        <v>9.5717815886878892</v>
      </c>
      <c r="U603">
        <v>9.7128448134126799</v>
      </c>
      <c r="V603">
        <v>9.8161176063929503</v>
      </c>
      <c r="W603">
        <v>10.1229312971677</v>
      </c>
      <c r="X603">
        <v>10.277547544230501</v>
      </c>
      <c r="Y603">
        <v>10.240149084330399</v>
      </c>
      <c r="Z603">
        <v>10.3084406276935</v>
      </c>
      <c r="AA603">
        <v>10.207542522555199</v>
      </c>
      <c r="AB603">
        <v>9.5868431297641692</v>
      </c>
      <c r="AC603">
        <v>9.9263414063072801</v>
      </c>
      <c r="AD603">
        <v>10.485723533202499</v>
      </c>
      <c r="AE603">
        <v>9.6251893996833093</v>
      </c>
      <c r="AF603">
        <v>9.3974668832408703</v>
      </c>
      <c r="AG603">
        <v>9.8238449931518392</v>
      </c>
      <c r="AH603">
        <v>10.2525675627803</v>
      </c>
      <c r="AI603">
        <v>10.2696548993697</v>
      </c>
      <c r="AJ603">
        <v>9.8327659866386696</v>
      </c>
      <c r="AK603">
        <v>10.1006126700115</v>
      </c>
      <c r="AL603">
        <v>9.6850082678339806</v>
      </c>
      <c r="AM603">
        <v>9.7185215353633101</v>
      </c>
      <c r="AN603">
        <v>10.175397194985999</v>
      </c>
      <c r="AO603">
        <v>10.748599425174801</v>
      </c>
      <c r="AP603">
        <v>10.7015497659586</v>
      </c>
      <c r="AQ603">
        <v>10.4438980494349</v>
      </c>
      <c r="AR603">
        <v>10.034787698747699</v>
      </c>
      <c r="AS603">
        <v>10.447869733334199</v>
      </c>
      <c r="AT603">
        <v>10.639185794731199</v>
      </c>
      <c r="AU603">
        <v>10.3446782732551</v>
      </c>
      <c r="AV603">
        <v>10.615641314837299</v>
      </c>
    </row>
    <row r="604" spans="1:48" x14ac:dyDescent="0.3">
      <c r="A604">
        <v>603</v>
      </c>
      <c r="B604">
        <v>1054</v>
      </c>
      <c r="C604" s="1" t="s">
        <v>3938</v>
      </c>
      <c r="D604" s="1" t="s">
        <v>3939</v>
      </c>
      <c r="E604" s="1" t="s">
        <v>3940</v>
      </c>
      <c r="F604" s="1" t="s">
        <v>3941</v>
      </c>
      <c r="G604" s="1" t="s">
        <v>66</v>
      </c>
      <c r="H604" s="1" t="s">
        <v>3942</v>
      </c>
      <c r="I604" s="1" t="s">
        <v>3943</v>
      </c>
      <c r="J604">
        <v>7261</v>
      </c>
      <c r="K604">
        <v>14.7294864001293</v>
      </c>
      <c r="L604">
        <v>14.116640007134601</v>
      </c>
      <c r="M604">
        <v>14.158407590957101</v>
      </c>
      <c r="N604">
        <v>14.378575972229401</v>
      </c>
      <c r="O604">
        <v>14.207158307202301</v>
      </c>
      <c r="P604">
        <v>14.073081305312799</v>
      </c>
      <c r="Q604">
        <v>14.215068513086701</v>
      </c>
      <c r="R604">
        <v>14.283218515027601</v>
      </c>
      <c r="S604">
        <v>14.076834027997799</v>
      </c>
      <c r="T604">
        <v>14.0063673185232</v>
      </c>
      <c r="U604">
        <v>14.103392766406399</v>
      </c>
      <c r="V604">
        <v>14.2615716718808</v>
      </c>
      <c r="W604">
        <v>14.5300842925275</v>
      </c>
      <c r="X604">
        <v>14.8891986069792</v>
      </c>
      <c r="Y604">
        <v>14.8194954683466</v>
      </c>
      <c r="Z604">
        <v>14.720391240870599</v>
      </c>
      <c r="AA604">
        <v>14.5309834768742</v>
      </c>
      <c r="AB604">
        <v>14.0579191649379</v>
      </c>
      <c r="AC604">
        <v>14.069163419276199</v>
      </c>
      <c r="AD604">
        <v>14.4935642972134</v>
      </c>
      <c r="AE604">
        <v>14.064127220864099</v>
      </c>
      <c r="AF604">
        <v>13.986494868271301</v>
      </c>
      <c r="AG604">
        <v>14.2608161692492</v>
      </c>
      <c r="AH604">
        <v>15.005934435744599</v>
      </c>
      <c r="AI604">
        <v>14.818220833523901</v>
      </c>
      <c r="AJ604">
        <v>14.2093972775843</v>
      </c>
      <c r="AK604">
        <v>14.5724436641902</v>
      </c>
      <c r="AL604">
        <v>14.194273868982</v>
      </c>
      <c r="AM604">
        <v>14.111070718794799</v>
      </c>
      <c r="AN604">
        <v>15.0375301958519</v>
      </c>
      <c r="AO604">
        <v>15.163501816827401</v>
      </c>
      <c r="AP604">
        <v>15.3974330662273</v>
      </c>
      <c r="AQ604">
        <v>15.1012716500835</v>
      </c>
      <c r="AR604">
        <v>15.6111160269067</v>
      </c>
      <c r="AS604">
        <v>15.569874570359699</v>
      </c>
      <c r="AT604">
        <v>15.7921966604628</v>
      </c>
      <c r="AU604">
        <v>16.012597299606799</v>
      </c>
      <c r="AV604">
        <v>16.0025938476535</v>
      </c>
    </row>
    <row r="605" spans="1:48" x14ac:dyDescent="0.3">
      <c r="A605">
        <v>604</v>
      </c>
      <c r="B605">
        <v>10540</v>
      </c>
      <c r="C605" s="1" t="s">
        <v>3944</v>
      </c>
      <c r="D605" s="1" t="s">
        <v>3945</v>
      </c>
      <c r="E605" s="1" t="s">
        <v>3946</v>
      </c>
      <c r="F605" s="1" t="s">
        <v>3947</v>
      </c>
      <c r="G605" s="1" t="s">
        <v>66</v>
      </c>
      <c r="H605" s="1" t="s">
        <v>3948</v>
      </c>
      <c r="I605" s="1" t="s">
        <v>3949</v>
      </c>
      <c r="J605">
        <v>1242</v>
      </c>
      <c r="K605">
        <v>10.1670707223932</v>
      </c>
      <c r="L605">
        <v>9.9286007132050909</v>
      </c>
      <c r="M605">
        <v>10.082548528306599</v>
      </c>
      <c r="N605">
        <v>10.099933618671001</v>
      </c>
      <c r="O605">
        <v>9.8696169671780893</v>
      </c>
      <c r="P605">
        <v>9.9950456341831</v>
      </c>
      <c r="Q605">
        <v>10.083733777849099</v>
      </c>
      <c r="R605">
        <v>10.0844625236409</v>
      </c>
      <c r="S605">
        <v>10.145831948987301</v>
      </c>
      <c r="T605">
        <v>10.159812083276799</v>
      </c>
      <c r="U605">
        <v>10.0236181708557</v>
      </c>
      <c r="V605">
        <v>9.9136391317404104</v>
      </c>
      <c r="W605">
        <v>10.046517612737199</v>
      </c>
      <c r="X605">
        <v>10.387889537315001</v>
      </c>
      <c r="Y605">
        <v>10.2752955884134</v>
      </c>
      <c r="Z605">
        <v>10.100155441164199</v>
      </c>
      <c r="AA605">
        <v>9.9506195504680299</v>
      </c>
      <c r="AB605">
        <v>9.65173316101232</v>
      </c>
      <c r="AC605">
        <v>9.8331132401790509</v>
      </c>
      <c r="AD605">
        <v>10.3302411190501</v>
      </c>
      <c r="AE605">
        <v>9.8058924185129808</v>
      </c>
      <c r="AF605">
        <v>9.9939752072443699</v>
      </c>
      <c r="AG605">
        <v>9.5580412146046907</v>
      </c>
      <c r="AH605">
        <v>10.2078548905906</v>
      </c>
      <c r="AI605">
        <v>10.157726907375899</v>
      </c>
      <c r="AJ605">
        <v>9.9309296738519102</v>
      </c>
      <c r="AK605">
        <v>9.9968686229380399</v>
      </c>
      <c r="AL605">
        <v>9.8719203910302493</v>
      </c>
      <c r="AM605">
        <v>9.9542769088415302</v>
      </c>
      <c r="AN605">
        <v>9.9360542995617909</v>
      </c>
      <c r="AO605">
        <v>10.279765156015101</v>
      </c>
      <c r="AP605">
        <v>10.323741031629501</v>
      </c>
      <c r="AQ605">
        <v>10.894888217951699</v>
      </c>
      <c r="AR605">
        <v>10.395666236358</v>
      </c>
      <c r="AS605">
        <v>10.6731278796283</v>
      </c>
      <c r="AT605">
        <v>10.3041392440203</v>
      </c>
      <c r="AU605">
        <v>10.423558512202399</v>
      </c>
      <c r="AV605">
        <v>10.459263067571399</v>
      </c>
    </row>
    <row r="606" spans="1:48" x14ac:dyDescent="0.3">
      <c r="A606">
        <v>605</v>
      </c>
      <c r="B606">
        <v>10541</v>
      </c>
      <c r="C606" s="1" t="s">
        <v>3950</v>
      </c>
      <c r="D606" s="1" t="s">
        <v>3951</v>
      </c>
      <c r="E606" s="1" t="s">
        <v>3952</v>
      </c>
      <c r="F606" s="1" t="s">
        <v>3953</v>
      </c>
      <c r="G606" s="1" t="s">
        <v>3954</v>
      </c>
      <c r="H606" s="1" t="s">
        <v>3955</v>
      </c>
      <c r="I606" s="1" t="s">
        <v>3956</v>
      </c>
      <c r="J606">
        <v>2037</v>
      </c>
      <c r="K606">
        <v>10.759260846397799</v>
      </c>
      <c r="L606">
        <v>10.1767396462522</v>
      </c>
      <c r="M606">
        <v>9.6134776309026702</v>
      </c>
      <c r="N606">
        <v>9.6012806952894092</v>
      </c>
      <c r="O606">
        <v>9.5133919684815105</v>
      </c>
      <c r="P606">
        <v>10.004184153598001</v>
      </c>
      <c r="Q606">
        <v>9.3086795580913702</v>
      </c>
      <c r="R606">
        <v>9.5304481819113107</v>
      </c>
      <c r="S606">
        <v>9.2313820932140906</v>
      </c>
      <c r="T606">
        <v>9.2850923700061205</v>
      </c>
      <c r="U606">
        <v>9.7017508820656406</v>
      </c>
      <c r="V606">
        <v>9.7898381875523999</v>
      </c>
      <c r="W606">
        <v>10.219751931666799</v>
      </c>
      <c r="X606">
        <v>10.629190635421599</v>
      </c>
      <c r="Y606">
        <v>10.365357006590401</v>
      </c>
      <c r="Z606">
        <v>9.8816862804476298</v>
      </c>
      <c r="AA606">
        <v>9.7542317512872199</v>
      </c>
      <c r="AB606">
        <v>9.4244548016208398</v>
      </c>
      <c r="AC606">
        <v>10.1478954086967</v>
      </c>
      <c r="AD606">
        <v>10.066320669224501</v>
      </c>
      <c r="AE606">
        <v>10.217696594155701</v>
      </c>
      <c r="AF606">
        <v>9.9088063493682892</v>
      </c>
      <c r="AG606">
        <v>9.7215568323765496</v>
      </c>
      <c r="AH606">
        <v>10.721027502500901</v>
      </c>
      <c r="AI606">
        <v>10.357220327487999</v>
      </c>
      <c r="AJ606">
        <v>10.0851738979958</v>
      </c>
      <c r="AK606">
        <v>10.636737555640901</v>
      </c>
      <c r="AL606">
        <v>9.9129863424673292</v>
      </c>
      <c r="AM606">
        <v>10.4661711779085</v>
      </c>
      <c r="AN606">
        <v>10.2363872213898</v>
      </c>
      <c r="AO606">
        <v>10.7287251791056</v>
      </c>
      <c r="AP606">
        <v>10.6365346269223</v>
      </c>
      <c r="AQ606">
        <v>10.6987938928637</v>
      </c>
      <c r="AR606">
        <v>10.448317626391299</v>
      </c>
      <c r="AS606">
        <v>9.9899411761056705</v>
      </c>
      <c r="AT606">
        <v>9.9740791691613104</v>
      </c>
      <c r="AU606">
        <v>10.463813331952601</v>
      </c>
      <c r="AV606">
        <v>10.803064392521801</v>
      </c>
    </row>
    <row r="607" spans="1:48" x14ac:dyDescent="0.3">
      <c r="A607">
        <v>606</v>
      </c>
      <c r="B607">
        <v>10542</v>
      </c>
      <c r="C607" s="1" t="s">
        <v>3957</v>
      </c>
      <c r="D607" s="1" t="s">
        <v>3958</v>
      </c>
      <c r="E607" s="1" t="s">
        <v>3959</v>
      </c>
      <c r="F607" s="1" t="s">
        <v>3960</v>
      </c>
      <c r="G607" s="1" t="s">
        <v>3961</v>
      </c>
      <c r="H607" s="1" t="s">
        <v>3962</v>
      </c>
      <c r="I607" s="1" t="s">
        <v>3963</v>
      </c>
      <c r="J607">
        <v>4222</v>
      </c>
      <c r="K607">
        <v>10.1510115033615</v>
      </c>
      <c r="L607">
        <v>10.3767706078301</v>
      </c>
      <c r="M607">
        <v>10.4029563837727</v>
      </c>
      <c r="N607">
        <v>10.431546699818201</v>
      </c>
      <c r="O607">
        <v>10.475667869891</v>
      </c>
      <c r="P607">
        <v>10.3854748866913</v>
      </c>
      <c r="Q607">
        <v>10.335727675102101</v>
      </c>
      <c r="R607">
        <v>10.090344783964699</v>
      </c>
      <c r="S607">
        <v>10.4456687720355</v>
      </c>
      <c r="T607">
        <v>10.3256589248679</v>
      </c>
      <c r="U607">
        <v>10.3916405265003</v>
      </c>
      <c r="V607">
        <v>10.428195380820499</v>
      </c>
      <c r="W607">
        <v>10.1154199900253</v>
      </c>
      <c r="X607">
        <v>9.7714953339791197</v>
      </c>
      <c r="Y607">
        <v>9.9672656056726101</v>
      </c>
      <c r="Z607">
        <v>10.1321062624131</v>
      </c>
      <c r="AA607">
        <v>9.99375347162084</v>
      </c>
      <c r="AB607">
        <v>10.278311805791001</v>
      </c>
      <c r="AC607">
        <v>10.0261767195078</v>
      </c>
      <c r="AD607">
        <v>9.8631177839436095</v>
      </c>
      <c r="AE607">
        <v>10.3645949594094</v>
      </c>
      <c r="AF607">
        <v>10.211733998069001</v>
      </c>
      <c r="AG607">
        <v>10.1861874273264</v>
      </c>
      <c r="AH607">
        <v>9.9345342729525701</v>
      </c>
      <c r="AI607">
        <v>10.043663583849799</v>
      </c>
      <c r="AJ607">
        <v>10.313854033179901</v>
      </c>
      <c r="AK607">
        <v>10.1434424710455</v>
      </c>
      <c r="AL607">
        <v>10.3314989183277</v>
      </c>
      <c r="AM607">
        <v>10.404296053829199</v>
      </c>
      <c r="AN607">
        <v>10.020169365494301</v>
      </c>
      <c r="AO607">
        <v>9.8640916182816802</v>
      </c>
      <c r="AP607">
        <v>10.007457763841799</v>
      </c>
      <c r="AQ607">
        <v>10.5658174198577</v>
      </c>
      <c r="AR607">
        <v>10.298159579952801</v>
      </c>
      <c r="AS607">
        <v>10.114162355826201</v>
      </c>
      <c r="AT607">
        <v>10.1991326375071</v>
      </c>
      <c r="AU607">
        <v>9.9626058354635294</v>
      </c>
      <c r="AV607">
        <v>10.229272427262099</v>
      </c>
    </row>
    <row r="608" spans="1:48" x14ac:dyDescent="0.3">
      <c r="A608">
        <v>607</v>
      </c>
      <c r="B608">
        <v>10543</v>
      </c>
      <c r="C608" s="1" t="s">
        <v>3964</v>
      </c>
      <c r="D608" s="1" t="s">
        <v>3965</v>
      </c>
      <c r="E608" s="1" t="s">
        <v>3966</v>
      </c>
      <c r="F608" s="1" t="s">
        <v>3967</v>
      </c>
      <c r="G608" s="1" t="s">
        <v>3968</v>
      </c>
      <c r="H608" s="1" t="s">
        <v>3969</v>
      </c>
      <c r="I608" s="1" t="s">
        <v>3970</v>
      </c>
      <c r="J608">
        <v>945</v>
      </c>
      <c r="K608">
        <v>9.8466298477886998</v>
      </c>
      <c r="L608">
        <v>9.7525193041068707</v>
      </c>
      <c r="M608">
        <v>10.2677323654622</v>
      </c>
      <c r="N608">
        <v>10.1425666363891</v>
      </c>
      <c r="O608">
        <v>9.9381409575462296</v>
      </c>
      <c r="P608">
        <v>10.0646685759131</v>
      </c>
      <c r="Q608">
        <v>10.356580107854599</v>
      </c>
      <c r="R608">
        <v>9.8772805541010804</v>
      </c>
      <c r="S608">
        <v>9.8554614479277998</v>
      </c>
      <c r="T608">
        <v>9.8082294364897997</v>
      </c>
      <c r="U608">
        <v>10.261576384364</v>
      </c>
      <c r="V608">
        <v>9.5646548458206802</v>
      </c>
      <c r="W608">
        <v>9.7155522133452301</v>
      </c>
      <c r="X608">
        <v>10.271419136743299</v>
      </c>
      <c r="Y608">
        <v>9.9584599025268403</v>
      </c>
      <c r="Z608">
        <v>9.99297733261775</v>
      </c>
      <c r="AA608">
        <v>9.9264532664915706</v>
      </c>
      <c r="AB608">
        <v>9.9524765185825892</v>
      </c>
      <c r="AC608">
        <v>10.1259000372748</v>
      </c>
      <c r="AD608">
        <v>10.2816639925309</v>
      </c>
      <c r="AE608">
        <v>10.139549965554099</v>
      </c>
      <c r="AF608">
        <v>10.04892301189</v>
      </c>
      <c r="AG608">
        <v>10.1743876143817</v>
      </c>
      <c r="AH608">
        <v>10.147914319113699</v>
      </c>
      <c r="AI608">
        <v>10.3357276726276</v>
      </c>
      <c r="AJ608">
        <v>10.236583423832499</v>
      </c>
      <c r="AK608">
        <v>10.0365961125396</v>
      </c>
      <c r="AL608">
        <v>9.7064873843422497</v>
      </c>
      <c r="AM608">
        <v>10.0348521423523</v>
      </c>
      <c r="AN608">
        <v>9.4951113358032107</v>
      </c>
      <c r="AO608">
        <v>10.6123044699843</v>
      </c>
      <c r="AP608">
        <v>10.525276080171899</v>
      </c>
      <c r="AQ608">
        <v>10.729778723016301</v>
      </c>
      <c r="AR608">
        <v>10.317856031752299</v>
      </c>
      <c r="AS608">
        <v>10.4289018278181</v>
      </c>
      <c r="AT608">
        <v>10.0250967818309</v>
      </c>
      <c r="AU608">
        <v>10.1930350353623</v>
      </c>
      <c r="AV608">
        <v>10.450056206058701</v>
      </c>
    </row>
    <row r="609" spans="1:48" x14ac:dyDescent="0.3">
      <c r="A609">
        <v>608</v>
      </c>
      <c r="B609">
        <v>10544</v>
      </c>
      <c r="C609" s="1" t="s">
        <v>3971</v>
      </c>
      <c r="D609" s="1" t="s">
        <v>3972</v>
      </c>
      <c r="E609" s="1" t="s">
        <v>3973</v>
      </c>
      <c r="F609" s="1" t="s">
        <v>3974</v>
      </c>
      <c r="G609" s="1" t="s">
        <v>3975</v>
      </c>
      <c r="H609" s="1" t="s">
        <v>3976</v>
      </c>
      <c r="I609" s="1" t="s">
        <v>3977</v>
      </c>
      <c r="J609">
        <v>3400</v>
      </c>
      <c r="K609">
        <v>10.352165465338601</v>
      </c>
      <c r="L609">
        <v>10.301196982472</v>
      </c>
      <c r="M609">
        <v>10.0447756446531</v>
      </c>
      <c r="N609">
        <v>10.0544179924877</v>
      </c>
      <c r="O609">
        <v>10.521576619603801</v>
      </c>
      <c r="P609">
        <v>9.9648425691117097</v>
      </c>
      <c r="Q609">
        <v>9.8595378969039409</v>
      </c>
      <c r="R609">
        <v>9.8508729038868896</v>
      </c>
      <c r="S609">
        <v>10.036411785854</v>
      </c>
      <c r="T609">
        <v>9.9575391742541601</v>
      </c>
      <c r="U609">
        <v>9.8259753339019902</v>
      </c>
      <c r="V609">
        <v>10.484177244528</v>
      </c>
      <c r="W609">
        <v>10.309514636904099</v>
      </c>
      <c r="X609">
        <v>9.7541176027572902</v>
      </c>
      <c r="Y609">
        <v>10.1537737458977</v>
      </c>
      <c r="Z609">
        <v>10.220705948749901</v>
      </c>
      <c r="AA609">
        <v>10.1608546228099</v>
      </c>
      <c r="AB609">
        <v>10.3555548644732</v>
      </c>
      <c r="AC609">
        <v>10.3772602136515</v>
      </c>
      <c r="AD609">
        <v>10.0729457824515</v>
      </c>
      <c r="AE609">
        <v>10.4561400524037</v>
      </c>
      <c r="AF609">
        <v>9.9714472568527004</v>
      </c>
      <c r="AG609">
        <v>10.4153080475675</v>
      </c>
      <c r="AH609">
        <v>10.0723834803575</v>
      </c>
      <c r="AI609">
        <v>10.268150232968599</v>
      </c>
      <c r="AJ609">
        <v>10.270360889963101</v>
      </c>
      <c r="AK609">
        <v>10.4426136096905</v>
      </c>
      <c r="AL609">
        <v>10.559375706495</v>
      </c>
      <c r="AM609">
        <v>10.352858668794299</v>
      </c>
      <c r="AN609">
        <v>9.9521991223274995</v>
      </c>
      <c r="AO609">
        <v>10.2735892675329</v>
      </c>
      <c r="AP609">
        <v>9.9817665486034901</v>
      </c>
      <c r="AQ609">
        <v>10.660597736413299</v>
      </c>
      <c r="AR609">
        <v>10.540795929179099</v>
      </c>
      <c r="AS609">
        <v>10.130168744663299</v>
      </c>
      <c r="AT609">
        <v>9.9797460374999893</v>
      </c>
      <c r="AU609">
        <v>10.039327964492299</v>
      </c>
      <c r="AV609">
        <v>10.075178388379999</v>
      </c>
    </row>
    <row r="610" spans="1:48" x14ac:dyDescent="0.3">
      <c r="A610">
        <v>609</v>
      </c>
      <c r="B610">
        <v>10545</v>
      </c>
      <c r="C610" s="1" t="s">
        <v>3978</v>
      </c>
      <c r="D610" s="1" t="s">
        <v>3979</v>
      </c>
      <c r="E610" s="1" t="s">
        <v>3980</v>
      </c>
      <c r="F610" s="1" t="s">
        <v>3981</v>
      </c>
      <c r="G610" s="1" t="s">
        <v>3982</v>
      </c>
      <c r="H610" s="1" t="s">
        <v>3983</v>
      </c>
      <c r="I610" s="1" t="s">
        <v>3984</v>
      </c>
      <c r="J610">
        <v>4614</v>
      </c>
      <c r="K610">
        <v>10.526324958611401</v>
      </c>
      <c r="L610">
        <v>11.2264844971765</v>
      </c>
      <c r="M610">
        <v>10.2367457886458</v>
      </c>
      <c r="N610">
        <v>9.8587576276204096</v>
      </c>
      <c r="O610">
        <v>10.8133719983981</v>
      </c>
      <c r="P610">
        <v>10.6955706293607</v>
      </c>
      <c r="Q610">
        <v>10.457781103466001</v>
      </c>
      <c r="R610">
        <v>10.799883149155299</v>
      </c>
      <c r="S610">
        <v>10.677164164886101</v>
      </c>
      <c r="T610">
        <v>10.9696034691846</v>
      </c>
      <c r="U610">
        <v>10.781206660510399</v>
      </c>
      <c r="V610">
        <v>10.8343635720999</v>
      </c>
      <c r="W610">
        <v>10.5693924790121</v>
      </c>
      <c r="X610">
        <v>9.6804187749175092</v>
      </c>
      <c r="Y610">
        <v>10.0346619665597</v>
      </c>
      <c r="Z610">
        <v>10.185500890267599</v>
      </c>
      <c r="AA610">
        <v>10.6223065457645</v>
      </c>
      <c r="AB610">
        <v>10.387013411218801</v>
      </c>
      <c r="AC610">
        <v>10.6556901480664</v>
      </c>
      <c r="AD610">
        <v>9.6566237658411502</v>
      </c>
      <c r="AE610">
        <v>10.814744212989099</v>
      </c>
      <c r="AF610">
        <v>10.9255229163529</v>
      </c>
      <c r="AG610">
        <v>10.2424121654057</v>
      </c>
      <c r="AH610">
        <v>9.9435050699699197</v>
      </c>
      <c r="AI610">
        <v>9.78760866095136</v>
      </c>
      <c r="AJ610">
        <v>10.3478687995957</v>
      </c>
      <c r="AK610">
        <v>9.5472735003627207</v>
      </c>
      <c r="AL610">
        <v>11.1435965007507</v>
      </c>
      <c r="AM610">
        <v>10.9276925569445</v>
      </c>
      <c r="AN610">
        <v>10.6696146281128</v>
      </c>
      <c r="AO610">
        <v>7.7520385260487901</v>
      </c>
      <c r="AP610">
        <v>7.5023940502189204</v>
      </c>
      <c r="AQ610">
        <v>7.5693241540901202</v>
      </c>
      <c r="AR610">
        <v>7.9374369709560302</v>
      </c>
      <c r="AS610">
        <v>7.9367048844008199</v>
      </c>
      <c r="AT610">
        <v>7.8002826902039004</v>
      </c>
      <c r="AU610">
        <v>7.6519674396042303</v>
      </c>
      <c r="AV610">
        <v>7.5591777031996896</v>
      </c>
    </row>
    <row r="611" spans="1:48" x14ac:dyDescent="0.3">
      <c r="A611">
        <v>610</v>
      </c>
      <c r="B611">
        <v>10546</v>
      </c>
      <c r="C611" s="1" t="s">
        <v>3985</v>
      </c>
      <c r="D611" s="1" t="s">
        <v>3986</v>
      </c>
      <c r="E611" s="1" t="s">
        <v>3987</v>
      </c>
      <c r="F611" s="1" t="s">
        <v>3988</v>
      </c>
      <c r="G611" s="1" t="s">
        <v>66</v>
      </c>
      <c r="H611" s="1" t="s">
        <v>3989</v>
      </c>
      <c r="I611" s="1" t="s">
        <v>66</v>
      </c>
      <c r="J611">
        <v>638</v>
      </c>
      <c r="K611">
        <v>9.9504969828785992</v>
      </c>
      <c r="L611">
        <v>10.0858310811136</v>
      </c>
      <c r="M611">
        <v>10.1399071236726</v>
      </c>
      <c r="N611">
        <v>9.9239346682897107</v>
      </c>
      <c r="O611">
        <v>10.2596766227053</v>
      </c>
      <c r="P611">
        <v>10.0289402119547</v>
      </c>
      <c r="Q611">
        <v>9.9241773609948698</v>
      </c>
      <c r="R611">
        <v>9.9572297684233693</v>
      </c>
      <c r="S611">
        <v>10.1403095708328</v>
      </c>
      <c r="T611">
        <v>10.108790983654</v>
      </c>
      <c r="U611">
        <v>10.005911792697701</v>
      </c>
      <c r="V611">
        <v>9.9290916926002293</v>
      </c>
      <c r="W611">
        <v>9.9706368252622397</v>
      </c>
      <c r="X611">
        <v>9.90057088594574</v>
      </c>
      <c r="Y611">
        <v>10.032389751814501</v>
      </c>
      <c r="Z611">
        <v>9.8896892506980301</v>
      </c>
      <c r="AA611">
        <v>9.9172339033025594</v>
      </c>
      <c r="AB611">
        <v>10.095204702321499</v>
      </c>
      <c r="AC611">
        <v>9.8985629845160208</v>
      </c>
      <c r="AD611">
        <v>9.9589032099324193</v>
      </c>
      <c r="AE611">
        <v>10.035667937086099</v>
      </c>
      <c r="AF611">
        <v>10.138868144960799</v>
      </c>
      <c r="AG611">
        <v>10.1205124525095</v>
      </c>
      <c r="AH611">
        <v>10.013027902195599</v>
      </c>
      <c r="AI611">
        <v>9.9638598336266799</v>
      </c>
      <c r="AJ611">
        <v>10.0447835554283</v>
      </c>
      <c r="AK611">
        <v>9.8463107361859805</v>
      </c>
      <c r="AL611">
        <v>10.022121283998199</v>
      </c>
      <c r="AM611">
        <v>10.238211751846499</v>
      </c>
      <c r="AN611">
        <v>10.018724545130601</v>
      </c>
      <c r="AO611">
        <v>10.172537950668399</v>
      </c>
      <c r="AP611">
        <v>10.540946264292501</v>
      </c>
      <c r="AQ611">
        <v>10.760536046941599</v>
      </c>
      <c r="AR611">
        <v>10.601983017726701</v>
      </c>
      <c r="AS611">
        <v>10.504901907149</v>
      </c>
      <c r="AT611">
        <v>10.5632035490662</v>
      </c>
      <c r="AU611">
        <v>10.5496358810051</v>
      </c>
      <c r="AV611">
        <v>10.5496788758226</v>
      </c>
    </row>
    <row r="612" spans="1:48" x14ac:dyDescent="0.3">
      <c r="A612">
        <v>611</v>
      </c>
      <c r="B612">
        <v>10547</v>
      </c>
      <c r="C612" s="1" t="s">
        <v>3990</v>
      </c>
      <c r="D612" s="1" t="s">
        <v>3991</v>
      </c>
      <c r="E612" s="1" t="s">
        <v>3992</v>
      </c>
      <c r="F612" s="1" t="s">
        <v>3993</v>
      </c>
      <c r="G612" s="1" t="s">
        <v>66</v>
      </c>
      <c r="H612" s="1" t="s">
        <v>3994</v>
      </c>
      <c r="I612" s="1" t="s">
        <v>66</v>
      </c>
      <c r="J612">
        <v>557</v>
      </c>
      <c r="K612">
        <v>10.153920410821501</v>
      </c>
      <c r="L612">
        <v>10.0336187100025</v>
      </c>
      <c r="M612">
        <v>10.094069348697699</v>
      </c>
      <c r="N612">
        <v>9.8419670782671407</v>
      </c>
      <c r="O612">
        <v>10.1169652617621</v>
      </c>
      <c r="P612">
        <v>10.025898326044</v>
      </c>
      <c r="Q612">
        <v>10.021471754259901</v>
      </c>
      <c r="R612">
        <v>10.235026640109499</v>
      </c>
      <c r="S612">
        <v>10.230381814941801</v>
      </c>
      <c r="T612">
        <v>10.0734853361857</v>
      </c>
      <c r="U612">
        <v>9.9463760896281403</v>
      </c>
      <c r="V612">
        <v>10.195524407346101</v>
      </c>
      <c r="W612">
        <v>10.3665211356094</v>
      </c>
      <c r="X612">
        <v>10.005284981026</v>
      </c>
      <c r="Y612">
        <v>10.2326593345158</v>
      </c>
      <c r="Z612">
        <v>10.2091075745693</v>
      </c>
      <c r="AA612">
        <v>10.365185066742701</v>
      </c>
      <c r="AB612">
        <v>10.213818439000599</v>
      </c>
      <c r="AC612">
        <v>10.1748123103977</v>
      </c>
      <c r="AD612">
        <v>10.277351757417801</v>
      </c>
      <c r="AE612">
        <v>10.099352715400601</v>
      </c>
      <c r="AF612">
        <v>10.083681799626801</v>
      </c>
      <c r="AG612">
        <v>10.171906885623001</v>
      </c>
      <c r="AH612">
        <v>10.086889827459499</v>
      </c>
      <c r="AI612">
        <v>10.0445319843561</v>
      </c>
      <c r="AJ612">
        <v>10.1307548034008</v>
      </c>
      <c r="AK612">
        <v>10.2767916306258</v>
      </c>
      <c r="AL612">
        <v>10.398580570189599</v>
      </c>
      <c r="AM612">
        <v>10.123570684656601</v>
      </c>
      <c r="AN612">
        <v>10.3251003940969</v>
      </c>
      <c r="AO612">
        <v>10.145980826672201</v>
      </c>
      <c r="AP612">
        <v>10.2389054325257</v>
      </c>
      <c r="AQ612">
        <v>10.0059874608021</v>
      </c>
      <c r="AR612">
        <v>9.9669963992763595</v>
      </c>
      <c r="AS612">
        <v>10.1891607970934</v>
      </c>
      <c r="AT612">
        <v>10.336719621014799</v>
      </c>
      <c r="AU612">
        <v>10.365877895097499</v>
      </c>
      <c r="AV612">
        <v>10.2287647536848</v>
      </c>
    </row>
    <row r="613" spans="1:48" x14ac:dyDescent="0.3">
      <c r="A613">
        <v>612</v>
      </c>
      <c r="B613">
        <v>10548</v>
      </c>
      <c r="C613" s="1" t="s">
        <v>3995</v>
      </c>
      <c r="D613" s="1" t="s">
        <v>3996</v>
      </c>
      <c r="E613" s="1" t="s">
        <v>3997</v>
      </c>
      <c r="F613" s="1" t="s">
        <v>3998</v>
      </c>
      <c r="G613" s="1" t="s">
        <v>3999</v>
      </c>
      <c r="H613" s="1" t="s">
        <v>4000</v>
      </c>
      <c r="I613" s="1" t="s">
        <v>4001</v>
      </c>
      <c r="J613">
        <v>3580</v>
      </c>
      <c r="K613">
        <v>9.8908549230612</v>
      </c>
      <c r="L613">
        <v>9.6756042288308599</v>
      </c>
      <c r="M613">
        <v>9.7108921081500803</v>
      </c>
      <c r="N613">
        <v>9.1624635715686296</v>
      </c>
      <c r="O613">
        <v>9.6755328573373909</v>
      </c>
      <c r="P613">
        <v>9.6822855058007207</v>
      </c>
      <c r="Q613">
        <v>9.2887126180722799</v>
      </c>
      <c r="R613">
        <v>9.4690815583530803</v>
      </c>
      <c r="S613">
        <v>9.3569270022163291</v>
      </c>
      <c r="T613">
        <v>9.7146756518393804</v>
      </c>
      <c r="U613">
        <v>9.6461879403162598</v>
      </c>
      <c r="V613">
        <v>9.95082765092085</v>
      </c>
      <c r="W613">
        <v>9.7969022676711006</v>
      </c>
      <c r="X613">
        <v>10.3837383234541</v>
      </c>
      <c r="Y613">
        <v>10.031490438266699</v>
      </c>
      <c r="Z613">
        <v>10.297436466712099</v>
      </c>
      <c r="AA613">
        <v>10.1234888663516</v>
      </c>
      <c r="AB613">
        <v>9.9334081257760598</v>
      </c>
      <c r="AC613">
        <v>10.382871055764801</v>
      </c>
      <c r="AD613">
        <v>9.9221890696966604</v>
      </c>
      <c r="AE613">
        <v>9.70104494237059</v>
      </c>
      <c r="AF613">
        <v>9.6462085068620205</v>
      </c>
      <c r="AG613">
        <v>10.118308908226499</v>
      </c>
      <c r="AH613">
        <v>9.7364068611525898</v>
      </c>
      <c r="AI613">
        <v>10.2024226750636</v>
      </c>
      <c r="AJ613">
        <v>9.9955584667968491</v>
      </c>
      <c r="AK613">
        <v>10.6401002476734</v>
      </c>
      <c r="AL613">
        <v>9.4332151027209008</v>
      </c>
      <c r="AM613">
        <v>9.47591232695593</v>
      </c>
      <c r="AN613">
        <v>9.6927750039968608</v>
      </c>
      <c r="AO613">
        <v>10.2625463757958</v>
      </c>
      <c r="AP613">
        <v>10.5993497282451</v>
      </c>
      <c r="AQ613">
        <v>10.784001970308299</v>
      </c>
      <c r="AR613">
        <v>10.335164817258599</v>
      </c>
      <c r="AS613">
        <v>10.7251936575143</v>
      </c>
      <c r="AT613">
        <v>10.508629824073701</v>
      </c>
      <c r="AU613">
        <v>10.4425177309276</v>
      </c>
      <c r="AV613">
        <v>10.7976350486671</v>
      </c>
    </row>
    <row r="614" spans="1:48" x14ac:dyDescent="0.3">
      <c r="A614">
        <v>613</v>
      </c>
      <c r="B614">
        <v>10549</v>
      </c>
      <c r="C614" s="1" t="s">
        <v>4002</v>
      </c>
      <c r="D614" s="1" t="s">
        <v>4003</v>
      </c>
      <c r="E614" s="1" t="s">
        <v>4004</v>
      </c>
      <c r="F614" s="1" t="s">
        <v>4005</v>
      </c>
      <c r="G614" s="1" t="s">
        <v>66</v>
      </c>
      <c r="H614" s="1" t="s">
        <v>4006</v>
      </c>
      <c r="I614" s="1" t="s">
        <v>4007</v>
      </c>
      <c r="J614">
        <v>805</v>
      </c>
      <c r="K614">
        <v>10.077937605168</v>
      </c>
      <c r="L614">
        <v>10.0520754127543</v>
      </c>
      <c r="M614">
        <v>10.0800940382149</v>
      </c>
      <c r="N614">
        <v>10.0163166201802</v>
      </c>
      <c r="O614">
        <v>10.299132963277399</v>
      </c>
      <c r="P614">
        <v>10.310737387459</v>
      </c>
      <c r="Q614">
        <v>10.1126681682151</v>
      </c>
      <c r="R614">
        <v>10.0947915832562</v>
      </c>
      <c r="S614">
        <v>9.9677603309676606</v>
      </c>
      <c r="T614">
        <v>10.0180078306159</v>
      </c>
      <c r="U614">
        <v>10.259298978237201</v>
      </c>
      <c r="V614">
        <v>9.7600257330263904</v>
      </c>
      <c r="W614">
        <v>10.358591435965799</v>
      </c>
      <c r="X614">
        <v>10.327463750681099</v>
      </c>
      <c r="Y614">
        <v>10.458524495096601</v>
      </c>
      <c r="Z614">
        <v>10.6381148242293</v>
      </c>
      <c r="AA614">
        <v>10.488114372711101</v>
      </c>
      <c r="AB614">
        <v>10.135981064416701</v>
      </c>
      <c r="AC614">
        <v>10.522098474157399</v>
      </c>
      <c r="AD614">
        <v>10.628446834376099</v>
      </c>
      <c r="AE614">
        <v>10.5384834459361</v>
      </c>
      <c r="AF614">
        <v>10.016685356905001</v>
      </c>
      <c r="AG614">
        <v>10.616134142475801</v>
      </c>
      <c r="AH614">
        <v>10.1826008080851</v>
      </c>
      <c r="AI614">
        <v>10.4196075197857</v>
      </c>
      <c r="AJ614">
        <v>10.483241715062601</v>
      </c>
      <c r="AK614">
        <v>9.8425556307664799</v>
      </c>
      <c r="AL614">
        <v>9.9131380165332708</v>
      </c>
      <c r="AM614">
        <v>10.268501854647999</v>
      </c>
      <c r="AN614">
        <v>9.6588843026511899</v>
      </c>
      <c r="AO614">
        <v>9.9754550501185104</v>
      </c>
      <c r="AP614">
        <v>10.0308173565468</v>
      </c>
      <c r="AQ614">
        <v>10.2928825213039</v>
      </c>
      <c r="AR614">
        <v>10.1534726482391</v>
      </c>
      <c r="AS614">
        <v>9.7974531066377093</v>
      </c>
      <c r="AT614">
        <v>9.7130614856450599</v>
      </c>
      <c r="AU614">
        <v>9.6150688046008899</v>
      </c>
      <c r="AV614">
        <v>9.7609294973256997</v>
      </c>
    </row>
    <row r="615" spans="1:48" x14ac:dyDescent="0.3">
      <c r="A615">
        <v>614</v>
      </c>
      <c r="B615">
        <v>1055</v>
      </c>
      <c r="C615" s="1" t="s">
        <v>4008</v>
      </c>
      <c r="D615" s="1" t="s">
        <v>4009</v>
      </c>
      <c r="E615" s="1" t="s">
        <v>4010</v>
      </c>
      <c r="F615" s="1" t="s">
        <v>4011</v>
      </c>
      <c r="G615" s="1" t="s">
        <v>4012</v>
      </c>
      <c r="H615" s="1" t="s">
        <v>4013</v>
      </c>
      <c r="I615" s="1" t="s">
        <v>4014</v>
      </c>
      <c r="J615">
        <v>2022</v>
      </c>
      <c r="K615">
        <v>14.901288195227799</v>
      </c>
      <c r="L615">
        <v>14.940654030354001</v>
      </c>
      <c r="M615">
        <v>14.909831966171099</v>
      </c>
      <c r="N615">
        <v>15.050981657550899</v>
      </c>
      <c r="O615">
        <v>15.1717718258167</v>
      </c>
      <c r="P615">
        <v>14.984018159566499</v>
      </c>
      <c r="Q615">
        <v>14.7414694858339</v>
      </c>
      <c r="R615">
        <v>14.851920927895</v>
      </c>
      <c r="S615">
        <v>14.787072230887601</v>
      </c>
      <c r="T615">
        <v>14.829129373565401</v>
      </c>
      <c r="U615">
        <v>14.9537955502099</v>
      </c>
      <c r="V615">
        <v>14.956552937288</v>
      </c>
      <c r="W615">
        <v>14.780571216315501</v>
      </c>
      <c r="X615">
        <v>15.0908596378161</v>
      </c>
      <c r="Y615">
        <v>14.9672836346813</v>
      </c>
      <c r="Z615">
        <v>14.710641984431099</v>
      </c>
      <c r="AA615">
        <v>14.7505036502595</v>
      </c>
      <c r="AB615">
        <v>14.7321263700925</v>
      </c>
      <c r="AC615">
        <v>14.7631577878192</v>
      </c>
      <c r="AD615">
        <v>14.9122785424419</v>
      </c>
      <c r="AE615">
        <v>14.9648725767371</v>
      </c>
      <c r="AF615">
        <v>14.8635925669189</v>
      </c>
      <c r="AG615">
        <v>14.751363467443101</v>
      </c>
      <c r="AH615">
        <v>15.0275203724589</v>
      </c>
      <c r="AI615">
        <v>14.8405985833408</v>
      </c>
      <c r="AJ615">
        <v>14.8010820423775</v>
      </c>
      <c r="AK615">
        <v>14.701313976180099</v>
      </c>
      <c r="AL615">
        <v>14.7271212194747</v>
      </c>
      <c r="AM615">
        <v>15.111691075351301</v>
      </c>
      <c r="AN615">
        <v>14.640889139180601</v>
      </c>
      <c r="AO615">
        <v>15.441633119894201</v>
      </c>
      <c r="AP615">
        <v>15.3433255989136</v>
      </c>
      <c r="AQ615">
        <v>15.310475372111201</v>
      </c>
      <c r="AR615">
        <v>15.107439748979701</v>
      </c>
      <c r="AS615">
        <v>15.2435722000473</v>
      </c>
      <c r="AT615">
        <v>15.214803493219</v>
      </c>
      <c r="AU615">
        <v>15.210871265503201</v>
      </c>
      <c r="AV615">
        <v>15.1403405204676</v>
      </c>
    </row>
    <row r="616" spans="1:48" x14ac:dyDescent="0.3">
      <c r="A616">
        <v>615</v>
      </c>
      <c r="B616">
        <v>10550</v>
      </c>
      <c r="C616" s="1" t="s">
        <v>4015</v>
      </c>
      <c r="D616" s="1" t="s">
        <v>4016</v>
      </c>
      <c r="E616" s="1" t="s">
        <v>4017</v>
      </c>
      <c r="F616" s="1" t="s">
        <v>4018</v>
      </c>
      <c r="G616" s="1" t="s">
        <v>4019</v>
      </c>
      <c r="H616" s="1" t="s">
        <v>4020</v>
      </c>
      <c r="I616" s="1" t="s">
        <v>4021</v>
      </c>
      <c r="J616">
        <v>3488</v>
      </c>
      <c r="K616">
        <v>10.825114526784199</v>
      </c>
      <c r="L616">
        <v>10.080254147089899</v>
      </c>
      <c r="M616">
        <v>10.572092384963501</v>
      </c>
      <c r="N616">
        <v>10.1601778130292</v>
      </c>
      <c r="O616">
        <v>10.1491752331486</v>
      </c>
      <c r="P616">
        <v>9.9831843698562608</v>
      </c>
      <c r="Q616">
        <v>10.3696659800357</v>
      </c>
      <c r="R616">
        <v>9.9169259290618701</v>
      </c>
      <c r="S616">
        <v>10.9369368214562</v>
      </c>
      <c r="T616">
        <v>10.286755673009401</v>
      </c>
      <c r="U616">
        <v>10.300224085265899</v>
      </c>
      <c r="V616">
        <v>10.333627116508101</v>
      </c>
      <c r="W616">
        <v>9.7877303833336207</v>
      </c>
      <c r="X616">
        <v>10.5118341006692</v>
      </c>
      <c r="Y616">
        <v>10.121353505895099</v>
      </c>
      <c r="Z616">
        <v>10.2354825371528</v>
      </c>
      <c r="AA616">
        <v>10.073131324288701</v>
      </c>
      <c r="AB616">
        <v>10.4732348308605</v>
      </c>
      <c r="AC616">
        <v>9.9009657469010808</v>
      </c>
      <c r="AD616">
        <v>10.088105008392001</v>
      </c>
      <c r="AE616">
        <v>10.427623698071001</v>
      </c>
      <c r="AF616">
        <v>10.160223925523299</v>
      </c>
      <c r="AG616">
        <v>9.6052866852605003</v>
      </c>
      <c r="AH616">
        <v>10.8013707831446</v>
      </c>
      <c r="AI616">
        <v>10.1104360681397</v>
      </c>
      <c r="AJ616">
        <v>10.063422098339201</v>
      </c>
      <c r="AK616">
        <v>10.1343672484343</v>
      </c>
      <c r="AL616">
        <v>10.2447341181254</v>
      </c>
      <c r="AM616">
        <v>10.2330001011857</v>
      </c>
      <c r="AN616">
        <v>10.193864132998799</v>
      </c>
      <c r="AO616">
        <v>10.106434395657899</v>
      </c>
      <c r="AP616">
        <v>10.3241590755635</v>
      </c>
      <c r="AQ616">
        <v>9.8486113023445796</v>
      </c>
      <c r="AR616">
        <v>10.2107099237412</v>
      </c>
      <c r="AS616">
        <v>10.222087161881699</v>
      </c>
      <c r="AT616">
        <v>10.289310422878501</v>
      </c>
      <c r="AU616">
        <v>9.9093429851859405</v>
      </c>
      <c r="AV616">
        <v>10.0013680903379</v>
      </c>
    </row>
    <row r="617" spans="1:48" x14ac:dyDescent="0.3">
      <c r="A617">
        <v>616</v>
      </c>
      <c r="B617">
        <v>10551</v>
      </c>
      <c r="C617" s="1" t="s">
        <v>4022</v>
      </c>
      <c r="D617" s="1" t="s">
        <v>4023</v>
      </c>
      <c r="E617" s="1" t="s">
        <v>4024</v>
      </c>
      <c r="F617" s="1" t="s">
        <v>4025</v>
      </c>
      <c r="G617" s="1" t="s">
        <v>66</v>
      </c>
      <c r="H617" s="1" t="s">
        <v>4026</v>
      </c>
      <c r="I617" s="1" t="s">
        <v>66</v>
      </c>
      <c r="J617">
        <v>3009</v>
      </c>
      <c r="K617">
        <v>9.6265143521697993</v>
      </c>
      <c r="L617">
        <v>8.3252120107047407</v>
      </c>
      <c r="M617">
        <v>8.4562262574377201</v>
      </c>
      <c r="N617">
        <v>7.8864142769580701</v>
      </c>
      <c r="O617">
        <v>8.2825596660101102</v>
      </c>
      <c r="P617">
        <v>8.0582640449117608</v>
      </c>
      <c r="Q617">
        <v>8.3005052701347797</v>
      </c>
      <c r="R617">
        <v>8.0912432155808691</v>
      </c>
      <c r="S617">
        <v>7.9463067819003497</v>
      </c>
      <c r="T617">
        <v>8.3427351213154708</v>
      </c>
      <c r="U617">
        <v>8.1167929063751192</v>
      </c>
      <c r="V617">
        <v>8.7349082952180499</v>
      </c>
      <c r="W617">
        <v>8.94253936011064</v>
      </c>
      <c r="X617">
        <v>10.0337585182625</v>
      </c>
      <c r="Y617">
        <v>9.0222980023825308</v>
      </c>
      <c r="Z617">
        <v>9.4867887556374804</v>
      </c>
      <c r="AA617">
        <v>9.3525929995794197</v>
      </c>
      <c r="AB617">
        <v>8.3353485670157905</v>
      </c>
      <c r="AC617">
        <v>8.6752500842886402</v>
      </c>
      <c r="AD617">
        <v>9.0238579690587404</v>
      </c>
      <c r="AE617">
        <v>7.9363675454719198</v>
      </c>
      <c r="AF617">
        <v>8.02102785174697</v>
      </c>
      <c r="AG617">
        <v>8.5017028883863297</v>
      </c>
      <c r="AH617">
        <v>9.7326284470397706</v>
      </c>
      <c r="AI617">
        <v>9.6203195605560907</v>
      </c>
      <c r="AJ617">
        <v>8.0601482829963302</v>
      </c>
      <c r="AK617">
        <v>9.5074382339092196</v>
      </c>
      <c r="AL617">
        <v>8.8419640358574192</v>
      </c>
      <c r="AM617">
        <v>8.0180264619135801</v>
      </c>
      <c r="AN617">
        <v>9.7833990916069702</v>
      </c>
      <c r="AO617">
        <v>10.318193400893101</v>
      </c>
      <c r="AP617">
        <v>10.9235388712993</v>
      </c>
      <c r="AQ617">
        <v>10.309935270481599</v>
      </c>
      <c r="AR617">
        <v>10.266696041741699</v>
      </c>
      <c r="AS617">
        <v>10.950880284381901</v>
      </c>
      <c r="AT617">
        <v>11.0960681484676</v>
      </c>
      <c r="AU617">
        <v>11.061050230893001</v>
      </c>
      <c r="AV617">
        <v>11.429228365809699</v>
      </c>
    </row>
    <row r="618" spans="1:48" x14ac:dyDescent="0.3">
      <c r="A618">
        <v>617</v>
      </c>
      <c r="B618">
        <v>10552</v>
      </c>
      <c r="C618" s="1" t="s">
        <v>4027</v>
      </c>
      <c r="D618" s="1" t="s">
        <v>4028</v>
      </c>
      <c r="E618" s="1" t="s">
        <v>4029</v>
      </c>
      <c r="F618" s="1" t="s">
        <v>4030</v>
      </c>
      <c r="G618" s="1" t="s">
        <v>4031</v>
      </c>
      <c r="H618" s="1" t="s">
        <v>4032</v>
      </c>
      <c r="I618" s="1" t="s">
        <v>4033</v>
      </c>
      <c r="J618">
        <v>5725</v>
      </c>
      <c r="K618">
        <v>10.0852157988764</v>
      </c>
      <c r="L618">
        <v>9.9413069002154302</v>
      </c>
      <c r="M618">
        <v>9.6506447153902499</v>
      </c>
      <c r="N618">
        <v>8.8998296656372595</v>
      </c>
      <c r="O618">
        <v>9.3552890065568004</v>
      </c>
      <c r="P618">
        <v>8.9877518314158493</v>
      </c>
      <c r="Q618">
        <v>9.4527607650708294</v>
      </c>
      <c r="R618">
        <v>9.2574640023323695</v>
      </c>
      <c r="S618">
        <v>9.8066694092785696</v>
      </c>
      <c r="T618">
        <v>10.1542249412157</v>
      </c>
      <c r="U618">
        <v>9.4196195368639799</v>
      </c>
      <c r="V618">
        <v>9.6731630608345807</v>
      </c>
      <c r="W618">
        <v>9.5822616370211904</v>
      </c>
      <c r="X618">
        <v>9.9379859958879706</v>
      </c>
      <c r="Y618">
        <v>9.9954222103954695</v>
      </c>
      <c r="Z618">
        <v>9.8762336859330606</v>
      </c>
      <c r="AA618">
        <v>9.7785009559859599</v>
      </c>
      <c r="AB618">
        <v>9.4496672277173595</v>
      </c>
      <c r="AC618">
        <v>9.6408473853137799</v>
      </c>
      <c r="AD618">
        <v>9.8557257039863195</v>
      </c>
      <c r="AE618">
        <v>9.2755960189062296</v>
      </c>
      <c r="AF618">
        <v>9.5343482821549408</v>
      </c>
      <c r="AG618">
        <v>9.6607223109055091</v>
      </c>
      <c r="AH618">
        <v>9.9384511329492504</v>
      </c>
      <c r="AI618">
        <v>9.9061567497374305</v>
      </c>
      <c r="AJ618">
        <v>9.2633655700659698</v>
      </c>
      <c r="AK618">
        <v>10.2855283301129</v>
      </c>
      <c r="AL618">
        <v>9.3332464236573998</v>
      </c>
      <c r="AM618">
        <v>9.6083660621756302</v>
      </c>
      <c r="AN618">
        <v>9.93592670286524</v>
      </c>
      <c r="AO618">
        <v>11.060982669033599</v>
      </c>
      <c r="AP618">
        <v>10.2633199878324</v>
      </c>
      <c r="AQ618">
        <v>10.664997493759801</v>
      </c>
      <c r="AR618">
        <v>10.816595767075199</v>
      </c>
      <c r="AS618">
        <v>11.1903704254474</v>
      </c>
      <c r="AT618">
        <v>10.793309464421201</v>
      </c>
      <c r="AU618">
        <v>10.2736721199429</v>
      </c>
      <c r="AV618">
        <v>10.6460577925394</v>
      </c>
    </row>
    <row r="619" spans="1:48" x14ac:dyDescent="0.3">
      <c r="A619">
        <v>618</v>
      </c>
      <c r="B619">
        <v>10553</v>
      </c>
      <c r="C619" s="1" t="s">
        <v>4034</v>
      </c>
      <c r="D619" s="1" t="s">
        <v>4035</v>
      </c>
      <c r="E619" s="1" t="s">
        <v>4036</v>
      </c>
      <c r="F619" s="1" t="s">
        <v>4037</v>
      </c>
      <c r="G619" s="1" t="s">
        <v>66</v>
      </c>
      <c r="H619" s="1" t="s">
        <v>4038</v>
      </c>
      <c r="I619" s="1" t="s">
        <v>4039</v>
      </c>
      <c r="J619">
        <v>3263</v>
      </c>
      <c r="K619">
        <v>10.604518260835301</v>
      </c>
      <c r="L619">
        <v>10.623476654382101</v>
      </c>
      <c r="M619">
        <v>10.0771705926448</v>
      </c>
      <c r="N619">
        <v>10.0758190164997</v>
      </c>
      <c r="O619">
        <v>10.197337877054</v>
      </c>
      <c r="P619">
        <v>10.2404564661152</v>
      </c>
      <c r="Q619">
        <v>10.3509493363368</v>
      </c>
      <c r="R619">
        <v>10.609612496512201</v>
      </c>
      <c r="S619">
        <v>10.4439992579874</v>
      </c>
      <c r="T619">
        <v>10.5628432453417</v>
      </c>
      <c r="U619">
        <v>10.314732795707901</v>
      </c>
      <c r="V619">
        <v>10.3382274693742</v>
      </c>
      <c r="W619">
        <v>10.3870034907451</v>
      </c>
      <c r="X619">
        <v>9.9106498588205696</v>
      </c>
      <c r="Y619">
        <v>9.9022493797592404</v>
      </c>
      <c r="Z619">
        <v>10.183873195355799</v>
      </c>
      <c r="AA619">
        <v>10.3509120390924</v>
      </c>
      <c r="AB619">
        <v>9.9796847072871895</v>
      </c>
      <c r="AC619">
        <v>10.083053666030599</v>
      </c>
      <c r="AD619">
        <v>9.9133330480881696</v>
      </c>
      <c r="AE619">
        <v>10.043622979131101</v>
      </c>
      <c r="AF619">
        <v>10.2816820117297</v>
      </c>
      <c r="AG619">
        <v>10.0018187663667</v>
      </c>
      <c r="AH619">
        <v>10.307454505215899</v>
      </c>
      <c r="AI619">
        <v>9.9773021817392902</v>
      </c>
      <c r="AJ619">
        <v>9.7808282867912002</v>
      </c>
      <c r="AK619">
        <v>10.2953368317591</v>
      </c>
      <c r="AL619">
        <v>10.8882085530793</v>
      </c>
      <c r="AM619">
        <v>10.1151680392001</v>
      </c>
      <c r="AN619">
        <v>10.8539603595729</v>
      </c>
      <c r="AO619">
        <v>9.7265939623279891</v>
      </c>
      <c r="AP619">
        <v>9.6276585331130509</v>
      </c>
      <c r="AQ619">
        <v>9.5134834168131697</v>
      </c>
      <c r="AR619">
        <v>9.32754966579909</v>
      </c>
      <c r="AS619">
        <v>9.6061364935218396</v>
      </c>
      <c r="AT619">
        <v>9.7024245582044504</v>
      </c>
      <c r="AU619">
        <v>9.4573114435358203</v>
      </c>
      <c r="AV619">
        <v>9.8172608026703791</v>
      </c>
    </row>
    <row r="620" spans="1:48" x14ac:dyDescent="0.3">
      <c r="A620">
        <v>619</v>
      </c>
      <c r="B620">
        <v>10554</v>
      </c>
      <c r="C620" s="1" t="s">
        <v>4040</v>
      </c>
      <c r="D620" s="1" t="s">
        <v>4041</v>
      </c>
      <c r="E620" s="1" t="s">
        <v>4042</v>
      </c>
      <c r="F620" s="1" t="s">
        <v>4043</v>
      </c>
      <c r="G620" s="1" t="s">
        <v>66</v>
      </c>
      <c r="H620" s="1" t="s">
        <v>4044</v>
      </c>
      <c r="I620" s="1" t="s">
        <v>66</v>
      </c>
      <c r="J620">
        <v>1404</v>
      </c>
      <c r="K620">
        <v>10.201819991648501</v>
      </c>
      <c r="L620">
        <v>10.128242740163399</v>
      </c>
      <c r="M620">
        <v>10.353544498489599</v>
      </c>
      <c r="N620">
        <v>10.1628663473148</v>
      </c>
      <c r="O620">
        <v>9.9225769991622403</v>
      </c>
      <c r="P620">
        <v>10.1024105089648</v>
      </c>
      <c r="Q620">
        <v>10.3887939613198</v>
      </c>
      <c r="R620">
        <v>10.234262492636899</v>
      </c>
      <c r="S620">
        <v>10.2490550947669</v>
      </c>
      <c r="T620">
        <v>10.244988773497999</v>
      </c>
      <c r="U620">
        <v>10.000782933220799</v>
      </c>
      <c r="V620">
        <v>9.9458110605384604</v>
      </c>
      <c r="W620">
        <v>9.8765878709182005</v>
      </c>
      <c r="X620">
        <v>9.9668086650952592</v>
      </c>
      <c r="Y620">
        <v>9.9538025716219494</v>
      </c>
      <c r="Z620">
        <v>10.212771235247301</v>
      </c>
      <c r="AA620">
        <v>10.1186510433217</v>
      </c>
      <c r="AB620">
        <v>10.0584152811454</v>
      </c>
      <c r="AC620">
        <v>9.9537056342177497</v>
      </c>
      <c r="AD620">
        <v>10.0575342338591</v>
      </c>
      <c r="AE620">
        <v>10.027668242304999</v>
      </c>
      <c r="AF620">
        <v>10.278677011507501</v>
      </c>
      <c r="AG620">
        <v>10.0127250272435</v>
      </c>
      <c r="AH620">
        <v>10.0345110168955</v>
      </c>
      <c r="AI620">
        <v>9.9252861278072899</v>
      </c>
      <c r="AJ620">
        <v>10.092151797929199</v>
      </c>
      <c r="AK620">
        <v>10.0315548346868</v>
      </c>
      <c r="AL620">
        <v>10.186322879126299</v>
      </c>
      <c r="AM620">
        <v>10.102433704778599</v>
      </c>
      <c r="AN620">
        <v>9.9861193353181203</v>
      </c>
      <c r="AO620">
        <v>9.9040697606743997</v>
      </c>
      <c r="AP620">
        <v>10.229859003323099</v>
      </c>
      <c r="AQ620">
        <v>10.016456414418</v>
      </c>
      <c r="AR620">
        <v>10.2552882592757</v>
      </c>
      <c r="AS620">
        <v>10.254871108237401</v>
      </c>
      <c r="AT620">
        <v>10.5108114425477</v>
      </c>
      <c r="AU620">
        <v>10.323939999714099</v>
      </c>
      <c r="AV620">
        <v>10.429663041249</v>
      </c>
    </row>
    <row r="621" spans="1:48" x14ac:dyDescent="0.3">
      <c r="A621">
        <v>620</v>
      </c>
      <c r="B621">
        <v>10555</v>
      </c>
      <c r="C621" s="1" t="s">
        <v>4045</v>
      </c>
      <c r="D621" s="1" t="s">
        <v>4046</v>
      </c>
      <c r="E621" s="1" t="s">
        <v>4047</v>
      </c>
      <c r="F621" s="1" t="s">
        <v>4048</v>
      </c>
      <c r="G621" s="1" t="s">
        <v>4049</v>
      </c>
      <c r="H621" s="1" t="s">
        <v>4050</v>
      </c>
      <c r="I621" s="1" t="s">
        <v>4051</v>
      </c>
      <c r="J621">
        <v>3568</v>
      </c>
      <c r="K621">
        <v>10.9231656375034</v>
      </c>
      <c r="L621">
        <v>11.224957201744999</v>
      </c>
      <c r="M621">
        <v>10.5405870833376</v>
      </c>
      <c r="N621">
        <v>10.3233674253994</v>
      </c>
      <c r="O621">
        <v>10.776940043982</v>
      </c>
      <c r="P621">
        <v>10.7682308478909</v>
      </c>
      <c r="Q621">
        <v>10.4682755345167</v>
      </c>
      <c r="R621">
        <v>10.736083445577201</v>
      </c>
      <c r="S621">
        <v>11.1323391297218</v>
      </c>
      <c r="T621">
        <v>10.9217014614873</v>
      </c>
      <c r="U621">
        <v>10.8625667731002</v>
      </c>
      <c r="V621">
        <v>11.001049146016999</v>
      </c>
      <c r="W621">
        <v>10.5325906106756</v>
      </c>
      <c r="X621">
        <v>9.6762013305756795</v>
      </c>
      <c r="Y621">
        <v>9.7356377077190608</v>
      </c>
      <c r="Z621">
        <v>9.8898223639331793</v>
      </c>
      <c r="AA621">
        <v>10.3864305756665</v>
      </c>
      <c r="AB621">
        <v>9.9398320879801201</v>
      </c>
      <c r="AC621">
        <v>10.114445664173299</v>
      </c>
      <c r="AD621">
        <v>9.5547840541428108</v>
      </c>
      <c r="AE621">
        <v>10.5725886470078</v>
      </c>
      <c r="AF621">
        <v>10.7627156289377</v>
      </c>
      <c r="AG621">
        <v>9.6050089890671693</v>
      </c>
      <c r="AH621">
        <v>10.3055711165276</v>
      </c>
      <c r="AI621">
        <v>9.8628903483273191</v>
      </c>
      <c r="AJ621">
        <v>10.0255247756552</v>
      </c>
      <c r="AK621">
        <v>9.5566874379528404</v>
      </c>
      <c r="AL621">
        <v>11.1463021395338</v>
      </c>
      <c r="AM621">
        <v>11.097808611407</v>
      </c>
      <c r="AN621">
        <v>10.866095051321899</v>
      </c>
      <c r="AO621">
        <v>8.2526352158698</v>
      </c>
      <c r="AP621">
        <v>7.8971001533973597</v>
      </c>
      <c r="AQ621">
        <v>8.2870850452668297</v>
      </c>
      <c r="AR621">
        <v>8.4119880545285497</v>
      </c>
      <c r="AS621">
        <v>8.3806695325773699</v>
      </c>
      <c r="AT621">
        <v>7.8360065864812496</v>
      </c>
      <c r="AU621">
        <v>7.9065708392312004</v>
      </c>
      <c r="AV621">
        <v>7.9603365104620201</v>
      </c>
    </row>
    <row r="622" spans="1:48" x14ac:dyDescent="0.3">
      <c r="A622">
        <v>621</v>
      </c>
      <c r="B622">
        <v>10556</v>
      </c>
      <c r="C622" s="1" t="s">
        <v>4052</v>
      </c>
      <c r="D622" s="1" t="s">
        <v>4053</v>
      </c>
      <c r="E622" s="1" t="s">
        <v>4054</v>
      </c>
      <c r="F622" s="1" t="s">
        <v>4055</v>
      </c>
      <c r="G622" s="1" t="s">
        <v>4056</v>
      </c>
      <c r="H622" s="1" t="s">
        <v>4057</v>
      </c>
      <c r="I622" s="1" t="s">
        <v>4058</v>
      </c>
      <c r="J622">
        <v>4606</v>
      </c>
      <c r="K622">
        <v>10.443367923752501</v>
      </c>
      <c r="L622">
        <v>10.999646506543201</v>
      </c>
      <c r="M622">
        <v>11.224024525955199</v>
      </c>
      <c r="N622">
        <v>11.0522299037568</v>
      </c>
      <c r="O622">
        <v>10.683266828415899</v>
      </c>
      <c r="P622">
        <v>11.080818332889599</v>
      </c>
      <c r="Q622">
        <v>10.8865175516755</v>
      </c>
      <c r="R622">
        <v>10.6709157116013</v>
      </c>
      <c r="S622">
        <v>10.6070162963816</v>
      </c>
      <c r="T622">
        <v>11.0637329483078</v>
      </c>
      <c r="U622">
        <v>10.609550590781</v>
      </c>
      <c r="V622">
        <v>10.7934213575668</v>
      </c>
      <c r="W622">
        <v>10.023078576369601</v>
      </c>
      <c r="X622">
        <v>9.7944857005581198</v>
      </c>
      <c r="Y622">
        <v>9.77331360538391</v>
      </c>
      <c r="Z622">
        <v>9.9897187493222006</v>
      </c>
      <c r="AA622">
        <v>10.144584535081901</v>
      </c>
      <c r="AB622">
        <v>10.181229431742301</v>
      </c>
      <c r="AC622">
        <v>10.1028132879983</v>
      </c>
      <c r="AD622">
        <v>9.4663759996768793</v>
      </c>
      <c r="AE622">
        <v>10.8337524274156</v>
      </c>
      <c r="AF622">
        <v>10.6152033757326</v>
      </c>
      <c r="AG622">
        <v>9.9167551661768591</v>
      </c>
      <c r="AH622">
        <v>10.344109731672299</v>
      </c>
      <c r="AI622">
        <v>10.085205898989299</v>
      </c>
      <c r="AJ622">
        <v>10.9060540858653</v>
      </c>
      <c r="AK622">
        <v>9.9379201228708496</v>
      </c>
      <c r="AL622">
        <v>10.755648990485501</v>
      </c>
      <c r="AM622">
        <v>11.1241896651335</v>
      </c>
      <c r="AN622">
        <v>10.2938446033245</v>
      </c>
      <c r="AO622">
        <v>8.1203448383629198</v>
      </c>
      <c r="AP622">
        <v>8.2248472094514398</v>
      </c>
      <c r="AQ622">
        <v>8.4996470145116305</v>
      </c>
      <c r="AR622">
        <v>9.1356839511594696</v>
      </c>
      <c r="AS622">
        <v>8.1705842004648694</v>
      </c>
      <c r="AT622">
        <v>8.3351894758063807</v>
      </c>
      <c r="AU622">
        <v>8.2238553091945708</v>
      </c>
      <c r="AV622">
        <v>8.5265732661928393</v>
      </c>
    </row>
    <row r="623" spans="1:48" x14ac:dyDescent="0.3">
      <c r="A623">
        <v>622</v>
      </c>
      <c r="B623">
        <v>10557</v>
      </c>
      <c r="C623" s="1" t="s">
        <v>4059</v>
      </c>
      <c r="D623" s="1" t="s">
        <v>4060</v>
      </c>
      <c r="E623" s="1" t="s">
        <v>4061</v>
      </c>
      <c r="F623" s="1" t="s">
        <v>4062</v>
      </c>
      <c r="G623" s="1" t="s">
        <v>66</v>
      </c>
      <c r="H623" s="1" t="s">
        <v>4063</v>
      </c>
      <c r="I623" s="1" t="s">
        <v>66</v>
      </c>
      <c r="J623">
        <v>566</v>
      </c>
      <c r="K623">
        <v>10.471759795596601</v>
      </c>
      <c r="L623">
        <v>10.0457730311488</v>
      </c>
      <c r="M623">
        <v>10.2320956757374</v>
      </c>
      <c r="N623">
        <v>9.8286565875187808</v>
      </c>
      <c r="O623">
        <v>10.198407832162101</v>
      </c>
      <c r="P623">
        <v>10.0655787919254</v>
      </c>
      <c r="Q623">
        <v>10.0703406266983</v>
      </c>
      <c r="R623">
        <v>9.8392976152629998</v>
      </c>
      <c r="S623">
        <v>9.6595547916531395</v>
      </c>
      <c r="T623">
        <v>9.9919766301713295</v>
      </c>
      <c r="U623">
        <v>9.9615507178508693</v>
      </c>
      <c r="V623">
        <v>10.0891740540239</v>
      </c>
      <c r="W623">
        <v>10.045842685768999</v>
      </c>
      <c r="X623">
        <v>9.9979813655086893</v>
      </c>
      <c r="Y623">
        <v>10.154161979496701</v>
      </c>
      <c r="Z623">
        <v>10.0650469359678</v>
      </c>
      <c r="AA623">
        <v>9.8816522694080007</v>
      </c>
      <c r="AB623">
        <v>10.205404627261</v>
      </c>
      <c r="AC623">
        <v>10.216114763750999</v>
      </c>
      <c r="AD623">
        <v>9.96071391511407</v>
      </c>
      <c r="AE623">
        <v>10.1540649471092</v>
      </c>
      <c r="AF623">
        <v>9.8495995822599909</v>
      </c>
      <c r="AG623">
        <v>10.112962029574</v>
      </c>
      <c r="AH623">
        <v>10.205951756754899</v>
      </c>
      <c r="AI623">
        <v>10.2425037035882</v>
      </c>
      <c r="AJ623">
        <v>10.1286486619346</v>
      </c>
      <c r="AK623">
        <v>10.282106146506401</v>
      </c>
      <c r="AL623">
        <v>9.9490142802816397</v>
      </c>
      <c r="AM623">
        <v>9.9062770136675198</v>
      </c>
      <c r="AN623">
        <v>9.8441022389822699</v>
      </c>
      <c r="AO623">
        <v>10.342246587574399</v>
      </c>
      <c r="AP623">
        <v>10.2226683416879</v>
      </c>
      <c r="AQ623">
        <v>10.6181038361559</v>
      </c>
      <c r="AR623">
        <v>10.8407710455254</v>
      </c>
      <c r="AS623">
        <v>10.3506211893338</v>
      </c>
      <c r="AT623">
        <v>10.333342477296901</v>
      </c>
      <c r="AU623">
        <v>10.2697267010514</v>
      </c>
      <c r="AV623">
        <v>10.28707719164</v>
      </c>
    </row>
    <row r="624" spans="1:48" x14ac:dyDescent="0.3">
      <c r="A624">
        <v>623</v>
      </c>
      <c r="B624">
        <v>10558</v>
      </c>
      <c r="C624" s="1" t="s">
        <v>4064</v>
      </c>
      <c r="D624" s="1" t="s">
        <v>4065</v>
      </c>
      <c r="E624" s="1" t="s">
        <v>4066</v>
      </c>
      <c r="F624" s="1" t="s">
        <v>4067</v>
      </c>
      <c r="G624" s="1" t="s">
        <v>4068</v>
      </c>
      <c r="H624" s="1" t="s">
        <v>4069</v>
      </c>
      <c r="I624" s="1" t="s">
        <v>4070</v>
      </c>
      <c r="J624">
        <v>2454</v>
      </c>
      <c r="K624">
        <v>9.7719570546957808</v>
      </c>
      <c r="L624">
        <v>10.761151798337099</v>
      </c>
      <c r="M624">
        <v>11.331796723008299</v>
      </c>
      <c r="N624">
        <v>10.831611857155499</v>
      </c>
      <c r="O624">
        <v>10.7262155292985</v>
      </c>
      <c r="P624">
        <v>10.4610028230118</v>
      </c>
      <c r="Q624">
        <v>11.2833273119757</v>
      </c>
      <c r="R624">
        <v>10.9262266345815</v>
      </c>
      <c r="S624">
        <v>11.0161699509054</v>
      </c>
      <c r="T624">
        <v>10.7648860783465</v>
      </c>
      <c r="U624">
        <v>10.9716119342719</v>
      </c>
      <c r="V624">
        <v>10.498080314564801</v>
      </c>
      <c r="W624">
        <v>10.0323785808532</v>
      </c>
      <c r="X624">
        <v>9.4957622839385198</v>
      </c>
      <c r="Y624">
        <v>9.1951667896438103</v>
      </c>
      <c r="Z624">
        <v>8.9911107545102098</v>
      </c>
      <c r="AA624">
        <v>9.0702299684930292</v>
      </c>
      <c r="AB624">
        <v>10.564806685448</v>
      </c>
      <c r="AC624">
        <v>9.2045955806380597</v>
      </c>
      <c r="AD624">
        <v>9.3588305242290506</v>
      </c>
      <c r="AE624">
        <v>10.172813422931799</v>
      </c>
      <c r="AF624">
        <v>10.8618162547964</v>
      </c>
      <c r="AG624">
        <v>9.8105083212074007</v>
      </c>
      <c r="AH624">
        <v>9.5258664097397201</v>
      </c>
      <c r="AI624">
        <v>9.4172836128372008</v>
      </c>
      <c r="AJ624">
        <v>11.0184008743772</v>
      </c>
      <c r="AK624">
        <v>9.7839736362327994</v>
      </c>
      <c r="AL624">
        <v>10.6614922552568</v>
      </c>
      <c r="AM624">
        <v>11.1854533331328</v>
      </c>
      <c r="AN624">
        <v>9.4609508246846907</v>
      </c>
      <c r="AO624">
        <v>9.1281410084501609</v>
      </c>
      <c r="AP624">
        <v>9.4416110062355791</v>
      </c>
      <c r="AQ624">
        <v>9.15645684598333</v>
      </c>
      <c r="AR624">
        <v>9.6054126616990008</v>
      </c>
      <c r="AS624">
        <v>9.1893467866400105</v>
      </c>
      <c r="AT624">
        <v>9.1855981299602991</v>
      </c>
      <c r="AU624">
        <v>9.2281800173281496</v>
      </c>
      <c r="AV624">
        <v>9.2463546828749692</v>
      </c>
    </row>
    <row r="625" spans="1:48" x14ac:dyDescent="0.3">
      <c r="A625">
        <v>624</v>
      </c>
      <c r="B625">
        <v>10559</v>
      </c>
      <c r="C625" s="1" t="s">
        <v>4071</v>
      </c>
      <c r="D625" s="1" t="s">
        <v>4072</v>
      </c>
      <c r="E625" s="1" t="s">
        <v>4073</v>
      </c>
      <c r="F625" s="1" t="s">
        <v>4074</v>
      </c>
      <c r="G625" s="1" t="s">
        <v>4075</v>
      </c>
      <c r="H625" s="1" t="s">
        <v>4076</v>
      </c>
      <c r="I625" s="1" t="s">
        <v>4077</v>
      </c>
      <c r="J625">
        <v>1597</v>
      </c>
      <c r="K625">
        <v>9.6540260298083798</v>
      </c>
      <c r="L625">
        <v>10.7366139128701</v>
      </c>
      <c r="M625">
        <v>10.905723964696101</v>
      </c>
      <c r="N625">
        <v>11.404031375761299</v>
      </c>
      <c r="O625">
        <v>10.882273715039799</v>
      </c>
      <c r="P625">
        <v>10.796445774483701</v>
      </c>
      <c r="Q625">
        <v>11.036821177025599</v>
      </c>
      <c r="R625">
        <v>10.4349454795026</v>
      </c>
      <c r="S625">
        <v>11.000138580010599</v>
      </c>
      <c r="T625">
        <v>10.2666870458647</v>
      </c>
      <c r="U625">
        <v>10.7193432374241</v>
      </c>
      <c r="V625">
        <v>10.743391880031</v>
      </c>
      <c r="W625">
        <v>9.6476056900745704</v>
      </c>
      <c r="X625">
        <v>8.9507248161635609</v>
      </c>
      <c r="Y625">
        <v>9.3106817267711595</v>
      </c>
      <c r="Z625">
        <v>9.5711129656829996</v>
      </c>
      <c r="AA625">
        <v>9.7102729306384497</v>
      </c>
      <c r="AB625">
        <v>11.341017495437599</v>
      </c>
      <c r="AC625">
        <v>9.9957339015204099</v>
      </c>
      <c r="AD625">
        <v>8.7411760803066194</v>
      </c>
      <c r="AE625">
        <v>10.6750918291972</v>
      </c>
      <c r="AF625">
        <v>10.727356483679801</v>
      </c>
      <c r="AG625">
        <v>10.831879368362999</v>
      </c>
      <c r="AH625">
        <v>9.1494869544031801</v>
      </c>
      <c r="AI625">
        <v>9.8590794378818902</v>
      </c>
      <c r="AJ625">
        <v>10.918400138215601</v>
      </c>
      <c r="AK625">
        <v>9.8013433688607599</v>
      </c>
      <c r="AL625">
        <v>10.442331808671399</v>
      </c>
      <c r="AM625">
        <v>10.9635554245606</v>
      </c>
      <c r="AN625">
        <v>9.5902594294988397</v>
      </c>
      <c r="AO625">
        <v>8.2153135271787399</v>
      </c>
      <c r="AP625">
        <v>8.3003383030787194</v>
      </c>
      <c r="AQ625">
        <v>7.9553655426151204</v>
      </c>
      <c r="AR625">
        <v>8.8730548699686604</v>
      </c>
      <c r="AS625">
        <v>8.2718631839704493</v>
      </c>
      <c r="AT625">
        <v>8.2340848254901999</v>
      </c>
      <c r="AU625">
        <v>8.1441669291509093</v>
      </c>
      <c r="AV625">
        <v>8.4533856841835906</v>
      </c>
    </row>
    <row r="626" spans="1:48" x14ac:dyDescent="0.3">
      <c r="A626">
        <v>625</v>
      </c>
      <c r="B626">
        <v>1056</v>
      </c>
      <c r="C626" s="1" t="s">
        <v>4078</v>
      </c>
      <c r="D626" s="1" t="s">
        <v>4079</v>
      </c>
      <c r="E626" s="1" t="s">
        <v>4080</v>
      </c>
      <c r="F626" s="1" t="s">
        <v>4081</v>
      </c>
      <c r="G626" s="1" t="s">
        <v>66</v>
      </c>
      <c r="H626" s="1" t="s">
        <v>4082</v>
      </c>
      <c r="I626" s="1" t="s">
        <v>4083</v>
      </c>
      <c r="J626">
        <v>3222</v>
      </c>
      <c r="K626">
        <v>14.945841020961399</v>
      </c>
      <c r="L626">
        <v>14.936634061145799</v>
      </c>
      <c r="M626">
        <v>14.784614058497599</v>
      </c>
      <c r="N626">
        <v>14.9121605680416</v>
      </c>
      <c r="O626">
        <v>14.8863807948886</v>
      </c>
      <c r="P626">
        <v>14.844797476046899</v>
      </c>
      <c r="Q626">
        <v>14.8632522384328</v>
      </c>
      <c r="R626">
        <v>14.931716001541901</v>
      </c>
      <c r="S626">
        <v>14.7802364812063</v>
      </c>
      <c r="T626">
        <v>14.846902535158399</v>
      </c>
      <c r="U626">
        <v>14.8146697662575</v>
      </c>
      <c r="V626">
        <v>14.937268313794799</v>
      </c>
      <c r="W626">
        <v>15.078356988208601</v>
      </c>
      <c r="X626">
        <v>14.8823929802805</v>
      </c>
      <c r="Y626">
        <v>14.9614777301333</v>
      </c>
      <c r="Z626">
        <v>14.8399259019812</v>
      </c>
      <c r="AA626">
        <v>14.973747745415199</v>
      </c>
      <c r="AB626">
        <v>14.8614066733351</v>
      </c>
      <c r="AC626">
        <v>14.8566257169105</v>
      </c>
      <c r="AD626">
        <v>14.837618161062499</v>
      </c>
      <c r="AE626">
        <v>14.7950857777696</v>
      </c>
      <c r="AF626">
        <v>14.831772979202199</v>
      </c>
      <c r="AG626">
        <v>14.8054822046622</v>
      </c>
      <c r="AH626">
        <v>14.8840478392045</v>
      </c>
      <c r="AI626">
        <v>14.902171614866299</v>
      </c>
      <c r="AJ626">
        <v>14.7696382370007</v>
      </c>
      <c r="AK626">
        <v>14.9359109759557</v>
      </c>
      <c r="AL626">
        <v>15.029786038079401</v>
      </c>
      <c r="AM626">
        <v>14.881890456499301</v>
      </c>
      <c r="AN626">
        <v>15.0664149250013</v>
      </c>
      <c r="AO626">
        <v>14.927031320147499</v>
      </c>
      <c r="AP626">
        <v>15.113616035368301</v>
      </c>
      <c r="AQ626">
        <v>15.034124903437499</v>
      </c>
      <c r="AR626">
        <v>14.856995972817799</v>
      </c>
      <c r="AS626">
        <v>14.9736520503579</v>
      </c>
      <c r="AT626">
        <v>15.0999930102493</v>
      </c>
      <c r="AU626">
        <v>14.969819164453099</v>
      </c>
      <c r="AV626">
        <v>14.997438495032499</v>
      </c>
    </row>
    <row r="627" spans="1:48" x14ac:dyDescent="0.3">
      <c r="A627">
        <v>626</v>
      </c>
      <c r="B627">
        <v>10560</v>
      </c>
      <c r="C627" s="1" t="s">
        <v>4084</v>
      </c>
      <c r="D627" s="1" t="s">
        <v>4085</v>
      </c>
      <c r="E627" s="1" t="s">
        <v>4086</v>
      </c>
      <c r="F627" s="1" t="s">
        <v>4087</v>
      </c>
      <c r="G627" s="1" t="s">
        <v>4088</v>
      </c>
      <c r="H627" s="1" t="s">
        <v>4089</v>
      </c>
      <c r="I627" s="1" t="s">
        <v>4090</v>
      </c>
      <c r="J627">
        <v>2068</v>
      </c>
      <c r="K627">
        <v>9.8235115725817508</v>
      </c>
      <c r="L627">
        <v>9.7413639730900794</v>
      </c>
      <c r="M627">
        <v>9.6206515916371806</v>
      </c>
      <c r="N627">
        <v>10.123060405794099</v>
      </c>
      <c r="O627">
        <v>9.7397384762352495</v>
      </c>
      <c r="P627">
        <v>9.5639332633705294</v>
      </c>
      <c r="Q627">
        <v>9.503230016321</v>
      </c>
      <c r="R627">
        <v>9.8427337037618603</v>
      </c>
      <c r="S627">
        <v>9.5147791968672202</v>
      </c>
      <c r="T627">
        <v>9.6725002066197607</v>
      </c>
      <c r="U627">
        <v>9.5574996005520507</v>
      </c>
      <c r="V627">
        <v>10.059449021694901</v>
      </c>
      <c r="W627">
        <v>9.86984396129942</v>
      </c>
      <c r="X627">
        <v>9.8178233127174899</v>
      </c>
      <c r="Y627">
        <v>9.8426010643433202</v>
      </c>
      <c r="Z627">
        <v>9.6765238370706008</v>
      </c>
      <c r="AA627">
        <v>9.6228352519139193</v>
      </c>
      <c r="AB627">
        <v>9.2765873443004896</v>
      </c>
      <c r="AC627">
        <v>9.2971325353992693</v>
      </c>
      <c r="AD627">
        <v>10.1937122251049</v>
      </c>
      <c r="AE627">
        <v>9.4957043712924492</v>
      </c>
      <c r="AF627">
        <v>9.1546011281169903</v>
      </c>
      <c r="AG627">
        <v>9.3474640099325494</v>
      </c>
      <c r="AH627">
        <v>10.266198909292401</v>
      </c>
      <c r="AI627">
        <v>9.9513320157877896</v>
      </c>
      <c r="AJ627">
        <v>9.3517973988510796</v>
      </c>
      <c r="AK627">
        <v>9.7382037558324708</v>
      </c>
      <c r="AL627">
        <v>9.3932261977643901</v>
      </c>
      <c r="AM627">
        <v>9.9433404371372696</v>
      </c>
      <c r="AN627">
        <v>9.7079562905982204</v>
      </c>
      <c r="AO627">
        <v>10.7090281016471</v>
      </c>
      <c r="AP627">
        <v>10.188399993294199</v>
      </c>
      <c r="AQ627">
        <v>10.6775479642815</v>
      </c>
      <c r="AR627">
        <v>10.762750123673699</v>
      </c>
      <c r="AS627">
        <v>10.8846304267656</v>
      </c>
      <c r="AT627">
        <v>10.7731143998225</v>
      </c>
      <c r="AU627">
        <v>11.020549027275701</v>
      </c>
      <c r="AV627">
        <v>10.778449138836599</v>
      </c>
    </row>
    <row r="628" spans="1:48" x14ac:dyDescent="0.3">
      <c r="A628">
        <v>627</v>
      </c>
      <c r="B628">
        <v>10561</v>
      </c>
      <c r="C628" s="1" t="s">
        <v>4091</v>
      </c>
      <c r="D628" s="1" t="s">
        <v>4092</v>
      </c>
      <c r="E628" s="1" t="s">
        <v>4093</v>
      </c>
      <c r="F628" s="1" t="s">
        <v>4094</v>
      </c>
      <c r="G628" s="1" t="s">
        <v>66</v>
      </c>
      <c r="H628" s="1" t="s">
        <v>4095</v>
      </c>
      <c r="I628" s="1" t="s">
        <v>4096</v>
      </c>
      <c r="J628">
        <v>2069</v>
      </c>
      <c r="K628">
        <v>10.649182162965401</v>
      </c>
      <c r="L628">
        <v>11.556319309757599</v>
      </c>
      <c r="M628">
        <v>10.1606625824971</v>
      </c>
      <c r="N628">
        <v>10.4048953652108</v>
      </c>
      <c r="O628">
        <v>10.674897345827601</v>
      </c>
      <c r="P628">
        <v>11.3455776893249</v>
      </c>
      <c r="Q628">
        <v>10.06461267784</v>
      </c>
      <c r="R628">
        <v>10.904805318504099</v>
      </c>
      <c r="S628">
        <v>10.716889838337</v>
      </c>
      <c r="T628">
        <v>11.1185434879088</v>
      </c>
      <c r="U628">
        <v>10.613903845048799</v>
      </c>
      <c r="V628">
        <v>10.5865308618356</v>
      </c>
      <c r="W628">
        <v>10.953475787528101</v>
      </c>
      <c r="X628">
        <v>9.1315854222383201</v>
      </c>
      <c r="Y628">
        <v>10.584083980564399</v>
      </c>
      <c r="Z628">
        <v>10.4112947334394</v>
      </c>
      <c r="AA628">
        <v>10.440775184663901</v>
      </c>
      <c r="AB628">
        <v>10.590511341817701</v>
      </c>
      <c r="AC628">
        <v>10.1240742303857</v>
      </c>
      <c r="AD628">
        <v>10.282958679005</v>
      </c>
      <c r="AE628">
        <v>10.3265172323232</v>
      </c>
      <c r="AF628">
        <v>10.2772941123721</v>
      </c>
      <c r="AG628">
        <v>10.2508020501049</v>
      </c>
      <c r="AH628">
        <v>10.454800646958599</v>
      </c>
      <c r="AI628">
        <v>9.7208140827249903</v>
      </c>
      <c r="AJ628">
        <v>9.9381416460104308</v>
      </c>
      <c r="AK628">
        <v>10.322275574838001</v>
      </c>
      <c r="AL628">
        <v>10.4798552396751</v>
      </c>
      <c r="AM628">
        <v>10.880405728389301</v>
      </c>
      <c r="AN628">
        <v>9.5007652818833002</v>
      </c>
      <c r="AO628">
        <v>7.7413439236765704</v>
      </c>
      <c r="AP628">
        <v>7.4023999669140297</v>
      </c>
      <c r="AQ628">
        <v>6.9256139699033001</v>
      </c>
      <c r="AR628">
        <v>8.2796691495162804</v>
      </c>
      <c r="AS628">
        <v>7.8624068639934901</v>
      </c>
      <c r="AT628">
        <v>7.90838735986733</v>
      </c>
      <c r="AU628">
        <v>7.0885059349536998</v>
      </c>
      <c r="AV628">
        <v>7.6801200352420897</v>
      </c>
    </row>
    <row r="629" spans="1:48" x14ac:dyDescent="0.3">
      <c r="A629">
        <v>628</v>
      </c>
      <c r="B629">
        <v>10562</v>
      </c>
      <c r="C629" s="1" t="s">
        <v>4097</v>
      </c>
      <c r="D629" s="1" t="s">
        <v>4098</v>
      </c>
      <c r="E629" s="1" t="s">
        <v>4099</v>
      </c>
      <c r="F629" s="1" t="s">
        <v>4100</v>
      </c>
      <c r="G629" s="1" t="s">
        <v>4101</v>
      </c>
      <c r="H629" s="1" t="s">
        <v>4102</v>
      </c>
      <c r="I629" s="1" t="s">
        <v>4103</v>
      </c>
      <c r="J629">
        <v>1498</v>
      </c>
      <c r="K629">
        <v>10.4705729764468</v>
      </c>
      <c r="L629">
        <v>10.6418989923813</v>
      </c>
      <c r="M629">
        <v>10.1046459093835</v>
      </c>
      <c r="N629">
        <v>10.214708328073799</v>
      </c>
      <c r="O629">
        <v>10.5285278974627</v>
      </c>
      <c r="P629">
        <v>10.5317408247973</v>
      </c>
      <c r="Q629">
        <v>10.2216783615781</v>
      </c>
      <c r="R629">
        <v>10.365452499125499</v>
      </c>
      <c r="S629">
        <v>10.2423454179904</v>
      </c>
      <c r="T629">
        <v>10.3750441913408</v>
      </c>
      <c r="U629">
        <v>10.0353869706507</v>
      </c>
      <c r="V629">
        <v>10.661653239349</v>
      </c>
      <c r="W629">
        <v>10.477849746808101</v>
      </c>
      <c r="X629">
        <v>9.9717909003589398</v>
      </c>
      <c r="Y629">
        <v>10.2648393259621</v>
      </c>
      <c r="Z629">
        <v>10.1568384718465</v>
      </c>
      <c r="AA629">
        <v>10.098264851525901</v>
      </c>
      <c r="AB629">
        <v>9.9663446389513304</v>
      </c>
      <c r="AC629">
        <v>10.068119400456901</v>
      </c>
      <c r="AD629">
        <v>10.0406569556894</v>
      </c>
      <c r="AE629">
        <v>10.4496101933613</v>
      </c>
      <c r="AF629">
        <v>10.3448228642182</v>
      </c>
      <c r="AG629">
        <v>10.0813268132363</v>
      </c>
      <c r="AH629">
        <v>10.1153728447911</v>
      </c>
      <c r="AI629">
        <v>10.099207248607399</v>
      </c>
      <c r="AJ629">
        <v>10.0994593608165</v>
      </c>
      <c r="AK629">
        <v>10.3894049501372</v>
      </c>
      <c r="AL629">
        <v>10.7142875459883</v>
      </c>
      <c r="AM629">
        <v>10.5403432819476</v>
      </c>
      <c r="AN629">
        <v>10.3052954033448</v>
      </c>
      <c r="AO629">
        <v>9.9079995979518607</v>
      </c>
      <c r="AP629">
        <v>10.218479556155399</v>
      </c>
      <c r="AQ629">
        <v>10.3928347673591</v>
      </c>
      <c r="AR629">
        <v>10.344055545268001</v>
      </c>
      <c r="AS629">
        <v>10.1244903444528</v>
      </c>
      <c r="AT629">
        <v>10.2395238104464</v>
      </c>
      <c r="AU629">
        <v>10.309147700611501</v>
      </c>
      <c r="AV629">
        <v>10.045772565918799</v>
      </c>
    </row>
    <row r="630" spans="1:48" x14ac:dyDescent="0.3">
      <c r="A630">
        <v>629</v>
      </c>
      <c r="B630">
        <v>10563</v>
      </c>
      <c r="C630" s="1" t="s">
        <v>4104</v>
      </c>
      <c r="D630" s="1" t="s">
        <v>4105</v>
      </c>
      <c r="E630" s="1" t="s">
        <v>4106</v>
      </c>
      <c r="F630" s="1" t="s">
        <v>4107</v>
      </c>
      <c r="G630" s="1" t="s">
        <v>66</v>
      </c>
      <c r="H630" s="1" t="s">
        <v>4108</v>
      </c>
      <c r="I630" s="1" t="s">
        <v>4109</v>
      </c>
      <c r="J630">
        <v>3866</v>
      </c>
      <c r="K630">
        <v>10.1603738220245</v>
      </c>
      <c r="L630">
        <v>9.9800710500882595</v>
      </c>
      <c r="M630">
        <v>10.056436032774601</v>
      </c>
      <c r="N630">
        <v>9.6336093363375195</v>
      </c>
      <c r="O630">
        <v>10.056916409661699</v>
      </c>
      <c r="P630">
        <v>10.054190007421701</v>
      </c>
      <c r="Q630">
        <v>10.082850761757101</v>
      </c>
      <c r="R630">
        <v>9.7729875032537397</v>
      </c>
      <c r="S630">
        <v>10.170939874306599</v>
      </c>
      <c r="T630">
        <v>9.9346086697305207</v>
      </c>
      <c r="U630">
        <v>9.8225538860805202</v>
      </c>
      <c r="V630">
        <v>10.1882163079975</v>
      </c>
      <c r="W630">
        <v>10.143830292529399</v>
      </c>
      <c r="X630">
        <v>9.9584598538715792</v>
      </c>
      <c r="Y630">
        <v>9.9961782790991904</v>
      </c>
      <c r="Z630">
        <v>9.9533711350229392</v>
      </c>
      <c r="AA630">
        <v>10.1078601534076</v>
      </c>
      <c r="AB630">
        <v>9.9912349106871901</v>
      </c>
      <c r="AC630">
        <v>10.174491640854001</v>
      </c>
      <c r="AD630">
        <v>9.9478758778413194</v>
      </c>
      <c r="AE630">
        <v>9.9841946371282209</v>
      </c>
      <c r="AF630">
        <v>9.7419105720643007</v>
      </c>
      <c r="AG630">
        <v>10.0197124269065</v>
      </c>
      <c r="AH630">
        <v>9.9745041050811007</v>
      </c>
      <c r="AI630">
        <v>9.8891234824655196</v>
      </c>
      <c r="AJ630">
        <v>9.8018205385438293</v>
      </c>
      <c r="AK630">
        <v>10.0133242791436</v>
      </c>
      <c r="AL630">
        <v>10.0539778417793</v>
      </c>
      <c r="AM630">
        <v>9.8921236339162402</v>
      </c>
      <c r="AN630">
        <v>9.6980202209956801</v>
      </c>
      <c r="AO630">
        <v>10.145601276685399</v>
      </c>
      <c r="AP630">
        <v>10.2846481914546</v>
      </c>
      <c r="AQ630">
        <v>10.852357966642501</v>
      </c>
      <c r="AR630">
        <v>10.5978405558626</v>
      </c>
      <c r="AS630">
        <v>10.6217723827366</v>
      </c>
      <c r="AT630">
        <v>10.1740795027498</v>
      </c>
      <c r="AU630">
        <v>10.263840151598499</v>
      </c>
      <c r="AV630">
        <v>10.1688051650454</v>
      </c>
    </row>
    <row r="631" spans="1:48" x14ac:dyDescent="0.3">
      <c r="A631">
        <v>630</v>
      </c>
      <c r="B631">
        <v>10564</v>
      </c>
      <c r="C631" s="1" t="s">
        <v>4110</v>
      </c>
      <c r="D631" s="1" t="s">
        <v>4111</v>
      </c>
      <c r="E631" s="1" t="s">
        <v>4112</v>
      </c>
      <c r="F631" s="1" t="s">
        <v>4113</v>
      </c>
      <c r="G631" s="1" t="s">
        <v>4114</v>
      </c>
      <c r="H631" s="1" t="s">
        <v>4115</v>
      </c>
      <c r="I631" s="1" t="s">
        <v>4116</v>
      </c>
      <c r="J631">
        <v>2041</v>
      </c>
      <c r="K631">
        <v>9.4419387988888595</v>
      </c>
      <c r="L631">
        <v>11.161710067467901</v>
      </c>
      <c r="M631">
        <v>10.777238160798101</v>
      </c>
      <c r="N631">
        <v>11.0104075024285</v>
      </c>
      <c r="O631">
        <v>10.606581106031999</v>
      </c>
      <c r="P631">
        <v>10.5604917691526</v>
      </c>
      <c r="Q631">
        <v>11.281453490067401</v>
      </c>
      <c r="R631">
        <v>10.4472949925105</v>
      </c>
      <c r="S631">
        <v>11.5506924186838</v>
      </c>
      <c r="T631">
        <v>10.7635283239574</v>
      </c>
      <c r="U631">
        <v>10.8343687960548</v>
      </c>
      <c r="V631">
        <v>10.6069825545994</v>
      </c>
      <c r="W631">
        <v>9.6934126428803999</v>
      </c>
      <c r="X631">
        <v>9.2055862208384909</v>
      </c>
      <c r="Y631">
        <v>9.1571037524947503</v>
      </c>
      <c r="Z631">
        <v>8.9154189766606198</v>
      </c>
      <c r="AA631">
        <v>10.142369547062</v>
      </c>
      <c r="AB631">
        <v>9.8444389667118504</v>
      </c>
      <c r="AC631">
        <v>9.9377572354104107</v>
      </c>
      <c r="AD631">
        <v>9.2952260993257205</v>
      </c>
      <c r="AE631">
        <v>10.9585563591435</v>
      </c>
      <c r="AF631">
        <v>10.8184498465021</v>
      </c>
      <c r="AG631">
        <v>9.4779651385735999</v>
      </c>
      <c r="AH631">
        <v>9.3311646679971201</v>
      </c>
      <c r="AI631">
        <v>9.0306806625921094</v>
      </c>
      <c r="AJ631">
        <v>10.342161928447601</v>
      </c>
      <c r="AK631">
        <v>9.3386941323287491</v>
      </c>
      <c r="AL631">
        <v>11.233626115857801</v>
      </c>
      <c r="AM631">
        <v>11.275981751570599</v>
      </c>
      <c r="AN631">
        <v>9.5262638799991404</v>
      </c>
      <c r="AO631">
        <v>9.1352997756166001</v>
      </c>
      <c r="AP631">
        <v>8.7749845799319299</v>
      </c>
      <c r="AQ631">
        <v>8.9439258083018505</v>
      </c>
      <c r="AR631">
        <v>8.7931751458227598</v>
      </c>
      <c r="AS631">
        <v>8.5963715457921008</v>
      </c>
      <c r="AT631">
        <v>8.7771803963956305</v>
      </c>
      <c r="AU631">
        <v>8.8642095984041696</v>
      </c>
      <c r="AV631">
        <v>9.2960514938102499</v>
      </c>
    </row>
    <row r="632" spans="1:48" x14ac:dyDescent="0.3">
      <c r="A632">
        <v>631</v>
      </c>
      <c r="B632">
        <v>10565</v>
      </c>
      <c r="C632" s="1" t="s">
        <v>4117</v>
      </c>
      <c r="D632" s="1" t="s">
        <v>4118</v>
      </c>
      <c r="E632" s="1" t="s">
        <v>4119</v>
      </c>
      <c r="F632" s="1" t="s">
        <v>4120</v>
      </c>
      <c r="G632" s="1" t="s">
        <v>4121</v>
      </c>
      <c r="H632" s="1" t="s">
        <v>4122</v>
      </c>
      <c r="I632" s="1" t="s">
        <v>4123</v>
      </c>
      <c r="J632">
        <v>2161</v>
      </c>
      <c r="K632">
        <v>9.6595570383673195</v>
      </c>
      <c r="L632">
        <v>9.4046203148004306</v>
      </c>
      <c r="M632">
        <v>9.8907398716248291</v>
      </c>
      <c r="N632">
        <v>10.2771627450133</v>
      </c>
      <c r="O632">
        <v>9.3782734893466806</v>
      </c>
      <c r="P632">
        <v>9.621879749543</v>
      </c>
      <c r="Q632">
        <v>10.1243175622189</v>
      </c>
      <c r="R632">
        <v>10.336302301772999</v>
      </c>
      <c r="S632">
        <v>9.7986145724400409</v>
      </c>
      <c r="T632">
        <v>9.7139696651395404</v>
      </c>
      <c r="U632">
        <v>9.8745884619459794</v>
      </c>
      <c r="V632">
        <v>8.8025377931494209</v>
      </c>
      <c r="W632">
        <v>10.499615940118399</v>
      </c>
      <c r="X632">
        <v>9.6256131840313905</v>
      </c>
      <c r="Y632">
        <v>9.8533659289003506</v>
      </c>
      <c r="Z632">
        <v>9.7530111577421401</v>
      </c>
      <c r="AA632">
        <v>10.060858683420699</v>
      </c>
      <c r="AB632">
        <v>9.4025121460146508</v>
      </c>
      <c r="AC632">
        <v>9.2317458696894192</v>
      </c>
      <c r="AD632">
        <v>10.088967897105199</v>
      </c>
      <c r="AE632">
        <v>9.5884133342136693</v>
      </c>
      <c r="AF632">
        <v>9.9900248235437399</v>
      </c>
      <c r="AG632">
        <v>8.8340198789026196</v>
      </c>
      <c r="AH632">
        <v>9.7078666022920697</v>
      </c>
      <c r="AI632">
        <v>9.6530105396957193</v>
      </c>
      <c r="AJ632">
        <v>10.2114672582585</v>
      </c>
      <c r="AK632">
        <v>9.5955344857492495</v>
      </c>
      <c r="AL632">
        <v>9.59977736595172</v>
      </c>
      <c r="AM632">
        <v>10.2683408001411</v>
      </c>
      <c r="AN632">
        <v>9.9784503705796599</v>
      </c>
      <c r="AO632">
        <v>10.8283592118743</v>
      </c>
      <c r="AP632">
        <v>9.91388205081482</v>
      </c>
      <c r="AQ632">
        <v>10.693404800893299</v>
      </c>
      <c r="AR632">
        <v>10.9002770572428</v>
      </c>
      <c r="AS632">
        <v>9.4769035806165292</v>
      </c>
      <c r="AT632">
        <v>10.272235693027801</v>
      </c>
      <c r="AU632">
        <v>10.0330354493321</v>
      </c>
      <c r="AV632">
        <v>10.064966706456699</v>
      </c>
    </row>
    <row r="633" spans="1:48" x14ac:dyDescent="0.3">
      <c r="A633">
        <v>632</v>
      </c>
      <c r="B633">
        <v>10566</v>
      </c>
      <c r="C633" s="1" t="s">
        <v>4124</v>
      </c>
      <c r="D633" s="1" t="s">
        <v>4125</v>
      </c>
      <c r="E633" s="1" t="s">
        <v>4126</v>
      </c>
      <c r="F633" s="1" t="s">
        <v>4127</v>
      </c>
      <c r="G633" s="1" t="s">
        <v>4128</v>
      </c>
      <c r="H633" s="1" t="s">
        <v>4129</v>
      </c>
      <c r="I633" s="1" t="s">
        <v>4130</v>
      </c>
      <c r="J633">
        <v>5051</v>
      </c>
      <c r="K633">
        <v>10.100459405886101</v>
      </c>
      <c r="L633">
        <v>9.8809866074494206</v>
      </c>
      <c r="M633">
        <v>10.3084531265017</v>
      </c>
      <c r="N633">
        <v>10.3106353340442</v>
      </c>
      <c r="O633">
        <v>9.8937444880808005</v>
      </c>
      <c r="P633">
        <v>10.257594029732701</v>
      </c>
      <c r="Q633">
        <v>10.321995546786701</v>
      </c>
      <c r="R633">
        <v>10.1602751143884</v>
      </c>
      <c r="S633">
        <v>10.1678409637657</v>
      </c>
      <c r="T633">
        <v>10.223023845235</v>
      </c>
      <c r="U633">
        <v>10.287162315944601</v>
      </c>
      <c r="V633">
        <v>9.9333526937849097</v>
      </c>
      <c r="W633">
        <v>9.8158569584842006</v>
      </c>
      <c r="X633">
        <v>10.225475843642799</v>
      </c>
      <c r="Y633">
        <v>10.1893286734417</v>
      </c>
      <c r="Z633">
        <v>9.9262690367762296</v>
      </c>
      <c r="AA633">
        <v>9.9815442350014703</v>
      </c>
      <c r="AB633">
        <v>9.9764682530955398</v>
      </c>
      <c r="AC633">
        <v>9.9007986544659801</v>
      </c>
      <c r="AD633">
        <v>10.0115015379436</v>
      </c>
      <c r="AE633">
        <v>9.9739228577888799</v>
      </c>
      <c r="AF633">
        <v>9.8800065530710501</v>
      </c>
      <c r="AG633">
        <v>10.0125799035134</v>
      </c>
      <c r="AH633">
        <v>10.2226119850237</v>
      </c>
      <c r="AI633">
        <v>10.254554052490899</v>
      </c>
      <c r="AJ633">
        <v>9.9859108223449802</v>
      </c>
      <c r="AK633">
        <v>10.226800331647899</v>
      </c>
      <c r="AL633">
        <v>9.8685655803863899</v>
      </c>
      <c r="AM633">
        <v>10.0333316671927</v>
      </c>
      <c r="AN633">
        <v>10.1229127525934</v>
      </c>
      <c r="AO633">
        <v>10.1636281061165</v>
      </c>
      <c r="AP633">
        <v>10.1154062989492</v>
      </c>
      <c r="AQ633">
        <v>10.8116715517038</v>
      </c>
      <c r="AR633">
        <v>10.5691216125962</v>
      </c>
      <c r="AS633">
        <v>10.305527904743</v>
      </c>
      <c r="AT633">
        <v>10.123249548106999</v>
      </c>
      <c r="AU633">
        <v>9.9686167959343894</v>
      </c>
      <c r="AV633">
        <v>10.200765264264399</v>
      </c>
    </row>
    <row r="634" spans="1:48" x14ac:dyDescent="0.3">
      <c r="A634">
        <v>633</v>
      </c>
      <c r="B634">
        <v>10567</v>
      </c>
      <c r="C634" s="1" t="s">
        <v>4131</v>
      </c>
      <c r="D634" s="1" t="s">
        <v>4132</v>
      </c>
      <c r="E634" s="1" t="s">
        <v>4133</v>
      </c>
      <c r="F634" s="1" t="s">
        <v>4134</v>
      </c>
      <c r="G634" s="1" t="s">
        <v>4135</v>
      </c>
      <c r="H634" s="1" t="s">
        <v>4136</v>
      </c>
      <c r="I634" s="1" t="s">
        <v>4137</v>
      </c>
      <c r="J634">
        <v>5137</v>
      </c>
      <c r="K634">
        <v>9.8424390347104307</v>
      </c>
      <c r="L634">
        <v>8.9982258149230301</v>
      </c>
      <c r="M634">
        <v>8.9428838649666709</v>
      </c>
      <c r="N634">
        <v>8.9406924964453296</v>
      </c>
      <c r="O634">
        <v>8.7665123591965308</v>
      </c>
      <c r="P634">
        <v>8.6294209900514307</v>
      </c>
      <c r="Q634">
        <v>8.8908521856338893</v>
      </c>
      <c r="R634">
        <v>9.3082454170740192</v>
      </c>
      <c r="S634">
        <v>9.3497335649827509</v>
      </c>
      <c r="T634">
        <v>9.0941610236247303</v>
      </c>
      <c r="U634">
        <v>9.0892183242355404</v>
      </c>
      <c r="V634">
        <v>9.0228802721612293</v>
      </c>
      <c r="W634">
        <v>8.6154446323866498</v>
      </c>
      <c r="X634">
        <v>9.8837492899445891</v>
      </c>
      <c r="Y634">
        <v>8.7012576207905408</v>
      </c>
      <c r="Z634">
        <v>9.0486490593102502</v>
      </c>
      <c r="AA634">
        <v>9.6099495727281692</v>
      </c>
      <c r="AB634">
        <v>8.9711627117688106</v>
      </c>
      <c r="AC634">
        <v>8.3437632916479707</v>
      </c>
      <c r="AD634">
        <v>10.0217681554051</v>
      </c>
      <c r="AE634">
        <v>8.7704249098323697</v>
      </c>
      <c r="AF634">
        <v>8.8291535146994509</v>
      </c>
      <c r="AG634">
        <v>9.2748501528978906</v>
      </c>
      <c r="AH634">
        <v>10.3735196052488</v>
      </c>
      <c r="AI634">
        <v>10.2248587407442</v>
      </c>
      <c r="AJ634">
        <v>8.7796015229989504</v>
      </c>
      <c r="AK634">
        <v>9.44349946382167</v>
      </c>
      <c r="AL634">
        <v>9.2237440183778308</v>
      </c>
      <c r="AM634">
        <v>8.9269350740936204</v>
      </c>
      <c r="AN634">
        <v>8.6895433669361797</v>
      </c>
      <c r="AO634">
        <v>10.074049932174599</v>
      </c>
      <c r="AP634">
        <v>10.1832976792882</v>
      </c>
      <c r="AQ634">
        <v>10.4611465275126</v>
      </c>
      <c r="AR634">
        <v>9.6704384584274692</v>
      </c>
      <c r="AS634">
        <v>11.048872675883199</v>
      </c>
      <c r="AT634">
        <v>11.0141738455757</v>
      </c>
      <c r="AU634">
        <v>9.3162688772242106</v>
      </c>
      <c r="AV634">
        <v>10.6027463011959</v>
      </c>
    </row>
    <row r="635" spans="1:48" x14ac:dyDescent="0.3">
      <c r="A635">
        <v>634</v>
      </c>
      <c r="B635">
        <v>10568</v>
      </c>
      <c r="C635" s="1" t="s">
        <v>4138</v>
      </c>
      <c r="D635" s="1" t="s">
        <v>4139</v>
      </c>
      <c r="E635" s="1" t="s">
        <v>4140</v>
      </c>
      <c r="F635" s="1" t="s">
        <v>4141</v>
      </c>
      <c r="G635" s="1" t="s">
        <v>4142</v>
      </c>
      <c r="H635" s="1" t="s">
        <v>4143</v>
      </c>
      <c r="I635" s="1" t="s">
        <v>4144</v>
      </c>
      <c r="J635">
        <v>1162</v>
      </c>
      <c r="K635">
        <v>9.9845282286733301</v>
      </c>
      <c r="L635">
        <v>10.1087465092349</v>
      </c>
      <c r="M635">
        <v>10.4039564048316</v>
      </c>
      <c r="N635">
        <v>10.9652394864878</v>
      </c>
      <c r="O635">
        <v>10.410069790044</v>
      </c>
      <c r="P635">
        <v>10.280560329965301</v>
      </c>
      <c r="Q635">
        <v>10.571118178698599</v>
      </c>
      <c r="R635">
        <v>10.3483660309307</v>
      </c>
      <c r="S635">
        <v>10.4250202984054</v>
      </c>
      <c r="T635">
        <v>10.1450851620839</v>
      </c>
      <c r="U635">
        <v>10.1665894355876</v>
      </c>
      <c r="V635">
        <v>10.2170611664824</v>
      </c>
      <c r="W635">
        <v>10.383828550015499</v>
      </c>
      <c r="X635">
        <v>9.9175256576110495</v>
      </c>
      <c r="Y635">
        <v>10.2176857293921</v>
      </c>
      <c r="Z635">
        <v>10.1942592170703</v>
      </c>
      <c r="AA635">
        <v>9.9514162056050299</v>
      </c>
      <c r="AB635">
        <v>10.0745292131783</v>
      </c>
      <c r="AC635">
        <v>10.0874254906019</v>
      </c>
      <c r="AD635">
        <v>10.0772676351613</v>
      </c>
      <c r="AE635">
        <v>10.179466625542901</v>
      </c>
      <c r="AF635">
        <v>10.126929532850401</v>
      </c>
      <c r="AG635">
        <v>9.9967267313464792</v>
      </c>
      <c r="AH635">
        <v>9.89029860480826</v>
      </c>
      <c r="AI635">
        <v>9.9507767508287497</v>
      </c>
      <c r="AJ635">
        <v>10.305975869114601</v>
      </c>
      <c r="AK635">
        <v>10.5017790721772</v>
      </c>
      <c r="AL635">
        <v>10.159911404436899</v>
      </c>
      <c r="AM635">
        <v>10.220772001528999</v>
      </c>
      <c r="AN635">
        <v>9.9399235596132307</v>
      </c>
      <c r="AO635">
        <v>9.7498195252423603</v>
      </c>
      <c r="AP635">
        <v>9.7351464945267008</v>
      </c>
      <c r="AQ635">
        <v>10.1615060168055</v>
      </c>
      <c r="AR635">
        <v>9.8983509882157303</v>
      </c>
      <c r="AS635">
        <v>9.8104779863869105</v>
      </c>
      <c r="AT635">
        <v>9.6950328770614593</v>
      </c>
      <c r="AU635">
        <v>9.7288686227430006</v>
      </c>
      <c r="AV635">
        <v>9.5843554978381498</v>
      </c>
    </row>
    <row r="636" spans="1:48" x14ac:dyDescent="0.3">
      <c r="A636">
        <v>635</v>
      </c>
      <c r="B636">
        <v>10569</v>
      </c>
      <c r="C636" s="1" t="s">
        <v>4145</v>
      </c>
      <c r="D636" s="1" t="s">
        <v>4146</v>
      </c>
      <c r="E636" s="1" t="s">
        <v>4147</v>
      </c>
      <c r="F636" s="1" t="s">
        <v>4148</v>
      </c>
      <c r="G636" s="1" t="s">
        <v>66</v>
      </c>
      <c r="H636" s="1" t="s">
        <v>4149</v>
      </c>
      <c r="I636" s="1" t="s">
        <v>4150</v>
      </c>
      <c r="J636">
        <v>7491</v>
      </c>
      <c r="K636">
        <v>9.9363400366557695</v>
      </c>
      <c r="L636">
        <v>9.3077893838412997</v>
      </c>
      <c r="M636">
        <v>9.9445552853988595</v>
      </c>
      <c r="N636">
        <v>9.3859858064276391</v>
      </c>
      <c r="O636">
        <v>8.9819201877200694</v>
      </c>
      <c r="P636">
        <v>9.7132177464870697</v>
      </c>
      <c r="Q636">
        <v>10.742221348066</v>
      </c>
      <c r="R636">
        <v>10.313092881910499</v>
      </c>
      <c r="S636">
        <v>11.086420838209699</v>
      </c>
      <c r="T636">
        <v>10.0798878965082</v>
      </c>
      <c r="U636">
        <v>10.4645630104937</v>
      </c>
      <c r="V636">
        <v>8.9364756701088002</v>
      </c>
      <c r="W636">
        <v>9.8462626615263407</v>
      </c>
      <c r="X636">
        <v>9.8682757299549806</v>
      </c>
      <c r="Y636">
        <v>9.6877444269631994</v>
      </c>
      <c r="Z636">
        <v>10.1352108829164</v>
      </c>
      <c r="AA636">
        <v>10.076966846233899</v>
      </c>
      <c r="AB636">
        <v>9.2428594150907699</v>
      </c>
      <c r="AC636">
        <v>10.1768573911807</v>
      </c>
      <c r="AD636">
        <v>8.9995483769009397</v>
      </c>
      <c r="AE636">
        <v>9.6132346193032898</v>
      </c>
      <c r="AF636">
        <v>10.4120300135354</v>
      </c>
      <c r="AG636">
        <v>10.114921190542001</v>
      </c>
      <c r="AH636">
        <v>9.0949356426744004</v>
      </c>
      <c r="AI636">
        <v>9.9449409342647908</v>
      </c>
      <c r="AJ636">
        <v>9.8563499893367101</v>
      </c>
      <c r="AK636">
        <v>10.2307171982839</v>
      </c>
      <c r="AL636">
        <v>9.7623914718946594</v>
      </c>
      <c r="AM636">
        <v>9.0256111777950796</v>
      </c>
      <c r="AN636">
        <v>10.0427701964359</v>
      </c>
      <c r="AO636">
        <v>10.1696956180607</v>
      </c>
      <c r="AP636">
        <v>10.5115758595804</v>
      </c>
      <c r="AQ636">
        <v>10.5092376363545</v>
      </c>
      <c r="AR636">
        <v>9.6661810221313704</v>
      </c>
      <c r="AS636">
        <v>10.906544987283601</v>
      </c>
      <c r="AT636">
        <v>11.0742068038192</v>
      </c>
      <c r="AU636">
        <v>10.9334818391144</v>
      </c>
      <c r="AV636">
        <v>10.6796187099338</v>
      </c>
    </row>
    <row r="637" spans="1:48" x14ac:dyDescent="0.3">
      <c r="A637">
        <v>636</v>
      </c>
      <c r="B637">
        <v>1057</v>
      </c>
      <c r="C637" s="1" t="s">
        <v>4151</v>
      </c>
      <c r="D637" s="1" t="s">
        <v>4152</v>
      </c>
      <c r="E637" s="1" t="s">
        <v>4153</v>
      </c>
      <c r="F637" s="1" t="s">
        <v>4154</v>
      </c>
      <c r="G637" s="1" t="s">
        <v>4155</v>
      </c>
      <c r="H637" s="1" t="s">
        <v>4156</v>
      </c>
      <c r="I637" s="1" t="s">
        <v>66</v>
      </c>
      <c r="J637">
        <v>2843</v>
      </c>
      <c r="K637">
        <v>14.8034442322302</v>
      </c>
      <c r="L637">
        <v>14.5480598348662</v>
      </c>
      <c r="M637">
        <v>14.572529187467101</v>
      </c>
      <c r="N637">
        <v>14.433320097108799</v>
      </c>
      <c r="O637">
        <v>14.7041274449663</v>
      </c>
      <c r="P637">
        <v>14.5930592890086</v>
      </c>
      <c r="Q637">
        <v>14.6745892121765</v>
      </c>
      <c r="R637">
        <v>14.5218754403439</v>
      </c>
      <c r="S637">
        <v>14.3996416771976</v>
      </c>
      <c r="T637">
        <v>14.6561778508587</v>
      </c>
      <c r="U637">
        <v>14.542621607202801</v>
      </c>
      <c r="V637">
        <v>14.701306285244801</v>
      </c>
      <c r="W637">
        <v>14.9852919676767</v>
      </c>
      <c r="X637">
        <v>15.0027818828771</v>
      </c>
      <c r="Y637">
        <v>15.1139608598485</v>
      </c>
      <c r="Z637">
        <v>15.131352846925299</v>
      </c>
      <c r="AA637">
        <v>14.9339181293764</v>
      </c>
      <c r="AB637">
        <v>15.0380795406506</v>
      </c>
      <c r="AC637">
        <v>15.053688406706399</v>
      </c>
      <c r="AD637">
        <v>15.2967684657684</v>
      </c>
      <c r="AE637">
        <v>14.7467161020619</v>
      </c>
      <c r="AF637">
        <v>14.736671475070001</v>
      </c>
      <c r="AG637">
        <v>15.016715616247099</v>
      </c>
      <c r="AH637">
        <v>14.8590344495182</v>
      </c>
      <c r="AI637">
        <v>15.0522210180005</v>
      </c>
      <c r="AJ637">
        <v>15.1085645241791</v>
      </c>
      <c r="AK637">
        <v>15.0313374342591</v>
      </c>
      <c r="AL637">
        <v>14.6842243768515</v>
      </c>
      <c r="AM637">
        <v>14.5459568686676</v>
      </c>
      <c r="AN637">
        <v>14.568537401793099</v>
      </c>
      <c r="AO637">
        <v>14.887564244642901</v>
      </c>
      <c r="AP637">
        <v>14.759832009926001</v>
      </c>
      <c r="AQ637">
        <v>15.1189646047119</v>
      </c>
      <c r="AR637">
        <v>14.941477974888899</v>
      </c>
      <c r="AS637">
        <v>14.908455336872001</v>
      </c>
      <c r="AT637">
        <v>14.7717124959913</v>
      </c>
      <c r="AU637">
        <v>14.641901454904801</v>
      </c>
      <c r="AV637">
        <v>14.8889154612379</v>
      </c>
    </row>
    <row r="638" spans="1:48" x14ac:dyDescent="0.3">
      <c r="A638">
        <v>637</v>
      </c>
      <c r="B638">
        <v>10570</v>
      </c>
      <c r="C638" s="1" t="s">
        <v>4157</v>
      </c>
      <c r="D638" s="1" t="s">
        <v>4158</v>
      </c>
      <c r="E638" s="1" t="s">
        <v>4159</v>
      </c>
      <c r="F638" s="1" t="s">
        <v>4160</v>
      </c>
      <c r="G638" s="1" t="s">
        <v>66</v>
      </c>
      <c r="H638" s="1" t="s">
        <v>4161</v>
      </c>
      <c r="I638" s="1" t="s">
        <v>66</v>
      </c>
      <c r="J638">
        <v>519</v>
      </c>
      <c r="K638">
        <v>7.1268038732173098</v>
      </c>
      <c r="L638">
        <v>10.115093415631</v>
      </c>
      <c r="M638">
        <v>12.1205411172732</v>
      </c>
      <c r="N638">
        <v>12.5488682560584</v>
      </c>
      <c r="O638">
        <v>11.4478303876972</v>
      </c>
      <c r="P638">
        <v>10.0242156045471</v>
      </c>
      <c r="Q638">
        <v>11.0596725665278</v>
      </c>
      <c r="R638">
        <v>10.8299523097795</v>
      </c>
      <c r="S638">
        <v>10.830449574170499</v>
      </c>
      <c r="T638">
        <v>10.7074377206817</v>
      </c>
      <c r="U638">
        <v>10.7812337790472</v>
      </c>
      <c r="V638">
        <v>9.5434128138643199</v>
      </c>
      <c r="W638">
        <v>8.6725627713001803</v>
      </c>
      <c r="X638">
        <v>6.8360439705048197</v>
      </c>
      <c r="Y638">
        <v>7.5951236576663899</v>
      </c>
      <c r="Z638">
        <v>8.5444812388654405</v>
      </c>
      <c r="AA638">
        <v>9.0053275620341608</v>
      </c>
      <c r="AB638">
        <v>9.3085104197084707</v>
      </c>
      <c r="AC638">
        <v>8.9807856104388595</v>
      </c>
      <c r="AD638">
        <v>7.6425485591461504</v>
      </c>
      <c r="AE638">
        <v>10.6901961300493</v>
      </c>
      <c r="AF638">
        <v>10.576880851589801</v>
      </c>
      <c r="AG638">
        <v>9.6989992425593403</v>
      </c>
      <c r="AH638">
        <v>6.7046960979183199</v>
      </c>
      <c r="AI638">
        <v>7.7092515607075596</v>
      </c>
      <c r="AJ638">
        <v>10.607302016251699</v>
      </c>
      <c r="AK638">
        <v>7.41809894453041</v>
      </c>
      <c r="AL638">
        <v>10.221805947726599</v>
      </c>
      <c r="AM638">
        <v>10.4196650828755</v>
      </c>
      <c r="AN638">
        <v>7.3465251743045297</v>
      </c>
      <c r="AO638">
        <v>5.8188902757341401</v>
      </c>
      <c r="AP638">
        <v>5.5405570344742001</v>
      </c>
      <c r="AQ638">
        <v>5.5839840456475898</v>
      </c>
      <c r="AR638">
        <v>5.9160546881969402</v>
      </c>
      <c r="AS638">
        <v>5.5372539818175701</v>
      </c>
      <c r="AT638">
        <v>5.7703311056626596</v>
      </c>
      <c r="AU638">
        <v>5.5830283169041603</v>
      </c>
      <c r="AV638">
        <v>5.7404506194918001</v>
      </c>
    </row>
    <row r="639" spans="1:48" x14ac:dyDescent="0.3">
      <c r="A639">
        <v>638</v>
      </c>
      <c r="B639">
        <v>10571</v>
      </c>
      <c r="C639" s="1" t="s">
        <v>4162</v>
      </c>
      <c r="D639" s="1" t="s">
        <v>4163</v>
      </c>
      <c r="E639" s="1" t="s">
        <v>4164</v>
      </c>
      <c r="F639" s="1" t="s">
        <v>4165</v>
      </c>
      <c r="G639" s="1" t="s">
        <v>4166</v>
      </c>
      <c r="H639" s="1" t="s">
        <v>4167</v>
      </c>
      <c r="I639" s="1" t="s">
        <v>4168</v>
      </c>
      <c r="J639">
        <v>1373</v>
      </c>
      <c r="K639">
        <v>8.5249165249868604</v>
      </c>
      <c r="L639">
        <v>11.187253161243</v>
      </c>
      <c r="M639">
        <v>11.5807276198076</v>
      </c>
      <c r="N639">
        <v>12.199248535392201</v>
      </c>
      <c r="O639">
        <v>10.0944786341508</v>
      </c>
      <c r="P639">
        <v>10.8902869913072</v>
      </c>
      <c r="Q639">
        <v>11.4992894602889</v>
      </c>
      <c r="R639">
        <v>10.342548747591399</v>
      </c>
      <c r="S639">
        <v>11.431521985067199</v>
      </c>
      <c r="T639">
        <v>10.3696649344572</v>
      </c>
      <c r="U639">
        <v>10.8148157474696</v>
      </c>
      <c r="V639">
        <v>9.3589284912891593</v>
      </c>
      <c r="W639">
        <v>7.7405898414840797</v>
      </c>
      <c r="X639">
        <v>8.7370939640279097</v>
      </c>
      <c r="Y639">
        <v>8.7934715303968396</v>
      </c>
      <c r="Z639">
        <v>7.8508779198937404</v>
      </c>
      <c r="AA639">
        <v>9.3052992869162292</v>
      </c>
      <c r="AB639">
        <v>9.6838485376720396</v>
      </c>
      <c r="AC639">
        <v>9.5391224327796103</v>
      </c>
      <c r="AD639">
        <v>7.5040508389135203</v>
      </c>
      <c r="AE639">
        <v>10.7740965271331</v>
      </c>
      <c r="AF639">
        <v>9.6995583807344392</v>
      </c>
      <c r="AG639">
        <v>11.141962742227699</v>
      </c>
      <c r="AH639">
        <v>9.2715180754984292</v>
      </c>
      <c r="AI639">
        <v>8.1483947584156695</v>
      </c>
      <c r="AJ639">
        <v>9.9430936904298104</v>
      </c>
      <c r="AK639">
        <v>9.2262879735088106</v>
      </c>
      <c r="AL639">
        <v>9.4889523642389495</v>
      </c>
      <c r="AM639">
        <v>11.2464615289243</v>
      </c>
      <c r="AN639">
        <v>8.9023522928955892</v>
      </c>
      <c r="AO639">
        <v>8.4189946139113996</v>
      </c>
      <c r="AP639">
        <v>8.3600184947064395</v>
      </c>
      <c r="AQ639">
        <v>8.1867097597869591</v>
      </c>
      <c r="AR639">
        <v>8.3966566503991906</v>
      </c>
      <c r="AS639">
        <v>7.9495678893824797</v>
      </c>
      <c r="AT639">
        <v>8.2920939424606193</v>
      </c>
      <c r="AU639">
        <v>7.79912776680949</v>
      </c>
      <c r="AV639">
        <v>8.6765609767330307</v>
      </c>
    </row>
    <row r="640" spans="1:48" x14ac:dyDescent="0.3">
      <c r="A640">
        <v>639</v>
      </c>
      <c r="B640">
        <v>10572</v>
      </c>
      <c r="C640" s="1" t="s">
        <v>4169</v>
      </c>
      <c r="D640" s="1" t="s">
        <v>4170</v>
      </c>
      <c r="E640" s="1" t="s">
        <v>4171</v>
      </c>
      <c r="F640" s="1" t="s">
        <v>4172</v>
      </c>
      <c r="G640" s="1" t="s">
        <v>4173</v>
      </c>
      <c r="H640" s="1" t="s">
        <v>4174</v>
      </c>
      <c r="I640" s="1" t="s">
        <v>4175</v>
      </c>
      <c r="J640">
        <v>2356</v>
      </c>
      <c r="K640">
        <v>10.3484065090949</v>
      </c>
      <c r="L640">
        <v>11.062188935305301</v>
      </c>
      <c r="M640">
        <v>10.7611893698242</v>
      </c>
      <c r="N640">
        <v>10.887181372989501</v>
      </c>
      <c r="O640">
        <v>10.6683668351445</v>
      </c>
      <c r="P640">
        <v>10.763899203790499</v>
      </c>
      <c r="Q640">
        <v>10.7096312351287</v>
      </c>
      <c r="R640">
        <v>10.7036162774522</v>
      </c>
      <c r="S640">
        <v>11.021169541219299</v>
      </c>
      <c r="T640">
        <v>10.9740731926547</v>
      </c>
      <c r="U640">
        <v>10.6509067805095</v>
      </c>
      <c r="V640">
        <v>10.824810310798799</v>
      </c>
      <c r="W640">
        <v>10.5426730675296</v>
      </c>
      <c r="X640">
        <v>9.6552421087770508</v>
      </c>
      <c r="Y640">
        <v>9.8555593949045797</v>
      </c>
      <c r="Z640">
        <v>10.122864356427501</v>
      </c>
      <c r="AA640">
        <v>10.6170663909556</v>
      </c>
      <c r="AB640">
        <v>10.0665980811455</v>
      </c>
      <c r="AC640">
        <v>10.38162747874</v>
      </c>
      <c r="AD640">
        <v>9.91536706781622</v>
      </c>
      <c r="AE640">
        <v>10.5094170540006</v>
      </c>
      <c r="AF640">
        <v>10.5602996790295</v>
      </c>
      <c r="AG640">
        <v>10.173915359263701</v>
      </c>
      <c r="AH640">
        <v>10.0363686797714</v>
      </c>
      <c r="AI640">
        <v>9.8531932711089194</v>
      </c>
      <c r="AJ640">
        <v>10.4167508372332</v>
      </c>
      <c r="AK640">
        <v>10.175196891998899</v>
      </c>
      <c r="AL640">
        <v>11.040269633762501</v>
      </c>
      <c r="AM640">
        <v>10.7766117267985</v>
      </c>
      <c r="AN640">
        <v>11.09050775515</v>
      </c>
      <c r="AO640">
        <v>8.1456614863413694</v>
      </c>
      <c r="AP640">
        <v>8.2332231836283203</v>
      </c>
      <c r="AQ640">
        <v>7.9849319956504203</v>
      </c>
      <c r="AR640">
        <v>8.6821563534049702</v>
      </c>
      <c r="AS640">
        <v>8.2516420126567098</v>
      </c>
      <c r="AT640">
        <v>8.2329279078720905</v>
      </c>
      <c r="AU640">
        <v>8.2539878805057807</v>
      </c>
      <c r="AV640">
        <v>8.1906902890367093</v>
      </c>
    </row>
    <row r="641" spans="1:48" x14ac:dyDescent="0.3">
      <c r="A641">
        <v>640</v>
      </c>
      <c r="B641">
        <v>10573</v>
      </c>
      <c r="C641" s="1" t="s">
        <v>4176</v>
      </c>
      <c r="D641" s="1" t="s">
        <v>4177</v>
      </c>
      <c r="E641" s="1" t="s">
        <v>4178</v>
      </c>
      <c r="F641" s="1" t="s">
        <v>4179</v>
      </c>
      <c r="G641" s="1" t="s">
        <v>4180</v>
      </c>
      <c r="H641" s="1" t="s">
        <v>4181</v>
      </c>
      <c r="I641" s="1" t="s">
        <v>4182</v>
      </c>
      <c r="J641">
        <v>988</v>
      </c>
      <c r="K641">
        <v>10.067255558664399</v>
      </c>
      <c r="L641">
        <v>10.5024773338786</v>
      </c>
      <c r="M641">
        <v>10.4996353457885</v>
      </c>
      <c r="N641">
        <v>10.4461488275611</v>
      </c>
      <c r="O641">
        <v>10.6089400079518</v>
      </c>
      <c r="P641">
        <v>10.570100024212501</v>
      </c>
      <c r="Q641">
        <v>10.2751713110715</v>
      </c>
      <c r="R641">
        <v>10.482017191969501</v>
      </c>
      <c r="S641">
        <v>10.3862336619356</v>
      </c>
      <c r="T641">
        <v>10.389252819983099</v>
      </c>
      <c r="U641">
        <v>10.3770291671644</v>
      </c>
      <c r="V641">
        <v>10.5029248233245</v>
      </c>
      <c r="W641">
        <v>10.208519338333801</v>
      </c>
      <c r="X641">
        <v>10.086239915385599</v>
      </c>
      <c r="Y641">
        <v>10.2781332137617</v>
      </c>
      <c r="Z641">
        <v>10.2929759443159</v>
      </c>
      <c r="AA641">
        <v>10.2326487632079</v>
      </c>
      <c r="AB641">
        <v>10.478190371869101</v>
      </c>
      <c r="AC641">
        <v>10.4845959187288</v>
      </c>
      <c r="AD641">
        <v>10.2123274619955</v>
      </c>
      <c r="AE641">
        <v>10.5714491101182</v>
      </c>
      <c r="AF641">
        <v>10.777750871835099</v>
      </c>
      <c r="AG641">
        <v>10.3575420676123</v>
      </c>
      <c r="AH641">
        <v>10.0637039162297</v>
      </c>
      <c r="AI641">
        <v>10.0470702147573</v>
      </c>
      <c r="AJ641">
        <v>10.466322334649</v>
      </c>
      <c r="AK641">
        <v>10.135831807272201</v>
      </c>
      <c r="AL641">
        <v>10.5134953070627</v>
      </c>
      <c r="AM641">
        <v>10.381060602626899</v>
      </c>
      <c r="AN641">
        <v>10.388148617438199</v>
      </c>
      <c r="AO641">
        <v>9.5729193608061394</v>
      </c>
      <c r="AP641">
        <v>9.6657486272240707</v>
      </c>
      <c r="AQ641">
        <v>8.8947633387409901</v>
      </c>
      <c r="AR641">
        <v>9.2568973649768598</v>
      </c>
      <c r="AS641">
        <v>9.3321361703460699</v>
      </c>
      <c r="AT641">
        <v>9.5237968768931403</v>
      </c>
      <c r="AU641">
        <v>9.4262926934071505</v>
      </c>
      <c r="AV641">
        <v>9.8950491489412702</v>
      </c>
    </row>
    <row r="642" spans="1:48" x14ac:dyDescent="0.3">
      <c r="A642">
        <v>641</v>
      </c>
      <c r="B642">
        <v>10574</v>
      </c>
      <c r="C642" s="1" t="s">
        <v>4183</v>
      </c>
      <c r="D642" s="1" t="s">
        <v>4184</v>
      </c>
      <c r="E642" s="1" t="s">
        <v>4185</v>
      </c>
      <c r="F642" s="1" t="s">
        <v>4186</v>
      </c>
      <c r="G642" s="1" t="s">
        <v>4187</v>
      </c>
      <c r="H642" s="1" t="s">
        <v>4188</v>
      </c>
      <c r="I642" s="1" t="s">
        <v>4189</v>
      </c>
      <c r="J642">
        <v>1662</v>
      </c>
      <c r="K642">
        <v>10.268898553797399</v>
      </c>
      <c r="L642">
        <v>10.8245952389024</v>
      </c>
      <c r="M642">
        <v>10.7965586311095</v>
      </c>
      <c r="N642">
        <v>10.5064652309013</v>
      </c>
      <c r="O642">
        <v>10.728333747162299</v>
      </c>
      <c r="P642">
        <v>10.4366634827027</v>
      </c>
      <c r="Q642">
        <v>10.6611093225453</v>
      </c>
      <c r="R642">
        <v>10.293880846159601</v>
      </c>
      <c r="S642">
        <v>10.628988684966201</v>
      </c>
      <c r="T642">
        <v>10.4755523046987</v>
      </c>
      <c r="U642">
        <v>10.1039549012518</v>
      </c>
      <c r="V642">
        <v>10.7030668756559</v>
      </c>
      <c r="W642">
        <v>10.4562944018218</v>
      </c>
      <c r="X642">
        <v>9.8537353037320408</v>
      </c>
      <c r="Y642">
        <v>9.9431536065841009</v>
      </c>
      <c r="Z642">
        <v>9.6749139428370494</v>
      </c>
      <c r="AA642">
        <v>10.1162458513537</v>
      </c>
      <c r="AB642">
        <v>10.6746161401619</v>
      </c>
      <c r="AC642">
        <v>10.021044859365301</v>
      </c>
      <c r="AD642">
        <v>9.9435309185595209</v>
      </c>
      <c r="AE642">
        <v>10.3283231758402</v>
      </c>
      <c r="AF642">
        <v>10.183475273535899</v>
      </c>
      <c r="AG642">
        <v>10.5113059538781</v>
      </c>
      <c r="AH642">
        <v>10.2803231366878</v>
      </c>
      <c r="AI642">
        <v>10.202299252319101</v>
      </c>
      <c r="AJ642">
        <v>10.4158871507512</v>
      </c>
      <c r="AK642">
        <v>10.2121398061508</v>
      </c>
      <c r="AL642">
        <v>10.8409886955296</v>
      </c>
      <c r="AM642">
        <v>10.645164378942701</v>
      </c>
      <c r="AN642">
        <v>9.9960468347299702</v>
      </c>
      <c r="AO642">
        <v>9.3820345919083596</v>
      </c>
      <c r="AP642">
        <v>9.9191357049727493</v>
      </c>
      <c r="AQ642">
        <v>9.4853684887980805</v>
      </c>
      <c r="AR642">
        <v>9.7361746148342991</v>
      </c>
      <c r="AS642">
        <v>9.7696115044806504</v>
      </c>
      <c r="AT642">
        <v>9.9107550977512204</v>
      </c>
      <c r="AU642">
        <v>9.48337156576528</v>
      </c>
      <c r="AV642">
        <v>9.7220406094738507</v>
      </c>
    </row>
    <row r="643" spans="1:48" x14ac:dyDescent="0.3">
      <c r="A643">
        <v>642</v>
      </c>
      <c r="B643">
        <v>10575</v>
      </c>
      <c r="C643" s="1" t="s">
        <v>4190</v>
      </c>
      <c r="D643" s="1" t="s">
        <v>4191</v>
      </c>
      <c r="E643" s="1" t="s">
        <v>4192</v>
      </c>
      <c r="F643" s="1" t="s">
        <v>4193</v>
      </c>
      <c r="G643" s="1" t="s">
        <v>66</v>
      </c>
      <c r="H643" s="1" t="s">
        <v>4194</v>
      </c>
      <c r="I643" s="1" t="s">
        <v>4195</v>
      </c>
      <c r="J643">
        <v>2634</v>
      </c>
      <c r="K643">
        <v>10.1257855460125</v>
      </c>
      <c r="L643">
        <v>9.9620053039568095</v>
      </c>
      <c r="M643">
        <v>10.03861645069</v>
      </c>
      <c r="N643">
        <v>10.0015116167763</v>
      </c>
      <c r="O643">
        <v>9.8803888244192404</v>
      </c>
      <c r="P643">
        <v>10.2263311502943</v>
      </c>
      <c r="Q643">
        <v>10.0418277682775</v>
      </c>
      <c r="R643">
        <v>10.0570837214668</v>
      </c>
      <c r="S643">
        <v>9.9647324657660299</v>
      </c>
      <c r="T643">
        <v>9.9993650421834097</v>
      </c>
      <c r="U643">
        <v>9.9231199548892501</v>
      </c>
      <c r="V643">
        <v>9.9594686832908295</v>
      </c>
      <c r="W643">
        <v>9.9384805564732606</v>
      </c>
      <c r="X643">
        <v>10.2065145175336</v>
      </c>
      <c r="Y643">
        <v>10.1314286159846</v>
      </c>
      <c r="Z643">
        <v>10.2660257422428</v>
      </c>
      <c r="AA643">
        <v>9.8925249483204993</v>
      </c>
      <c r="AB643">
        <v>10.0419966607635</v>
      </c>
      <c r="AC643">
        <v>10.0911085691264</v>
      </c>
      <c r="AD643">
        <v>10.070195976132499</v>
      </c>
      <c r="AE643">
        <v>10.137557511526101</v>
      </c>
      <c r="AF643">
        <v>10.0783275870147</v>
      </c>
      <c r="AG643">
        <v>10.0856909271434</v>
      </c>
      <c r="AH643">
        <v>10.1283460295894</v>
      </c>
      <c r="AI643">
        <v>10.1040019304815</v>
      </c>
      <c r="AJ643">
        <v>9.9655400699154608</v>
      </c>
      <c r="AK643">
        <v>10.0123308518928</v>
      </c>
      <c r="AL643">
        <v>9.7441569267651502</v>
      </c>
      <c r="AM643">
        <v>9.8903273159766396</v>
      </c>
      <c r="AN643">
        <v>9.9469988556257505</v>
      </c>
      <c r="AO643">
        <v>10.1087317273072</v>
      </c>
      <c r="AP643">
        <v>10.056499474775199</v>
      </c>
      <c r="AQ643">
        <v>10.93557897238</v>
      </c>
      <c r="AR643">
        <v>10.6998898107896</v>
      </c>
      <c r="AS643">
        <v>10.409286991586599</v>
      </c>
      <c r="AT643">
        <v>10.033796342611</v>
      </c>
      <c r="AU643">
        <v>10.2829947319726</v>
      </c>
      <c r="AV643">
        <v>10.325335876918899</v>
      </c>
    </row>
    <row r="644" spans="1:48" x14ac:dyDescent="0.3">
      <c r="A644">
        <v>643</v>
      </c>
      <c r="B644">
        <v>10576</v>
      </c>
      <c r="C644" s="1" t="s">
        <v>4196</v>
      </c>
      <c r="D644" s="1" t="s">
        <v>4197</v>
      </c>
      <c r="E644" s="1" t="s">
        <v>4198</v>
      </c>
      <c r="F644" s="1" t="s">
        <v>4199</v>
      </c>
      <c r="G644" s="1" t="s">
        <v>4200</v>
      </c>
      <c r="H644" s="1" t="s">
        <v>4201</v>
      </c>
      <c r="I644" s="1" t="s">
        <v>4202</v>
      </c>
      <c r="J644">
        <v>1993</v>
      </c>
      <c r="K644">
        <v>10.282277428769399</v>
      </c>
      <c r="L644">
        <v>10.117011351663001</v>
      </c>
      <c r="M644">
        <v>10.050064239697701</v>
      </c>
      <c r="N644">
        <v>9.8497221384473495</v>
      </c>
      <c r="O644">
        <v>9.8369253874478506</v>
      </c>
      <c r="P644">
        <v>10.0152536976628</v>
      </c>
      <c r="Q644">
        <v>10.123481139040299</v>
      </c>
      <c r="R644">
        <v>10.026750911010801</v>
      </c>
      <c r="S644">
        <v>10.016206180524</v>
      </c>
      <c r="T644">
        <v>10.175465779551899</v>
      </c>
      <c r="U644">
        <v>10.172308061496601</v>
      </c>
      <c r="V644">
        <v>9.8600226384355896</v>
      </c>
      <c r="W644">
        <v>10.289370797805001</v>
      </c>
      <c r="X644">
        <v>10.194053738441699</v>
      </c>
      <c r="Y644">
        <v>9.9595149002162309</v>
      </c>
      <c r="Z644">
        <v>9.9523857806690206</v>
      </c>
      <c r="AA644">
        <v>10.22487119</v>
      </c>
      <c r="AB644">
        <v>9.9719815322249303</v>
      </c>
      <c r="AC644">
        <v>10.1770952764311</v>
      </c>
      <c r="AD644">
        <v>10.1352577826674</v>
      </c>
      <c r="AE644">
        <v>10.0369611851626</v>
      </c>
      <c r="AF644">
        <v>10.250094377182</v>
      </c>
      <c r="AG644">
        <v>9.9234931706872391</v>
      </c>
      <c r="AH644">
        <v>10.052970184418101</v>
      </c>
      <c r="AI644">
        <v>10.1033524219249</v>
      </c>
      <c r="AJ644">
        <v>10.0850645764723</v>
      </c>
      <c r="AK644">
        <v>10.150848483591201</v>
      </c>
      <c r="AL644">
        <v>10.418410159342599</v>
      </c>
      <c r="AM644">
        <v>10.0077029181756</v>
      </c>
      <c r="AN644">
        <v>10.3305013741093</v>
      </c>
      <c r="AO644">
        <v>10.256373395827699</v>
      </c>
      <c r="AP644">
        <v>10.349576121766701</v>
      </c>
      <c r="AQ644">
        <v>9.9741192202374709</v>
      </c>
      <c r="AR644">
        <v>9.9825494112480406</v>
      </c>
      <c r="AS644">
        <v>10.0414763228359</v>
      </c>
      <c r="AT644">
        <v>10.399613133662699</v>
      </c>
      <c r="AU644">
        <v>10.4334936906137</v>
      </c>
      <c r="AV644">
        <v>10.4669668730838</v>
      </c>
    </row>
    <row r="645" spans="1:48" x14ac:dyDescent="0.3">
      <c r="A645">
        <v>644</v>
      </c>
      <c r="B645">
        <v>10577</v>
      </c>
      <c r="C645" s="1" t="s">
        <v>4203</v>
      </c>
      <c r="D645" s="1" t="s">
        <v>4204</v>
      </c>
      <c r="E645" s="1" t="s">
        <v>4205</v>
      </c>
      <c r="F645" s="1" t="s">
        <v>4206</v>
      </c>
      <c r="G645" s="1" t="s">
        <v>4207</v>
      </c>
      <c r="H645" s="1" t="s">
        <v>4208</v>
      </c>
      <c r="I645" s="1" t="s">
        <v>4209</v>
      </c>
      <c r="J645">
        <v>670</v>
      </c>
      <c r="K645">
        <v>10.390023117517099</v>
      </c>
      <c r="L645">
        <v>10.614954231947801</v>
      </c>
      <c r="M645">
        <v>10.1660381834511</v>
      </c>
      <c r="N645">
        <v>10.0696807411927</v>
      </c>
      <c r="O645">
        <v>10.4342414192487</v>
      </c>
      <c r="P645">
        <v>10.354691701760601</v>
      </c>
      <c r="Q645">
        <v>10.143253660032199</v>
      </c>
      <c r="R645">
        <v>10.1113460567041</v>
      </c>
      <c r="S645">
        <v>10.1850739743776</v>
      </c>
      <c r="T645">
        <v>10.4400546811779</v>
      </c>
      <c r="U645">
        <v>10.330225495647699</v>
      </c>
      <c r="V645">
        <v>10.323861789345999</v>
      </c>
      <c r="W645">
        <v>10.0244923110064</v>
      </c>
      <c r="X645">
        <v>10.0799869295363</v>
      </c>
      <c r="Y645">
        <v>10.243666307019</v>
      </c>
      <c r="Z645">
        <v>10.0250386160501</v>
      </c>
      <c r="AA645">
        <v>10.292681239044001</v>
      </c>
      <c r="AB645">
        <v>10.049781744976199</v>
      </c>
      <c r="AC645">
        <v>10.4330193755845</v>
      </c>
      <c r="AD645">
        <v>10.345644503766801</v>
      </c>
      <c r="AE645">
        <v>10.641444792806199</v>
      </c>
      <c r="AF645">
        <v>10.427733289292901</v>
      </c>
      <c r="AG645">
        <v>10.3108405349134</v>
      </c>
      <c r="AH645">
        <v>10.3178450658041</v>
      </c>
      <c r="AI645">
        <v>9.89928451289388</v>
      </c>
      <c r="AJ645">
        <v>10.3236533550196</v>
      </c>
      <c r="AK645">
        <v>9.6240170361347595</v>
      </c>
      <c r="AL645">
        <v>10.129925273753299</v>
      </c>
      <c r="AM645">
        <v>10.6287911783586</v>
      </c>
      <c r="AN645">
        <v>9.6724243818548601</v>
      </c>
      <c r="AO645">
        <v>10.603658293796499</v>
      </c>
      <c r="AP645">
        <v>10.046476302737499</v>
      </c>
      <c r="AQ645">
        <v>10.481228400519401</v>
      </c>
      <c r="AR645">
        <v>10.0574965292492</v>
      </c>
      <c r="AS645">
        <v>10.2583558869923</v>
      </c>
      <c r="AT645">
        <v>9.8043897307007892</v>
      </c>
      <c r="AU645">
        <v>9.8462871752265002</v>
      </c>
      <c r="AV645">
        <v>9.6770780179378608</v>
      </c>
    </row>
    <row r="646" spans="1:48" x14ac:dyDescent="0.3">
      <c r="A646">
        <v>645</v>
      </c>
      <c r="B646">
        <v>10578</v>
      </c>
      <c r="C646" s="1" t="s">
        <v>4210</v>
      </c>
      <c r="D646" s="1" t="s">
        <v>4211</v>
      </c>
      <c r="E646" s="1" t="s">
        <v>4212</v>
      </c>
      <c r="F646" s="1" t="s">
        <v>4213</v>
      </c>
      <c r="G646" s="1" t="s">
        <v>4214</v>
      </c>
      <c r="H646" s="1" t="s">
        <v>4215</v>
      </c>
      <c r="I646" s="1" t="s">
        <v>4216</v>
      </c>
      <c r="J646">
        <v>2558</v>
      </c>
      <c r="K646">
        <v>10.2765370719291</v>
      </c>
      <c r="L646">
        <v>10.5561574480238</v>
      </c>
      <c r="M646">
        <v>10.1167489587997</v>
      </c>
      <c r="N646">
        <v>9.8397571964727</v>
      </c>
      <c r="O646">
        <v>10.4925585538723</v>
      </c>
      <c r="P646">
        <v>10.166756776583499</v>
      </c>
      <c r="Q646">
        <v>10.1357801498727</v>
      </c>
      <c r="R646">
        <v>9.7491506449130991</v>
      </c>
      <c r="S646">
        <v>9.7178881940027306</v>
      </c>
      <c r="T646">
        <v>10.126136477834701</v>
      </c>
      <c r="U646">
        <v>10.0956490162911</v>
      </c>
      <c r="V646">
        <v>10.327056678528701</v>
      </c>
      <c r="W646">
        <v>10.355260112396</v>
      </c>
      <c r="X646">
        <v>10.1831305772228</v>
      </c>
      <c r="Y646">
        <v>10.2204304712292</v>
      </c>
      <c r="Z646">
        <v>10.0478846541018</v>
      </c>
      <c r="AA646">
        <v>10.3056292466334</v>
      </c>
      <c r="AB646">
        <v>10.3246159103166</v>
      </c>
      <c r="AC646">
        <v>10.3312956250245</v>
      </c>
      <c r="AD646">
        <v>10.1475432529852</v>
      </c>
      <c r="AE646">
        <v>10.313682979594001</v>
      </c>
      <c r="AF646">
        <v>10.258616048498901</v>
      </c>
      <c r="AG646">
        <v>10.2733927674018</v>
      </c>
      <c r="AH646">
        <v>10.1942387098242</v>
      </c>
      <c r="AI646">
        <v>10.2054413140417</v>
      </c>
      <c r="AJ646">
        <v>10.306007330672999</v>
      </c>
      <c r="AK646">
        <v>10.2550135921199</v>
      </c>
      <c r="AL646">
        <v>10.4826809087981</v>
      </c>
      <c r="AM646">
        <v>10.165633526358301</v>
      </c>
      <c r="AN646">
        <v>10.253993102120599</v>
      </c>
      <c r="AO646">
        <v>10.220288038163</v>
      </c>
      <c r="AP646">
        <v>10.050718747010601</v>
      </c>
      <c r="AQ646">
        <v>9.9958895812759696</v>
      </c>
      <c r="AR646">
        <v>10.143258479168001</v>
      </c>
      <c r="AS646">
        <v>10.145451200505301</v>
      </c>
      <c r="AT646">
        <v>10.2883481710124</v>
      </c>
      <c r="AU646">
        <v>10.010711779238701</v>
      </c>
      <c r="AV646">
        <v>9.98129358485666</v>
      </c>
    </row>
    <row r="647" spans="1:48" x14ac:dyDescent="0.3">
      <c r="A647">
        <v>646</v>
      </c>
      <c r="B647">
        <v>10579</v>
      </c>
      <c r="C647" s="1" t="s">
        <v>4217</v>
      </c>
      <c r="D647" s="1" t="s">
        <v>4218</v>
      </c>
      <c r="E647" s="1" t="s">
        <v>4219</v>
      </c>
      <c r="F647" s="1" t="s">
        <v>4220</v>
      </c>
      <c r="G647" s="1" t="s">
        <v>4221</v>
      </c>
      <c r="H647" s="1" t="s">
        <v>4222</v>
      </c>
      <c r="I647" s="1" t="s">
        <v>4223</v>
      </c>
      <c r="J647">
        <v>5228</v>
      </c>
      <c r="K647">
        <v>8.51723514209462</v>
      </c>
      <c r="L647">
        <v>10.8128984782768</v>
      </c>
      <c r="M647">
        <v>10.9264514336587</v>
      </c>
      <c r="N647">
        <v>11.3722381320924</v>
      </c>
      <c r="O647">
        <v>10.9063567821741</v>
      </c>
      <c r="P647">
        <v>10.2182727405301</v>
      </c>
      <c r="Q647">
        <v>11.1121154123888</v>
      </c>
      <c r="R647">
        <v>10.4747895113236</v>
      </c>
      <c r="S647">
        <v>11.9567326417424</v>
      </c>
      <c r="T647">
        <v>10.163839350377501</v>
      </c>
      <c r="U647">
        <v>10.894096345145501</v>
      </c>
      <c r="V647">
        <v>10.964505192366101</v>
      </c>
      <c r="W647">
        <v>9.2703604200843301</v>
      </c>
      <c r="X647">
        <v>7.8625600115843097</v>
      </c>
      <c r="Y647">
        <v>7.7805829674361098</v>
      </c>
      <c r="Z647">
        <v>7.8010346420689398</v>
      </c>
      <c r="AA647">
        <v>9.0026779196221103</v>
      </c>
      <c r="AB647">
        <v>9.5765652143854094</v>
      </c>
      <c r="AC647">
        <v>8.7572477162922908</v>
      </c>
      <c r="AD647">
        <v>8.1363677756261108</v>
      </c>
      <c r="AE647">
        <v>10.806079406748699</v>
      </c>
      <c r="AF647">
        <v>10.4033779833822</v>
      </c>
      <c r="AG647">
        <v>9.0663261669490502</v>
      </c>
      <c r="AH647">
        <v>7.9907721811227104</v>
      </c>
      <c r="AI647">
        <v>7.8293888499761897</v>
      </c>
      <c r="AJ647">
        <v>10.470936021969999</v>
      </c>
      <c r="AK647">
        <v>9.2915066188702493</v>
      </c>
      <c r="AL647">
        <v>10.8689907462207</v>
      </c>
      <c r="AM647">
        <v>11.621723277745</v>
      </c>
      <c r="AN647">
        <v>8.5546495292887208</v>
      </c>
      <c r="AO647">
        <v>7.7263968376264396</v>
      </c>
      <c r="AP647">
        <v>8.0222914487128296</v>
      </c>
      <c r="AQ647">
        <v>7.4122284002340404</v>
      </c>
      <c r="AR647">
        <v>8.1960669632983496</v>
      </c>
      <c r="AS647">
        <v>7.4961617299545003</v>
      </c>
      <c r="AT647">
        <v>7.9717809032886997</v>
      </c>
      <c r="AU647">
        <v>7.9857772418099202</v>
      </c>
      <c r="AV647">
        <v>7.8060737906810598</v>
      </c>
    </row>
    <row r="648" spans="1:48" x14ac:dyDescent="0.3">
      <c r="A648">
        <v>647</v>
      </c>
      <c r="B648">
        <v>1058</v>
      </c>
      <c r="C648" s="1" t="s">
        <v>4224</v>
      </c>
      <c r="D648" s="1" t="s">
        <v>4225</v>
      </c>
      <c r="E648" s="1" t="s">
        <v>4226</v>
      </c>
      <c r="F648" s="1" t="s">
        <v>4227</v>
      </c>
      <c r="G648" s="1" t="s">
        <v>66</v>
      </c>
      <c r="H648" s="1" t="s">
        <v>4228</v>
      </c>
      <c r="I648" s="1" t="s">
        <v>66</v>
      </c>
      <c r="J648">
        <v>387</v>
      </c>
      <c r="K648">
        <v>14.5095001600477</v>
      </c>
      <c r="L648">
        <v>15.243192914044799</v>
      </c>
      <c r="M648">
        <v>15.418268071537501</v>
      </c>
      <c r="N648">
        <v>15.4479805315262</v>
      </c>
      <c r="O648">
        <v>15.388993976218201</v>
      </c>
      <c r="P648">
        <v>15.465961821075201</v>
      </c>
      <c r="Q648">
        <v>15.3466995365623</v>
      </c>
      <c r="R648">
        <v>15.347840954264701</v>
      </c>
      <c r="S648">
        <v>15.475816769181501</v>
      </c>
      <c r="T648">
        <v>15.363476288702801</v>
      </c>
      <c r="U648">
        <v>15.436649396907599</v>
      </c>
      <c r="V648">
        <v>15.076076039066599</v>
      </c>
      <c r="W648">
        <v>14.737155476613401</v>
      </c>
      <c r="X648">
        <v>15.0163758358023</v>
      </c>
      <c r="Y648">
        <v>14.973703054453701</v>
      </c>
      <c r="Z648">
        <v>15.008023103592</v>
      </c>
      <c r="AA648">
        <v>14.897323126810599</v>
      </c>
      <c r="AB648">
        <v>14.989251577428201</v>
      </c>
      <c r="AC648">
        <v>15.128889148552901</v>
      </c>
      <c r="AD648">
        <v>14.9003899078294</v>
      </c>
      <c r="AE648">
        <v>15.3628727961773</v>
      </c>
      <c r="AF648">
        <v>15.2823729848465</v>
      </c>
      <c r="AG648">
        <v>15.180590802644501</v>
      </c>
      <c r="AH648">
        <v>14.841626634966801</v>
      </c>
      <c r="AI648">
        <v>14.938235004641401</v>
      </c>
      <c r="AJ648">
        <v>15.3349732391651</v>
      </c>
      <c r="AK648">
        <v>14.484108831323899</v>
      </c>
      <c r="AL648">
        <v>14.9741572996515</v>
      </c>
      <c r="AM648">
        <v>15.450160491923199</v>
      </c>
      <c r="AN648">
        <v>14.6391008119727</v>
      </c>
      <c r="AO648">
        <v>14.677177013921799</v>
      </c>
      <c r="AP648">
        <v>14.4764904190378</v>
      </c>
      <c r="AQ648">
        <v>14.285289999802499</v>
      </c>
      <c r="AR648">
        <v>14.218625858012301</v>
      </c>
      <c r="AS648">
        <v>14.2969597105305</v>
      </c>
      <c r="AT648">
        <v>14.274154840320399</v>
      </c>
      <c r="AU648">
        <v>14.534075219476</v>
      </c>
      <c r="AV648">
        <v>14.801827261563799</v>
      </c>
    </row>
    <row r="649" spans="1:48" x14ac:dyDescent="0.3">
      <c r="A649">
        <v>648</v>
      </c>
      <c r="B649">
        <v>10580</v>
      </c>
      <c r="C649" s="1" t="s">
        <v>4229</v>
      </c>
      <c r="D649" s="1" t="s">
        <v>4230</v>
      </c>
      <c r="E649" s="1" t="s">
        <v>4231</v>
      </c>
      <c r="F649" s="1" t="s">
        <v>4232</v>
      </c>
      <c r="G649" s="1" t="s">
        <v>4233</v>
      </c>
      <c r="H649" s="1" t="s">
        <v>4234</v>
      </c>
      <c r="I649" s="1" t="s">
        <v>4235</v>
      </c>
      <c r="J649">
        <v>2478</v>
      </c>
      <c r="K649">
        <v>10.0768345096378</v>
      </c>
      <c r="L649">
        <v>10.9128107549334</v>
      </c>
      <c r="M649">
        <v>10.8495407511747</v>
      </c>
      <c r="N649">
        <v>11.4361674890082</v>
      </c>
      <c r="O649">
        <v>10.9230293193056</v>
      </c>
      <c r="P649">
        <v>10.813225600396899</v>
      </c>
      <c r="Q649">
        <v>10.913108448133199</v>
      </c>
      <c r="R649">
        <v>11.2071469066282</v>
      </c>
      <c r="S649">
        <v>11.243638061022001</v>
      </c>
      <c r="T649">
        <v>10.8334077144548</v>
      </c>
      <c r="U649">
        <v>10.2920629430189</v>
      </c>
      <c r="V649">
        <v>10.8745282859919</v>
      </c>
      <c r="W649">
        <v>10.2691977070355</v>
      </c>
      <c r="X649">
        <v>9.3417290692567096</v>
      </c>
      <c r="Y649">
        <v>9.5513556312715995</v>
      </c>
      <c r="Z649">
        <v>10.028615483187901</v>
      </c>
      <c r="AA649">
        <v>10.0270707435666</v>
      </c>
      <c r="AB649">
        <v>10.0056178949899</v>
      </c>
      <c r="AC649">
        <v>10.0691601238396</v>
      </c>
      <c r="AD649">
        <v>9.8819747064010492</v>
      </c>
      <c r="AE649">
        <v>10.504355743115701</v>
      </c>
      <c r="AF649">
        <v>10.7138150959698</v>
      </c>
      <c r="AG649">
        <v>10.1094581709828</v>
      </c>
      <c r="AH649">
        <v>9.7174245514766504</v>
      </c>
      <c r="AI649">
        <v>9.8091812102297897</v>
      </c>
      <c r="AJ649">
        <v>10.2091868202762</v>
      </c>
      <c r="AK649">
        <v>10.273770154648901</v>
      </c>
      <c r="AL649">
        <v>11.023805342792199</v>
      </c>
      <c r="AM649">
        <v>10.8902182447491</v>
      </c>
      <c r="AN649">
        <v>10.1712183740276</v>
      </c>
      <c r="AO649">
        <v>7.7874579074816301</v>
      </c>
      <c r="AP649">
        <v>7.89129760342938</v>
      </c>
      <c r="AQ649">
        <v>7.5108813756344697</v>
      </c>
      <c r="AR649">
        <v>8.7560303341787904</v>
      </c>
      <c r="AS649">
        <v>8.0059564134698107</v>
      </c>
      <c r="AT649">
        <v>7.8104259996983103</v>
      </c>
      <c r="AU649">
        <v>7.4563556352581601</v>
      </c>
      <c r="AV649">
        <v>7.6007440153533601</v>
      </c>
    </row>
    <row r="650" spans="1:48" x14ac:dyDescent="0.3">
      <c r="A650">
        <v>649</v>
      </c>
      <c r="B650">
        <v>10581</v>
      </c>
      <c r="C650" s="1" t="s">
        <v>4236</v>
      </c>
      <c r="D650" s="1" t="s">
        <v>4237</v>
      </c>
      <c r="E650" s="1" t="s">
        <v>4238</v>
      </c>
      <c r="F650" s="1" t="s">
        <v>4239</v>
      </c>
      <c r="G650" s="1" t="s">
        <v>4240</v>
      </c>
      <c r="H650" s="1" t="s">
        <v>4241</v>
      </c>
      <c r="I650" s="1" t="s">
        <v>4242</v>
      </c>
      <c r="J650">
        <v>2760</v>
      </c>
      <c r="K650">
        <v>9.6984974724269009</v>
      </c>
      <c r="L650">
        <v>10.740119266881001</v>
      </c>
      <c r="M650">
        <v>10.999346478105799</v>
      </c>
      <c r="N650">
        <v>11.1313784001365</v>
      </c>
      <c r="O650">
        <v>10.5369239383768</v>
      </c>
      <c r="P650">
        <v>10.6387489100676</v>
      </c>
      <c r="Q650">
        <v>11.005695509969801</v>
      </c>
      <c r="R650">
        <v>10.899790724222999</v>
      </c>
      <c r="S650">
        <v>11.2495072444255</v>
      </c>
      <c r="T650">
        <v>10.7827834618927</v>
      </c>
      <c r="U650">
        <v>10.8855070300039</v>
      </c>
      <c r="V650">
        <v>10.231472848080299</v>
      </c>
      <c r="W650">
        <v>9.6951693175018594</v>
      </c>
      <c r="X650">
        <v>9.22887992884292</v>
      </c>
      <c r="Y650">
        <v>8.9746518895778493</v>
      </c>
      <c r="Z650">
        <v>9.2734544973844795</v>
      </c>
      <c r="AA650">
        <v>9.6971554247789609</v>
      </c>
      <c r="AB650">
        <v>10.667467314738101</v>
      </c>
      <c r="AC650">
        <v>9.7937611329862992</v>
      </c>
      <c r="AD650">
        <v>9.5544934910851502</v>
      </c>
      <c r="AE650">
        <v>10.4911018206233</v>
      </c>
      <c r="AF650">
        <v>10.876849727176801</v>
      </c>
      <c r="AG650">
        <v>10.1988197078347</v>
      </c>
      <c r="AH650">
        <v>9.4050822006839798</v>
      </c>
      <c r="AI650">
        <v>9.4086174384362202</v>
      </c>
      <c r="AJ650">
        <v>10.9572775449386</v>
      </c>
      <c r="AK650">
        <v>9.6792811898735707</v>
      </c>
      <c r="AL650">
        <v>10.465250901040999</v>
      </c>
      <c r="AM650">
        <v>10.7573903995486</v>
      </c>
      <c r="AN650">
        <v>9.8072064916703194</v>
      </c>
      <c r="AO650">
        <v>9.3289809798206509</v>
      </c>
      <c r="AP650">
        <v>9.2990665447802208</v>
      </c>
      <c r="AQ650">
        <v>9.0748722699740494</v>
      </c>
      <c r="AR650">
        <v>9.2969776398973192</v>
      </c>
      <c r="AS650">
        <v>9.6670846027194699</v>
      </c>
      <c r="AT650">
        <v>9.5551209202181493</v>
      </c>
      <c r="AU650">
        <v>9.2006155864003993</v>
      </c>
      <c r="AV650">
        <v>9.3782316640696592</v>
      </c>
    </row>
    <row r="651" spans="1:48" x14ac:dyDescent="0.3">
      <c r="A651">
        <v>650</v>
      </c>
      <c r="B651">
        <v>10582</v>
      </c>
      <c r="C651" s="1" t="s">
        <v>4243</v>
      </c>
      <c r="D651" s="1" t="s">
        <v>4244</v>
      </c>
      <c r="E651" s="1" t="s">
        <v>4245</v>
      </c>
      <c r="F651" s="1" t="s">
        <v>4246</v>
      </c>
      <c r="G651" s="1" t="s">
        <v>4247</v>
      </c>
      <c r="H651" s="1" t="s">
        <v>4248</v>
      </c>
      <c r="I651" s="1" t="s">
        <v>4249</v>
      </c>
      <c r="J651">
        <v>2744</v>
      </c>
      <c r="K651">
        <v>10.0971712541867</v>
      </c>
      <c r="L651">
        <v>9.3671431396195199</v>
      </c>
      <c r="M651">
        <v>9.3227857442837401</v>
      </c>
      <c r="N651">
        <v>9.17251586768508</v>
      </c>
      <c r="O651">
        <v>9.4319733860144197</v>
      </c>
      <c r="P651">
        <v>9.3834625698486107</v>
      </c>
      <c r="Q651">
        <v>9.0516512875952895</v>
      </c>
      <c r="R651">
        <v>9.0067246540010899</v>
      </c>
      <c r="S651">
        <v>8.7037006333920495</v>
      </c>
      <c r="T651">
        <v>9.1196830811658494</v>
      </c>
      <c r="U651">
        <v>9.4468301233619698</v>
      </c>
      <c r="V651">
        <v>9.4370566900455106</v>
      </c>
      <c r="W651">
        <v>9.99802548269545</v>
      </c>
      <c r="X651">
        <v>10.1520958426809</v>
      </c>
      <c r="Y651">
        <v>10.2037347114857</v>
      </c>
      <c r="Z651">
        <v>9.7854547673444205</v>
      </c>
      <c r="AA651">
        <v>9.9927079609010203</v>
      </c>
      <c r="AB651">
        <v>9.8705300076273303</v>
      </c>
      <c r="AC651">
        <v>9.59296404264472</v>
      </c>
      <c r="AD651">
        <v>9.8502788535311598</v>
      </c>
      <c r="AE651">
        <v>9.3280730054527403</v>
      </c>
      <c r="AF651">
        <v>9.5079452668002293</v>
      </c>
      <c r="AG651">
        <v>9.9272648404839803</v>
      </c>
      <c r="AH651">
        <v>10.1349112299719</v>
      </c>
      <c r="AI651">
        <v>10.3988568932263</v>
      </c>
      <c r="AJ651">
        <v>9.6970601424192999</v>
      </c>
      <c r="AK651">
        <v>10.038838775154799</v>
      </c>
      <c r="AL651">
        <v>9.4753893390844102</v>
      </c>
      <c r="AM651">
        <v>9.1020721559241107</v>
      </c>
      <c r="AN651">
        <v>9.8623014332147392</v>
      </c>
      <c r="AO651">
        <v>10.3604550518764</v>
      </c>
      <c r="AP651">
        <v>10.5904447827188</v>
      </c>
      <c r="AQ651">
        <v>10.799057848496901</v>
      </c>
      <c r="AR651">
        <v>10.4597424078756</v>
      </c>
      <c r="AS651">
        <v>10.8792643980054</v>
      </c>
      <c r="AT651">
        <v>10.538059563214</v>
      </c>
      <c r="AU651">
        <v>10.482719312185999</v>
      </c>
      <c r="AV651">
        <v>10.9670144510855</v>
      </c>
    </row>
    <row r="652" spans="1:48" x14ac:dyDescent="0.3">
      <c r="A652">
        <v>651</v>
      </c>
      <c r="B652">
        <v>10583</v>
      </c>
      <c r="C652" s="1" t="s">
        <v>4250</v>
      </c>
      <c r="D652" s="1" t="s">
        <v>4251</v>
      </c>
      <c r="E652" s="1" t="s">
        <v>4252</v>
      </c>
      <c r="F652" s="1" t="s">
        <v>4253</v>
      </c>
      <c r="G652" s="1" t="s">
        <v>66</v>
      </c>
      <c r="H652" s="1" t="s">
        <v>4254</v>
      </c>
      <c r="I652" s="1" t="s">
        <v>4255</v>
      </c>
      <c r="J652">
        <v>2932</v>
      </c>
      <c r="K652">
        <v>9.6529911672932194</v>
      </c>
      <c r="L652">
        <v>9.7163944834592204</v>
      </c>
      <c r="M652">
        <v>9.7543644790510804</v>
      </c>
      <c r="N652">
        <v>9.3046790371737806</v>
      </c>
      <c r="O652">
        <v>9.7205181508824197</v>
      </c>
      <c r="P652">
        <v>9.54571397896642</v>
      </c>
      <c r="Q652">
        <v>9.6468200255139909</v>
      </c>
      <c r="R652">
        <v>9.2607628559382498</v>
      </c>
      <c r="S652">
        <v>9.2650390616737592</v>
      </c>
      <c r="T652">
        <v>9.4694875323576806</v>
      </c>
      <c r="U652">
        <v>9.7220659180511309</v>
      </c>
      <c r="V652">
        <v>9.74386246191089</v>
      </c>
      <c r="W652">
        <v>10.000710866251399</v>
      </c>
      <c r="X652">
        <v>10.1217021625101</v>
      </c>
      <c r="Y652">
        <v>10.075573305883999</v>
      </c>
      <c r="Z652">
        <v>10.153886507882</v>
      </c>
      <c r="AA652">
        <v>10.190363415968999</v>
      </c>
      <c r="AB652">
        <v>10.197783098475</v>
      </c>
      <c r="AC652">
        <v>10.0993435457533</v>
      </c>
      <c r="AD652">
        <v>10.037624497280699</v>
      </c>
      <c r="AE652">
        <v>9.9092017229526306</v>
      </c>
      <c r="AF652">
        <v>9.7801972200780707</v>
      </c>
      <c r="AG652">
        <v>10.3230386975232</v>
      </c>
      <c r="AH652">
        <v>9.9783506687244099</v>
      </c>
      <c r="AI652">
        <v>9.9322801103941192</v>
      </c>
      <c r="AJ652">
        <v>9.9450485554349797</v>
      </c>
      <c r="AK652">
        <v>10.204027591554</v>
      </c>
      <c r="AL652">
        <v>9.8485682345933405</v>
      </c>
      <c r="AM652">
        <v>9.4834372514301393</v>
      </c>
      <c r="AN652">
        <v>10.1322041332034</v>
      </c>
      <c r="AO652">
        <v>10.3223734648037</v>
      </c>
      <c r="AP652">
        <v>10.409186018385499</v>
      </c>
      <c r="AQ652">
        <v>10.390052133390499</v>
      </c>
      <c r="AR652">
        <v>10.345530479951201</v>
      </c>
      <c r="AS652">
        <v>10.2839228791381</v>
      </c>
      <c r="AT652">
        <v>10.382507597474101</v>
      </c>
      <c r="AU652">
        <v>10.1521075623873</v>
      </c>
      <c r="AV652">
        <v>10.524800763104</v>
      </c>
    </row>
    <row r="653" spans="1:48" x14ac:dyDescent="0.3">
      <c r="A653">
        <v>652</v>
      </c>
      <c r="B653">
        <v>10584</v>
      </c>
      <c r="C653" s="1" t="s">
        <v>4256</v>
      </c>
      <c r="D653" s="1" t="s">
        <v>4257</v>
      </c>
      <c r="E653" s="1" t="s">
        <v>4258</v>
      </c>
      <c r="F653" s="1" t="s">
        <v>4259</v>
      </c>
      <c r="G653" s="1" t="s">
        <v>66</v>
      </c>
      <c r="H653" s="1" t="s">
        <v>4260</v>
      </c>
      <c r="I653" s="1" t="s">
        <v>4261</v>
      </c>
      <c r="J653">
        <v>1249</v>
      </c>
      <c r="K653">
        <v>9.8965150607303194</v>
      </c>
      <c r="L653">
        <v>8.7826740426551506</v>
      </c>
      <c r="M653">
        <v>9.4088405131057495</v>
      </c>
      <c r="N653">
        <v>9.9073867755161906</v>
      </c>
      <c r="O653">
        <v>9.6414079931244299</v>
      </c>
      <c r="P653">
        <v>9.6310420189736607</v>
      </c>
      <c r="Q653">
        <v>9.3200197746926907</v>
      </c>
      <c r="R653">
        <v>8.6189077044713294</v>
      </c>
      <c r="S653">
        <v>8.3833828220764595</v>
      </c>
      <c r="T653">
        <v>8.3398187153790904</v>
      </c>
      <c r="U653">
        <v>8.7491049630312805</v>
      </c>
      <c r="V653">
        <v>10.8062145881488</v>
      </c>
      <c r="W653">
        <v>9.5245864169043095</v>
      </c>
      <c r="X653">
        <v>9.6206279247652304</v>
      </c>
      <c r="Y653">
        <v>8.7169960920677205</v>
      </c>
      <c r="Z653">
        <v>8.6615778658483702</v>
      </c>
      <c r="AA653">
        <v>9.2275594047176295</v>
      </c>
      <c r="AB653">
        <v>8.2346465616335696</v>
      </c>
      <c r="AC653">
        <v>9.4005953977940102</v>
      </c>
      <c r="AD653">
        <v>10.0291012896301</v>
      </c>
      <c r="AE653">
        <v>9.2125912464885609</v>
      </c>
      <c r="AF653">
        <v>8.9419199327370702</v>
      </c>
      <c r="AG653">
        <v>9.0566130070620403</v>
      </c>
      <c r="AH653">
        <v>10.1384556708117</v>
      </c>
      <c r="AI653">
        <v>9.9683285739076304</v>
      </c>
      <c r="AJ653">
        <v>8.6055700908129804</v>
      </c>
      <c r="AK653">
        <v>9.3772901611415502</v>
      </c>
      <c r="AL653">
        <v>8.7293532772367204</v>
      </c>
      <c r="AM653">
        <v>9.4901252719468605</v>
      </c>
      <c r="AN653">
        <v>10.175062070401999</v>
      </c>
      <c r="AO653">
        <v>10.711647041990201</v>
      </c>
      <c r="AP653">
        <v>10.5222646108422</v>
      </c>
      <c r="AQ653">
        <v>10.2736390071238</v>
      </c>
      <c r="AR653">
        <v>10.251437927304901</v>
      </c>
      <c r="AS653">
        <v>10.7033507526683</v>
      </c>
      <c r="AT653">
        <v>10.774617496812001</v>
      </c>
      <c r="AU653">
        <v>10.915345190398099</v>
      </c>
      <c r="AV653">
        <v>10.951562063273</v>
      </c>
    </row>
    <row r="654" spans="1:48" x14ac:dyDescent="0.3">
      <c r="A654">
        <v>653</v>
      </c>
      <c r="B654">
        <v>10585</v>
      </c>
      <c r="C654" s="1" t="s">
        <v>4262</v>
      </c>
      <c r="D654" s="1" t="s">
        <v>4263</v>
      </c>
      <c r="E654" s="1" t="s">
        <v>4264</v>
      </c>
      <c r="F654" s="1" t="s">
        <v>4265</v>
      </c>
      <c r="G654" s="1" t="s">
        <v>4266</v>
      </c>
      <c r="H654" s="1" t="s">
        <v>4267</v>
      </c>
      <c r="I654" s="1" t="s">
        <v>4268</v>
      </c>
      <c r="J654">
        <v>2442</v>
      </c>
      <c r="K654">
        <v>10.359214908316501</v>
      </c>
      <c r="L654">
        <v>11.2256752730455</v>
      </c>
      <c r="M654">
        <v>10.48026307096</v>
      </c>
      <c r="N654">
        <v>10.2506540549345</v>
      </c>
      <c r="O654">
        <v>10.8748115988801</v>
      </c>
      <c r="P654">
        <v>10.6966617582588</v>
      </c>
      <c r="Q654">
        <v>10.4937848777311</v>
      </c>
      <c r="R654">
        <v>10.5218091034531</v>
      </c>
      <c r="S654">
        <v>10.932754430621999</v>
      </c>
      <c r="T654">
        <v>10.797999345954301</v>
      </c>
      <c r="U654">
        <v>10.927766282998499</v>
      </c>
      <c r="V654">
        <v>10.8656702223804</v>
      </c>
      <c r="W654">
        <v>10.275842656861199</v>
      </c>
      <c r="X654">
        <v>9.46685726625123</v>
      </c>
      <c r="Y654">
        <v>9.6655173500562892</v>
      </c>
      <c r="Z654">
        <v>9.7614721356892193</v>
      </c>
      <c r="AA654">
        <v>10.006809690532901</v>
      </c>
      <c r="AB654">
        <v>10.0409169520237</v>
      </c>
      <c r="AC654">
        <v>10.0456862350318</v>
      </c>
      <c r="AD654">
        <v>9.3596377028338207</v>
      </c>
      <c r="AE654">
        <v>10.6912299480379</v>
      </c>
      <c r="AF654">
        <v>10.760806766667701</v>
      </c>
      <c r="AG654">
        <v>9.6090095155728292</v>
      </c>
      <c r="AH654">
        <v>9.7397254682501799</v>
      </c>
      <c r="AI654">
        <v>9.4150322172200305</v>
      </c>
      <c r="AJ654">
        <v>10.0750891568775</v>
      </c>
      <c r="AK654">
        <v>9.0853557990515199</v>
      </c>
      <c r="AL654">
        <v>10.8654265447401</v>
      </c>
      <c r="AM654">
        <v>11.202959006289801</v>
      </c>
      <c r="AN654">
        <v>10.2892476903616</v>
      </c>
      <c r="AO654">
        <v>7.0505591911150702</v>
      </c>
      <c r="AP654">
        <v>6.5052382729871701</v>
      </c>
      <c r="AQ654">
        <v>6.3243880995980897</v>
      </c>
      <c r="AR654">
        <v>7.5565303758085003</v>
      </c>
      <c r="AS654">
        <v>7.47455993155525</v>
      </c>
      <c r="AT654">
        <v>6.3400599151068899</v>
      </c>
      <c r="AU654">
        <v>6.8160644368173804</v>
      </c>
      <c r="AV654">
        <v>6.6403258671981096</v>
      </c>
    </row>
    <row r="655" spans="1:48" x14ac:dyDescent="0.3">
      <c r="A655">
        <v>654</v>
      </c>
      <c r="B655">
        <v>10586</v>
      </c>
      <c r="C655" s="1" t="s">
        <v>4269</v>
      </c>
      <c r="D655" s="1" t="s">
        <v>4270</v>
      </c>
      <c r="E655" s="1" t="s">
        <v>4271</v>
      </c>
      <c r="F655" s="1" t="s">
        <v>4272</v>
      </c>
      <c r="G655" s="1" t="s">
        <v>66</v>
      </c>
      <c r="H655" s="1" t="s">
        <v>4273</v>
      </c>
      <c r="I655" s="1" t="s">
        <v>66</v>
      </c>
      <c r="J655">
        <v>1212</v>
      </c>
      <c r="K655">
        <v>10.6289331190236</v>
      </c>
      <c r="L655">
        <v>11.0832073442504</v>
      </c>
      <c r="M655">
        <v>10.6536336611577</v>
      </c>
      <c r="N655">
        <v>10.573857519012201</v>
      </c>
      <c r="O655">
        <v>10.356070258446801</v>
      </c>
      <c r="P655">
        <v>10.9905482267352</v>
      </c>
      <c r="Q655">
        <v>10.5796942250107</v>
      </c>
      <c r="R655">
        <v>10.200380867236399</v>
      </c>
      <c r="S655">
        <v>11.0856952728716</v>
      </c>
      <c r="T655">
        <v>10.669450937900899</v>
      </c>
      <c r="U655">
        <v>10.865933735247999</v>
      </c>
      <c r="V655">
        <v>10.7724415638015</v>
      </c>
      <c r="W655">
        <v>10.4055171897477</v>
      </c>
      <c r="X655">
        <v>9.9716730215007203</v>
      </c>
      <c r="Y655">
        <v>10.193426202464799</v>
      </c>
      <c r="Z655">
        <v>9.8030555101974404</v>
      </c>
      <c r="AA655">
        <v>10.297952754250099</v>
      </c>
      <c r="AB655">
        <v>10.586650323269399</v>
      </c>
      <c r="AC655">
        <v>10.4329140871695</v>
      </c>
      <c r="AD655">
        <v>9.8690012085808405</v>
      </c>
      <c r="AE655">
        <v>10.5708147122069</v>
      </c>
      <c r="AF655">
        <v>10.3806060187681</v>
      </c>
      <c r="AG655">
        <v>10.214952571331001</v>
      </c>
      <c r="AH655">
        <v>10.589752856609101</v>
      </c>
      <c r="AI655">
        <v>9.8299818120331999</v>
      </c>
      <c r="AJ655">
        <v>10.705841124199299</v>
      </c>
      <c r="AK655">
        <v>9.7862570661469501</v>
      </c>
      <c r="AL655">
        <v>10.6191007799794</v>
      </c>
      <c r="AM655">
        <v>11.2555446537698</v>
      </c>
      <c r="AN655">
        <v>10.450615405561701</v>
      </c>
      <c r="AO655">
        <v>8.3812030041378502</v>
      </c>
      <c r="AP655">
        <v>8.0679465077306407</v>
      </c>
      <c r="AQ655">
        <v>8.1958825646496702</v>
      </c>
      <c r="AR655">
        <v>9.5277678781762791</v>
      </c>
      <c r="AS655">
        <v>8.3845273982277195</v>
      </c>
      <c r="AT655">
        <v>8.1742345850573805</v>
      </c>
      <c r="AU655">
        <v>7.9568391736717903</v>
      </c>
      <c r="AV655">
        <v>8.5377430908611505</v>
      </c>
    </row>
    <row r="656" spans="1:48" x14ac:dyDescent="0.3">
      <c r="A656">
        <v>655</v>
      </c>
      <c r="B656">
        <v>10587</v>
      </c>
      <c r="C656" s="1" t="s">
        <v>4274</v>
      </c>
      <c r="D656" s="1" t="s">
        <v>4275</v>
      </c>
      <c r="E656" s="1" t="s">
        <v>4276</v>
      </c>
      <c r="F656" s="1" t="s">
        <v>4277</v>
      </c>
      <c r="G656" s="1" t="s">
        <v>66</v>
      </c>
      <c r="H656" s="1" t="s">
        <v>4278</v>
      </c>
      <c r="I656" s="1" t="s">
        <v>4279</v>
      </c>
      <c r="J656">
        <v>1404</v>
      </c>
      <c r="K656">
        <v>11.287675616240101</v>
      </c>
      <c r="L656">
        <v>11.0297327967727</v>
      </c>
      <c r="M656">
        <v>9.6233551731684308</v>
      </c>
      <c r="N656">
        <v>9.6875781018213694</v>
      </c>
      <c r="O656">
        <v>10.309291968191401</v>
      </c>
      <c r="P656">
        <v>10.409258385805799</v>
      </c>
      <c r="Q656">
        <v>9.9994108269380995</v>
      </c>
      <c r="R656">
        <v>10.2596035298129</v>
      </c>
      <c r="S656">
        <v>9.9714105494688194</v>
      </c>
      <c r="T656">
        <v>10.020065316323899</v>
      </c>
      <c r="U656">
        <v>10.083604305418101</v>
      </c>
      <c r="V656">
        <v>11.113358368140601</v>
      </c>
      <c r="W656">
        <v>10.9924701515066</v>
      </c>
      <c r="X656">
        <v>9.89611257299463</v>
      </c>
      <c r="Y656">
        <v>10.405009844468101</v>
      </c>
      <c r="Z656">
        <v>10.508983647294899</v>
      </c>
      <c r="AA656">
        <v>11.0712189012811</v>
      </c>
      <c r="AB656">
        <v>9.4011617943912995</v>
      </c>
      <c r="AC656">
        <v>10.569679101874399</v>
      </c>
      <c r="AD656">
        <v>10.612546620966601</v>
      </c>
      <c r="AE656">
        <v>10.0271625148866</v>
      </c>
      <c r="AF656">
        <v>10.369115468329699</v>
      </c>
      <c r="AG656">
        <v>10.1014826060555</v>
      </c>
      <c r="AH656">
        <v>10.889062157201799</v>
      </c>
      <c r="AI656">
        <v>10.6652207139143</v>
      </c>
      <c r="AJ656">
        <v>9.1269383637248804</v>
      </c>
      <c r="AK656">
        <v>10.8635583878183</v>
      </c>
      <c r="AL656">
        <v>11.0344447479035</v>
      </c>
      <c r="AM656">
        <v>10.6471015418827</v>
      </c>
      <c r="AN656">
        <v>11.294363747248299</v>
      </c>
      <c r="AO656">
        <v>8.5567550170770801</v>
      </c>
      <c r="AP656">
        <v>8.6135417394233098</v>
      </c>
      <c r="AQ656">
        <v>7.8450003168068898</v>
      </c>
      <c r="AR656">
        <v>9.4097361125181695</v>
      </c>
      <c r="AS656">
        <v>8.4966736017921605</v>
      </c>
      <c r="AT656">
        <v>8.4848121005174804</v>
      </c>
      <c r="AU656">
        <v>8.2768611487242101</v>
      </c>
      <c r="AV656">
        <v>9.3157521902802092</v>
      </c>
    </row>
    <row r="657" spans="1:48" x14ac:dyDescent="0.3">
      <c r="A657">
        <v>656</v>
      </c>
      <c r="B657">
        <v>10588</v>
      </c>
      <c r="C657" s="1" t="s">
        <v>4280</v>
      </c>
      <c r="D657" s="1" t="s">
        <v>4281</v>
      </c>
      <c r="E657" s="1" t="s">
        <v>4282</v>
      </c>
      <c r="F657" s="1" t="s">
        <v>4283</v>
      </c>
      <c r="G657" s="1" t="s">
        <v>4284</v>
      </c>
      <c r="H657" s="1" t="s">
        <v>4285</v>
      </c>
      <c r="I657" s="1" t="s">
        <v>4286</v>
      </c>
      <c r="J657">
        <v>6382</v>
      </c>
      <c r="K657">
        <v>10.6466188203028</v>
      </c>
      <c r="L657">
        <v>9.9280186896460094</v>
      </c>
      <c r="M657">
        <v>9.6281675241254501</v>
      </c>
      <c r="N657">
        <v>9.2242865989354694</v>
      </c>
      <c r="O657">
        <v>9.5772395065539406</v>
      </c>
      <c r="P657">
        <v>9.4586685457122801</v>
      </c>
      <c r="Q657">
        <v>9.6287495630619002</v>
      </c>
      <c r="R657">
        <v>9.1274651730899308</v>
      </c>
      <c r="S657">
        <v>9.4972479323230292</v>
      </c>
      <c r="T657">
        <v>9.5068249933731899</v>
      </c>
      <c r="U657">
        <v>9.0291455506793206</v>
      </c>
      <c r="V657">
        <v>9.9291337663112902</v>
      </c>
      <c r="W657">
        <v>10.3001834618484</v>
      </c>
      <c r="X657">
        <v>10.3578152732586</v>
      </c>
      <c r="Y657">
        <v>9.9745178354945594</v>
      </c>
      <c r="Z657">
        <v>9.6825922363317591</v>
      </c>
      <c r="AA657">
        <v>9.9055162467367097</v>
      </c>
      <c r="AB657">
        <v>10.3156594410971</v>
      </c>
      <c r="AC657">
        <v>10.0354028995169</v>
      </c>
      <c r="AD657">
        <v>10.2006684768391</v>
      </c>
      <c r="AE657">
        <v>9.5646009994722707</v>
      </c>
      <c r="AF657">
        <v>9.5742874685138499</v>
      </c>
      <c r="AG657">
        <v>10.283731007208701</v>
      </c>
      <c r="AH657">
        <v>10.661257208233501</v>
      </c>
      <c r="AI657">
        <v>10.6620698889535</v>
      </c>
      <c r="AJ657">
        <v>9.7557640539472104</v>
      </c>
      <c r="AK657">
        <v>10.673597945952899</v>
      </c>
      <c r="AL657">
        <v>10.4879788819387</v>
      </c>
      <c r="AM657">
        <v>9.8390305796310606</v>
      </c>
      <c r="AN657">
        <v>10.235537702290401</v>
      </c>
      <c r="AO657">
        <v>9.9316207160303893</v>
      </c>
      <c r="AP657">
        <v>10.353774301484901</v>
      </c>
      <c r="AQ657">
        <v>9.8327442052091705</v>
      </c>
      <c r="AR657">
        <v>10.346659419376801</v>
      </c>
      <c r="AS657">
        <v>10.0718783065303</v>
      </c>
      <c r="AT657">
        <v>10.283843096575501</v>
      </c>
      <c r="AU657">
        <v>10.0176201421685</v>
      </c>
      <c r="AV657">
        <v>10.3319877188334</v>
      </c>
    </row>
    <row r="658" spans="1:48" x14ac:dyDescent="0.3">
      <c r="A658">
        <v>657</v>
      </c>
      <c r="B658">
        <v>10589</v>
      </c>
      <c r="C658" s="1" t="s">
        <v>4287</v>
      </c>
      <c r="D658" s="1" t="s">
        <v>4288</v>
      </c>
      <c r="E658" s="1" t="s">
        <v>4289</v>
      </c>
      <c r="F658" s="1" t="s">
        <v>4290</v>
      </c>
      <c r="G658" s="1" t="s">
        <v>4291</v>
      </c>
      <c r="H658" s="1" t="s">
        <v>4292</v>
      </c>
      <c r="I658" s="1" t="s">
        <v>4293</v>
      </c>
      <c r="J658">
        <v>2460</v>
      </c>
      <c r="K658">
        <v>9.8575014901286799</v>
      </c>
      <c r="L658">
        <v>10.1514117295554</v>
      </c>
      <c r="M658">
        <v>10.007735142414299</v>
      </c>
      <c r="N658">
        <v>9.8349189994564092</v>
      </c>
      <c r="O658">
        <v>10.2780918354593</v>
      </c>
      <c r="P658">
        <v>10.117035836396701</v>
      </c>
      <c r="Q658">
        <v>9.8421098256208701</v>
      </c>
      <c r="R658">
        <v>9.8959646902848402</v>
      </c>
      <c r="S658">
        <v>9.6773036609469898</v>
      </c>
      <c r="T658">
        <v>9.7367667580844799</v>
      </c>
      <c r="U658">
        <v>9.8059801359653598</v>
      </c>
      <c r="V658">
        <v>10.1289849808876</v>
      </c>
      <c r="W658">
        <v>9.9956206624397197</v>
      </c>
      <c r="X658">
        <v>10.0434288639036</v>
      </c>
      <c r="Y658">
        <v>9.8470899173347899</v>
      </c>
      <c r="Z658">
        <v>10.092398254526801</v>
      </c>
      <c r="AA658">
        <v>9.9633883352180508</v>
      </c>
      <c r="AB658">
        <v>10.2195854550497</v>
      </c>
      <c r="AC658">
        <v>10.1133276356639</v>
      </c>
      <c r="AD658">
        <v>9.8780302236176407</v>
      </c>
      <c r="AE658">
        <v>9.8653794460715698</v>
      </c>
      <c r="AF658">
        <v>9.9360208053775807</v>
      </c>
      <c r="AG658">
        <v>9.9829092403870305</v>
      </c>
      <c r="AH658">
        <v>9.7653382468447401</v>
      </c>
      <c r="AI658">
        <v>9.9961460773648199</v>
      </c>
      <c r="AJ658">
        <v>9.8619892390983495</v>
      </c>
      <c r="AK658">
        <v>10.234593269911899</v>
      </c>
      <c r="AL658">
        <v>10.203665434823399</v>
      </c>
      <c r="AM658">
        <v>10.2394513205289</v>
      </c>
      <c r="AN658">
        <v>10.102183281679499</v>
      </c>
      <c r="AO658">
        <v>9.9978366126067399</v>
      </c>
      <c r="AP658">
        <v>10.0734081983199</v>
      </c>
      <c r="AQ658">
        <v>9.9311160685241493</v>
      </c>
      <c r="AR658">
        <v>10.103168927623001</v>
      </c>
      <c r="AS658">
        <v>10.1292295147089</v>
      </c>
      <c r="AT658">
        <v>10.366216520248599</v>
      </c>
      <c r="AU658">
        <v>10.1990949786301</v>
      </c>
      <c r="AV658">
        <v>10.231116095415199</v>
      </c>
    </row>
    <row r="659" spans="1:48" x14ac:dyDescent="0.3">
      <c r="A659">
        <v>658</v>
      </c>
      <c r="B659">
        <v>1059</v>
      </c>
      <c r="C659" s="1" t="s">
        <v>4294</v>
      </c>
      <c r="D659" s="1" t="s">
        <v>4295</v>
      </c>
      <c r="E659" s="1" t="s">
        <v>4296</v>
      </c>
      <c r="F659" s="1" t="s">
        <v>4297</v>
      </c>
      <c r="G659" s="1" t="s">
        <v>66</v>
      </c>
      <c r="H659" s="1" t="s">
        <v>4298</v>
      </c>
      <c r="I659" s="1" t="s">
        <v>66</v>
      </c>
      <c r="J659">
        <v>2061</v>
      </c>
      <c r="K659">
        <v>14.843884737668899</v>
      </c>
      <c r="L659">
        <v>14.717028012783601</v>
      </c>
      <c r="M659">
        <v>14.867675695630499</v>
      </c>
      <c r="N659">
        <v>14.958860850815499</v>
      </c>
      <c r="O659">
        <v>14.911825821497899</v>
      </c>
      <c r="P659">
        <v>14.858961528862499</v>
      </c>
      <c r="Q659">
        <v>14.745932548697001</v>
      </c>
      <c r="R659">
        <v>14.5037636737142</v>
      </c>
      <c r="S659">
        <v>14.667299307636201</v>
      </c>
      <c r="T659">
        <v>14.6575189340907</v>
      </c>
      <c r="U659">
        <v>14.722205916735399</v>
      </c>
      <c r="V659">
        <v>14.957353626346199</v>
      </c>
      <c r="W659">
        <v>14.8979958713696</v>
      </c>
      <c r="X659">
        <v>14.6904437618313</v>
      </c>
      <c r="Y659">
        <v>14.785096583420399</v>
      </c>
      <c r="Z659">
        <v>14.792169609494101</v>
      </c>
      <c r="AA659">
        <v>14.6879654217392</v>
      </c>
      <c r="AB659">
        <v>14.7155513368633</v>
      </c>
      <c r="AC659">
        <v>14.776738943281201</v>
      </c>
      <c r="AD659">
        <v>14.7544243256879</v>
      </c>
      <c r="AE659">
        <v>14.7174890106542</v>
      </c>
      <c r="AF659">
        <v>14.646975150773301</v>
      </c>
      <c r="AG659">
        <v>14.665356264971001</v>
      </c>
      <c r="AH659">
        <v>14.879031316147101</v>
      </c>
      <c r="AI659">
        <v>14.8277597224651</v>
      </c>
      <c r="AJ659">
        <v>14.6962857698297</v>
      </c>
      <c r="AK659">
        <v>14.930600320153101</v>
      </c>
      <c r="AL659">
        <v>14.8136663796927</v>
      </c>
      <c r="AM659">
        <v>14.832857252365599</v>
      </c>
      <c r="AN659">
        <v>14.8598230322969</v>
      </c>
      <c r="AO659">
        <v>14.8696446849663</v>
      </c>
      <c r="AP659">
        <v>15.078454265566901</v>
      </c>
      <c r="AQ659">
        <v>15.2628088820397</v>
      </c>
      <c r="AR659">
        <v>15.139230265692801</v>
      </c>
      <c r="AS659">
        <v>15.035001619158701</v>
      </c>
      <c r="AT659">
        <v>15.081273437835801</v>
      </c>
      <c r="AU659">
        <v>15.198104802115701</v>
      </c>
      <c r="AV659">
        <v>15.0861184684536</v>
      </c>
    </row>
    <row r="660" spans="1:48" x14ac:dyDescent="0.3">
      <c r="A660">
        <v>659</v>
      </c>
      <c r="B660">
        <v>10590</v>
      </c>
      <c r="C660" s="1" t="s">
        <v>4299</v>
      </c>
      <c r="D660" s="1" t="s">
        <v>4300</v>
      </c>
      <c r="E660" s="1" t="s">
        <v>4301</v>
      </c>
      <c r="F660" s="1" t="s">
        <v>4302</v>
      </c>
      <c r="G660" s="1" t="s">
        <v>4303</v>
      </c>
      <c r="H660" s="1" t="s">
        <v>4304</v>
      </c>
      <c r="I660" s="1" t="s">
        <v>4305</v>
      </c>
      <c r="J660">
        <v>957</v>
      </c>
      <c r="K660">
        <v>9.8238712125252903</v>
      </c>
      <c r="L660">
        <v>8.9502823384792691</v>
      </c>
      <c r="M660">
        <v>8.9010750118519599</v>
      </c>
      <c r="N660">
        <v>8.7477307692031694</v>
      </c>
      <c r="O660">
        <v>8.9737557573968605</v>
      </c>
      <c r="P660">
        <v>8.8380848771293294</v>
      </c>
      <c r="Q660">
        <v>8.9998381129471099</v>
      </c>
      <c r="R660">
        <v>8.6211212310718004</v>
      </c>
      <c r="S660">
        <v>8.8503460165969408</v>
      </c>
      <c r="T660">
        <v>8.9176318432218498</v>
      </c>
      <c r="U660">
        <v>8.8459501224196107</v>
      </c>
      <c r="V660">
        <v>8.9296351346116101</v>
      </c>
      <c r="W660">
        <v>9.2613899002387896</v>
      </c>
      <c r="X660">
        <v>9.8108068364336596</v>
      </c>
      <c r="Y660">
        <v>9.7411302596239295</v>
      </c>
      <c r="Z660">
        <v>9.1854463217911295</v>
      </c>
      <c r="AA660">
        <v>9.7731082531316904</v>
      </c>
      <c r="AB660">
        <v>8.7893256212084498</v>
      </c>
      <c r="AC660">
        <v>9.4737593365443598</v>
      </c>
      <c r="AD660">
        <v>10.184811596303</v>
      </c>
      <c r="AE660">
        <v>9.14724823533391</v>
      </c>
      <c r="AF660">
        <v>8.8212971994379608</v>
      </c>
      <c r="AG660">
        <v>9.2175104558402605</v>
      </c>
      <c r="AH660">
        <v>10.376849579683</v>
      </c>
      <c r="AI660">
        <v>10.3969263977792</v>
      </c>
      <c r="AJ660">
        <v>8.8286745317587005</v>
      </c>
      <c r="AK660">
        <v>9.8669946098064791</v>
      </c>
      <c r="AL660">
        <v>8.8254497834845793</v>
      </c>
      <c r="AM660">
        <v>9.0218847885951803</v>
      </c>
      <c r="AN660">
        <v>9.6287684660976094</v>
      </c>
      <c r="AO660">
        <v>10.750998441110999</v>
      </c>
      <c r="AP660">
        <v>10.5091600821301</v>
      </c>
      <c r="AQ660">
        <v>10.4065269107763</v>
      </c>
      <c r="AR660">
        <v>10.043908669141301</v>
      </c>
      <c r="AS660">
        <v>10.290422914913799</v>
      </c>
      <c r="AT660">
        <v>10.064339169171101</v>
      </c>
      <c r="AU660">
        <v>10.183567505282999</v>
      </c>
      <c r="AV660">
        <v>10.496681922430399</v>
      </c>
    </row>
    <row r="661" spans="1:48" x14ac:dyDescent="0.3">
      <c r="A661">
        <v>660</v>
      </c>
      <c r="B661">
        <v>10591</v>
      </c>
      <c r="C661" s="1" t="s">
        <v>4306</v>
      </c>
      <c r="D661" s="1" t="s">
        <v>4307</v>
      </c>
      <c r="E661" s="1" t="s">
        <v>4308</v>
      </c>
      <c r="F661" s="1" t="s">
        <v>4309</v>
      </c>
      <c r="G661" s="1" t="s">
        <v>4310</v>
      </c>
      <c r="H661" s="1" t="s">
        <v>4311</v>
      </c>
      <c r="I661" s="1" t="s">
        <v>4312</v>
      </c>
      <c r="J661">
        <v>4463</v>
      </c>
      <c r="K661">
        <v>10.139095171191901</v>
      </c>
      <c r="L661">
        <v>9.5283004486343508</v>
      </c>
      <c r="M661">
        <v>9.4318350509120705</v>
      </c>
      <c r="N661">
        <v>9.3000435924633607</v>
      </c>
      <c r="O661">
        <v>9.9072593519363998</v>
      </c>
      <c r="P661">
        <v>9.0286849430544898</v>
      </c>
      <c r="Q661">
        <v>8.7745759337518408</v>
      </c>
      <c r="R661">
        <v>9.0520195935374197</v>
      </c>
      <c r="S661">
        <v>8.4544026606237104</v>
      </c>
      <c r="T661">
        <v>9.3271746765019401</v>
      </c>
      <c r="U661">
        <v>9.0145015761168299</v>
      </c>
      <c r="V661">
        <v>9.92767417659506</v>
      </c>
      <c r="W661">
        <v>9.9401437467874096</v>
      </c>
      <c r="X661">
        <v>10.3320465970149</v>
      </c>
      <c r="Y661">
        <v>10.3202295712154</v>
      </c>
      <c r="Z661">
        <v>9.8859863576579201</v>
      </c>
      <c r="AA661">
        <v>9.5171699470934907</v>
      </c>
      <c r="AB661">
        <v>9.5103123124500595</v>
      </c>
      <c r="AC661">
        <v>9.3562703167177297</v>
      </c>
      <c r="AD661">
        <v>10.567595969138001</v>
      </c>
      <c r="AE661">
        <v>9.2944055324563308</v>
      </c>
      <c r="AF661">
        <v>8.9147764806627503</v>
      </c>
      <c r="AG661">
        <v>9.6771489230034504</v>
      </c>
      <c r="AH661">
        <v>10.1845265885992</v>
      </c>
      <c r="AI661">
        <v>10.188004386472301</v>
      </c>
      <c r="AJ661">
        <v>9.5779219533586293</v>
      </c>
      <c r="AK661">
        <v>10.0080691442438</v>
      </c>
      <c r="AL661">
        <v>9.0118059818805296</v>
      </c>
      <c r="AM661">
        <v>9.3644191342690508</v>
      </c>
      <c r="AN661">
        <v>9.8057838879136394</v>
      </c>
      <c r="AO661">
        <v>10.238121060387501</v>
      </c>
      <c r="AP661">
        <v>10.147897924637</v>
      </c>
      <c r="AQ661">
        <v>10.489362208749499</v>
      </c>
      <c r="AR661">
        <v>10.676167064830301</v>
      </c>
      <c r="AS661">
        <v>10.1573509692457</v>
      </c>
      <c r="AT661">
        <v>10.0477189887214</v>
      </c>
      <c r="AU661">
        <v>9.5515026187860599</v>
      </c>
      <c r="AV661">
        <v>10.103872005375599</v>
      </c>
    </row>
    <row r="662" spans="1:48" x14ac:dyDescent="0.3">
      <c r="A662">
        <v>661</v>
      </c>
      <c r="B662">
        <v>10592</v>
      </c>
      <c r="C662" s="1" t="s">
        <v>4313</v>
      </c>
      <c r="D662" s="1" t="s">
        <v>4314</v>
      </c>
      <c r="E662" s="1" t="s">
        <v>4315</v>
      </c>
      <c r="F662" s="1" t="s">
        <v>4316</v>
      </c>
      <c r="G662" s="1" t="s">
        <v>66</v>
      </c>
      <c r="H662" s="1" t="s">
        <v>4317</v>
      </c>
      <c r="I662" s="1" t="s">
        <v>4318</v>
      </c>
      <c r="J662">
        <v>3324</v>
      </c>
      <c r="K662">
        <v>10.0298317296602</v>
      </c>
      <c r="L662">
        <v>9.7240513544443701</v>
      </c>
      <c r="M662">
        <v>9.9717288852343096</v>
      </c>
      <c r="N662">
        <v>9.7121045348880592</v>
      </c>
      <c r="O662">
        <v>9.7945503653118102</v>
      </c>
      <c r="P662">
        <v>9.6929367202008301</v>
      </c>
      <c r="Q662">
        <v>9.7088894603071498</v>
      </c>
      <c r="R662">
        <v>9.9283391613287009</v>
      </c>
      <c r="S662">
        <v>9.6229072086508403</v>
      </c>
      <c r="T662">
        <v>9.7403112341538503</v>
      </c>
      <c r="U662">
        <v>9.8604040036751801</v>
      </c>
      <c r="V662">
        <v>9.8770920602617807</v>
      </c>
      <c r="W662">
        <v>9.8897002803720007</v>
      </c>
      <c r="X662">
        <v>10.2953843007149</v>
      </c>
      <c r="Y662">
        <v>9.8737545895575103</v>
      </c>
      <c r="Z662">
        <v>10.0109368127428</v>
      </c>
      <c r="AA662">
        <v>10.0363074156223</v>
      </c>
      <c r="AB662">
        <v>9.9244458236811504</v>
      </c>
      <c r="AC662">
        <v>9.83915074638562</v>
      </c>
      <c r="AD662">
        <v>10.031595846531699</v>
      </c>
      <c r="AE662">
        <v>10.0241919637404</v>
      </c>
      <c r="AF662">
        <v>9.9636736176543295</v>
      </c>
      <c r="AG662">
        <v>10.123206932954901</v>
      </c>
      <c r="AH662">
        <v>9.9629906583976897</v>
      </c>
      <c r="AI662">
        <v>9.9821293837417695</v>
      </c>
      <c r="AJ662">
        <v>9.8984659664886507</v>
      </c>
      <c r="AK662">
        <v>10.0064919715547</v>
      </c>
      <c r="AL662">
        <v>9.7369693730630402</v>
      </c>
      <c r="AM662">
        <v>9.6171706462103295</v>
      </c>
      <c r="AN662">
        <v>10.1714234152244</v>
      </c>
      <c r="AO662">
        <v>10.349885708690101</v>
      </c>
      <c r="AP662">
        <v>10.3895058505547</v>
      </c>
      <c r="AQ662">
        <v>10.0135424617146</v>
      </c>
      <c r="AR662">
        <v>10.502964657688301</v>
      </c>
      <c r="AS662">
        <v>10.3087093895977</v>
      </c>
      <c r="AT662">
        <v>10.487128072313</v>
      </c>
      <c r="AU662">
        <v>10.362299670816499</v>
      </c>
      <c r="AV662">
        <v>10.4666094623835</v>
      </c>
    </row>
    <row r="663" spans="1:48" x14ac:dyDescent="0.3">
      <c r="A663">
        <v>662</v>
      </c>
      <c r="B663">
        <v>10593</v>
      </c>
      <c r="C663" s="1" t="s">
        <v>4319</v>
      </c>
      <c r="D663" s="1" t="s">
        <v>4320</v>
      </c>
      <c r="E663" s="1" t="s">
        <v>4321</v>
      </c>
      <c r="F663" s="1" t="s">
        <v>4322</v>
      </c>
      <c r="G663" s="1" t="s">
        <v>4323</v>
      </c>
      <c r="H663" s="1" t="s">
        <v>4324</v>
      </c>
      <c r="I663" s="1" t="s">
        <v>4325</v>
      </c>
      <c r="J663">
        <v>2075</v>
      </c>
      <c r="K663">
        <v>9.9678755599020494</v>
      </c>
      <c r="L663">
        <v>10.4777108698101</v>
      </c>
      <c r="M663">
        <v>10.194604782448399</v>
      </c>
      <c r="N663">
        <v>10.240216849155599</v>
      </c>
      <c r="O663">
        <v>9.8244267604765998</v>
      </c>
      <c r="P663">
        <v>10.6362112181443</v>
      </c>
      <c r="Q663">
        <v>9.9330943842877399</v>
      </c>
      <c r="R663">
        <v>10.3031050090406</v>
      </c>
      <c r="S663">
        <v>10.304803823116099</v>
      </c>
      <c r="T663">
        <v>10.1050891779434</v>
      </c>
      <c r="U663">
        <v>10.606254600266499</v>
      </c>
      <c r="V663">
        <v>10.331466592858501</v>
      </c>
      <c r="W663">
        <v>9.7737296295975398</v>
      </c>
      <c r="X663">
        <v>10.036682368937299</v>
      </c>
      <c r="Y663">
        <v>10.2283217182332</v>
      </c>
      <c r="Z663">
        <v>9.9683202990893598</v>
      </c>
      <c r="AA663">
        <v>10.0445560492163</v>
      </c>
      <c r="AB663">
        <v>10.2943739509846</v>
      </c>
      <c r="AC663">
        <v>10.0287456059762</v>
      </c>
      <c r="AD663">
        <v>9.8760450163742792</v>
      </c>
      <c r="AE663">
        <v>10.4570944208639</v>
      </c>
      <c r="AF663">
        <v>10.678234032039899</v>
      </c>
      <c r="AG663">
        <v>10.012855540469401</v>
      </c>
      <c r="AH663">
        <v>9.8759205967140993</v>
      </c>
      <c r="AI663">
        <v>10.130575535559201</v>
      </c>
      <c r="AJ663">
        <v>10.344807724735499</v>
      </c>
      <c r="AK663">
        <v>10.022842566074701</v>
      </c>
      <c r="AL663">
        <v>10.0958109299326</v>
      </c>
      <c r="AM663">
        <v>10.3972702190215</v>
      </c>
      <c r="AN663">
        <v>10.046491582423799</v>
      </c>
      <c r="AO663">
        <v>9.9126798003541303</v>
      </c>
      <c r="AP663">
        <v>10.095849595905401</v>
      </c>
      <c r="AQ663">
        <v>9.7873282951582592</v>
      </c>
      <c r="AR663">
        <v>10.0740716886106</v>
      </c>
      <c r="AS663">
        <v>9.7378517218422598</v>
      </c>
      <c r="AT663">
        <v>10.051078988684599</v>
      </c>
      <c r="AU663">
        <v>10.085969064075099</v>
      </c>
      <c r="AV663">
        <v>10.11858721978</v>
      </c>
    </row>
    <row r="664" spans="1:48" x14ac:dyDescent="0.3">
      <c r="A664">
        <v>663</v>
      </c>
      <c r="B664">
        <v>10594</v>
      </c>
      <c r="C664" s="1" t="s">
        <v>4326</v>
      </c>
      <c r="D664" s="1" t="s">
        <v>4327</v>
      </c>
      <c r="E664" s="1" t="s">
        <v>4328</v>
      </c>
      <c r="F664" s="1" t="s">
        <v>4329</v>
      </c>
      <c r="G664" s="1" t="s">
        <v>4330</v>
      </c>
      <c r="H664" s="1" t="s">
        <v>4331</v>
      </c>
      <c r="I664" s="1" t="s">
        <v>4332</v>
      </c>
      <c r="J664">
        <v>3643</v>
      </c>
      <c r="K664">
        <v>10.4509531785076</v>
      </c>
      <c r="L664">
        <v>10.420896249358099</v>
      </c>
      <c r="M664">
        <v>9.4364323045233007</v>
      </c>
      <c r="N664">
        <v>9.8637696744427306</v>
      </c>
      <c r="O664">
        <v>10.0641179732143</v>
      </c>
      <c r="P664">
        <v>9.9945746688837804</v>
      </c>
      <c r="Q664">
        <v>9.8817032688481596</v>
      </c>
      <c r="R664">
        <v>10.347365499882899</v>
      </c>
      <c r="S664">
        <v>10.5756378208294</v>
      </c>
      <c r="T664">
        <v>10.0122899274449</v>
      </c>
      <c r="U664">
        <v>9.4773902724540093</v>
      </c>
      <c r="V664">
        <v>10.075052790306</v>
      </c>
      <c r="W664">
        <v>10.535967221224301</v>
      </c>
      <c r="X664">
        <v>9.5974422469642207</v>
      </c>
      <c r="Y664">
        <v>9.6504309569196796</v>
      </c>
      <c r="Z664">
        <v>10.1471190520052</v>
      </c>
      <c r="AA664">
        <v>9.6280557330752892</v>
      </c>
      <c r="AB664">
        <v>9.5654414940983301</v>
      </c>
      <c r="AC664">
        <v>9.8246977050864892</v>
      </c>
      <c r="AD664">
        <v>10.0760169376428</v>
      </c>
      <c r="AE664">
        <v>10.2070972251184</v>
      </c>
      <c r="AF664">
        <v>10.211520495908101</v>
      </c>
      <c r="AG664">
        <v>9.9982800660402091</v>
      </c>
      <c r="AH664">
        <v>9.9989036376123899</v>
      </c>
      <c r="AI664">
        <v>10.1960451523238</v>
      </c>
      <c r="AJ664">
        <v>10.177245941909799</v>
      </c>
      <c r="AK664">
        <v>10.273446613838001</v>
      </c>
      <c r="AL664">
        <v>10.168761858897</v>
      </c>
      <c r="AM664">
        <v>10.1175901467335</v>
      </c>
      <c r="AN664">
        <v>10.1197437256564</v>
      </c>
      <c r="AO664">
        <v>10.078488798152501</v>
      </c>
      <c r="AP664">
        <v>10.3608917723156</v>
      </c>
      <c r="AQ664">
        <v>10.222885546839001</v>
      </c>
      <c r="AR664">
        <v>10.732950727844401</v>
      </c>
      <c r="AS664">
        <v>10.3602325100276</v>
      </c>
      <c r="AT664">
        <v>10.3295719220525</v>
      </c>
      <c r="AU664">
        <v>10.295699482047899</v>
      </c>
      <c r="AV664">
        <v>10.923134755906</v>
      </c>
    </row>
    <row r="665" spans="1:48" x14ac:dyDescent="0.3">
      <c r="A665">
        <v>664</v>
      </c>
      <c r="B665">
        <v>10595</v>
      </c>
      <c r="C665" s="1" t="s">
        <v>4333</v>
      </c>
      <c r="D665" s="1" t="s">
        <v>4334</v>
      </c>
      <c r="E665" s="1" t="s">
        <v>4335</v>
      </c>
      <c r="F665" s="1" t="s">
        <v>4336</v>
      </c>
      <c r="G665" s="1" t="s">
        <v>66</v>
      </c>
      <c r="H665" s="1" t="s">
        <v>4337</v>
      </c>
      <c r="I665" s="1" t="s">
        <v>4338</v>
      </c>
      <c r="J665">
        <v>2909</v>
      </c>
      <c r="K665">
        <v>9.7746051608237803</v>
      </c>
      <c r="L665">
        <v>9.7254784825968503</v>
      </c>
      <c r="M665">
        <v>11.158440299473</v>
      </c>
      <c r="N665">
        <v>10.992998520980599</v>
      </c>
      <c r="O665">
        <v>10.1905199767301</v>
      </c>
      <c r="P665">
        <v>10.6666156550755</v>
      </c>
      <c r="Q665">
        <v>11.7476840803615</v>
      </c>
      <c r="R665">
        <v>10.7182778094789</v>
      </c>
      <c r="S665">
        <v>10.4858755627184</v>
      </c>
      <c r="T665">
        <v>11.0831184940402</v>
      </c>
      <c r="U665">
        <v>11.0064728710514</v>
      </c>
      <c r="V665">
        <v>9.2496253313285592</v>
      </c>
      <c r="W665">
        <v>8.7693550454629694</v>
      </c>
      <c r="X665">
        <v>9.0018734569991796</v>
      </c>
      <c r="Y665">
        <v>8.5292466603932304</v>
      </c>
      <c r="Z665">
        <v>9.8572672056762798</v>
      </c>
      <c r="AA665">
        <v>9.6514872236443594</v>
      </c>
      <c r="AB665">
        <v>10.525361309729901</v>
      </c>
      <c r="AC665">
        <v>10.3071508180786</v>
      </c>
      <c r="AD665">
        <v>9.8417963416248107</v>
      </c>
      <c r="AE665">
        <v>10.154378641651601</v>
      </c>
      <c r="AF665">
        <v>11.0288365094495</v>
      </c>
      <c r="AG665">
        <v>10.179851231542401</v>
      </c>
      <c r="AH665">
        <v>9.7303853801586708</v>
      </c>
      <c r="AI665">
        <v>9.8635886789155798</v>
      </c>
      <c r="AJ665">
        <v>10.4324734677369</v>
      </c>
      <c r="AK665">
        <v>9.4961441972345195</v>
      </c>
      <c r="AL665">
        <v>11.0255080419526</v>
      </c>
      <c r="AM665">
        <v>11.052368624930899</v>
      </c>
      <c r="AN665">
        <v>10.750074680103699</v>
      </c>
      <c r="AO665">
        <v>8.1740821038220801</v>
      </c>
      <c r="AP665">
        <v>7.8484181597498397</v>
      </c>
      <c r="AQ665">
        <v>7.8769714595643503</v>
      </c>
      <c r="AR665">
        <v>8.69368567028196</v>
      </c>
      <c r="AS665">
        <v>8.1842704660565193</v>
      </c>
      <c r="AT665">
        <v>8.6028896323195898</v>
      </c>
      <c r="AU665">
        <v>8.5642941069755505</v>
      </c>
      <c r="AV665">
        <v>8.7085686879078192</v>
      </c>
    </row>
    <row r="666" spans="1:48" x14ac:dyDescent="0.3">
      <c r="A666">
        <v>665</v>
      </c>
      <c r="B666">
        <v>10596</v>
      </c>
      <c r="C666" s="1" t="s">
        <v>4339</v>
      </c>
      <c r="D666" s="1" t="s">
        <v>4340</v>
      </c>
      <c r="E666" s="1" t="s">
        <v>4341</v>
      </c>
      <c r="F666" s="1" t="s">
        <v>4342</v>
      </c>
      <c r="G666" s="1" t="s">
        <v>4343</v>
      </c>
      <c r="H666" s="1" t="s">
        <v>4344</v>
      </c>
      <c r="I666" s="1" t="s">
        <v>4345</v>
      </c>
      <c r="J666">
        <v>1023</v>
      </c>
      <c r="K666">
        <v>10.139183409488201</v>
      </c>
      <c r="L666">
        <v>11.186617955910799</v>
      </c>
      <c r="M666">
        <v>10.309369140816599</v>
      </c>
      <c r="N666">
        <v>10.517101940680799</v>
      </c>
      <c r="O666">
        <v>11.4376960802933</v>
      </c>
      <c r="P666">
        <v>11.056857105878899</v>
      </c>
      <c r="Q666">
        <v>10.2852764045948</v>
      </c>
      <c r="R666">
        <v>10.6032670049032</v>
      </c>
      <c r="S666">
        <v>10.499704092744199</v>
      </c>
      <c r="T666">
        <v>10.5090914459791</v>
      </c>
      <c r="U666">
        <v>10.2650287186423</v>
      </c>
      <c r="V666">
        <v>11.149221272022199</v>
      </c>
      <c r="W666">
        <v>10.6371192037731</v>
      </c>
      <c r="X666">
        <v>9.7995749413695101</v>
      </c>
      <c r="Y666">
        <v>10.053832810407799</v>
      </c>
      <c r="Z666">
        <v>9.8352974153297694</v>
      </c>
      <c r="AA666">
        <v>10.1937492508668</v>
      </c>
      <c r="AB666">
        <v>9.71584796864013</v>
      </c>
      <c r="AC666">
        <v>10.388211232693701</v>
      </c>
      <c r="AD666">
        <v>9.6931867817482793</v>
      </c>
      <c r="AE666">
        <v>10.9527616432858</v>
      </c>
      <c r="AF666">
        <v>10.606444268656199</v>
      </c>
      <c r="AG666">
        <v>9.9428761953935201</v>
      </c>
      <c r="AH666">
        <v>9.9107840182649305</v>
      </c>
      <c r="AI666">
        <v>10.0214368927696</v>
      </c>
      <c r="AJ666">
        <v>10.235386656904099</v>
      </c>
      <c r="AK666">
        <v>9.7005533589462907</v>
      </c>
      <c r="AL666">
        <v>11.201037869066401</v>
      </c>
      <c r="AM666">
        <v>11.0809029965405</v>
      </c>
      <c r="AN666">
        <v>10.104215580587001</v>
      </c>
      <c r="AO666">
        <v>7.8868845745545197</v>
      </c>
      <c r="AP666">
        <v>8.0468154501173004</v>
      </c>
      <c r="AQ666">
        <v>7.8913010709485603</v>
      </c>
      <c r="AR666">
        <v>9.2323476874346095</v>
      </c>
      <c r="AS666">
        <v>7.7798265002812697</v>
      </c>
      <c r="AT666">
        <v>7.5674955703694904</v>
      </c>
      <c r="AU666">
        <v>7.9221489038658097</v>
      </c>
      <c r="AV666">
        <v>7.9125460937196896</v>
      </c>
    </row>
    <row r="667" spans="1:48" x14ac:dyDescent="0.3">
      <c r="A667">
        <v>666</v>
      </c>
      <c r="B667">
        <v>10597</v>
      </c>
      <c r="C667" s="1" t="s">
        <v>4346</v>
      </c>
      <c r="D667" s="1" t="s">
        <v>4347</v>
      </c>
      <c r="E667" s="1" t="s">
        <v>4348</v>
      </c>
      <c r="F667" s="1" t="s">
        <v>4349</v>
      </c>
      <c r="G667" s="1" t="s">
        <v>66</v>
      </c>
      <c r="H667" s="1" t="s">
        <v>4350</v>
      </c>
      <c r="I667" s="1" t="s">
        <v>4351</v>
      </c>
      <c r="J667">
        <v>7646</v>
      </c>
      <c r="K667">
        <v>9.9152587683523699</v>
      </c>
      <c r="L667">
        <v>10.073952333072899</v>
      </c>
      <c r="M667">
        <v>10.160470638532001</v>
      </c>
      <c r="N667">
        <v>10.1564283361476</v>
      </c>
      <c r="O667">
        <v>9.7804334961249904</v>
      </c>
      <c r="P667">
        <v>9.8577356160592409</v>
      </c>
      <c r="Q667">
        <v>9.9050881200066794</v>
      </c>
      <c r="R667">
        <v>9.7431330852396396</v>
      </c>
      <c r="S667">
        <v>10.1246888972483</v>
      </c>
      <c r="T667">
        <v>10.0225647550671</v>
      </c>
      <c r="U667">
        <v>9.8482407115980202</v>
      </c>
      <c r="V667">
        <v>9.9545113062067792</v>
      </c>
      <c r="W667">
        <v>9.6438947456470903</v>
      </c>
      <c r="X667">
        <v>10.0619206409842</v>
      </c>
      <c r="Y667">
        <v>10.1083936205189</v>
      </c>
      <c r="Z667">
        <v>9.5511923059403792</v>
      </c>
      <c r="AA667">
        <v>9.8343702676298896</v>
      </c>
      <c r="AB667">
        <v>10.6019864818161</v>
      </c>
      <c r="AC667">
        <v>9.8815151293298893</v>
      </c>
      <c r="AD667">
        <v>10.0469548634512</v>
      </c>
      <c r="AE667">
        <v>9.96006315876655</v>
      </c>
      <c r="AF667">
        <v>9.9807875382793405</v>
      </c>
      <c r="AG667">
        <v>10.3101640383204</v>
      </c>
      <c r="AH667">
        <v>10.389886753686699</v>
      </c>
      <c r="AI667">
        <v>10.521190050235999</v>
      </c>
      <c r="AJ667">
        <v>10.0680135796256</v>
      </c>
      <c r="AK667">
        <v>10.260516556293901</v>
      </c>
      <c r="AL667">
        <v>9.9097123743871496</v>
      </c>
      <c r="AM667">
        <v>10.1001387825003</v>
      </c>
      <c r="AN667">
        <v>9.6926834735149807</v>
      </c>
      <c r="AO667">
        <v>9.8861546999536891</v>
      </c>
      <c r="AP667">
        <v>10.517637784517801</v>
      </c>
      <c r="AQ667">
        <v>10.1530439032404</v>
      </c>
      <c r="AR667">
        <v>10.580299315129</v>
      </c>
      <c r="AS667">
        <v>10.184433157919599</v>
      </c>
      <c r="AT667">
        <v>10.0951466164274</v>
      </c>
      <c r="AU667">
        <v>9.8895957554440592</v>
      </c>
      <c r="AV667">
        <v>10.486783686523401</v>
      </c>
    </row>
    <row r="668" spans="1:48" x14ac:dyDescent="0.3">
      <c r="A668">
        <v>667</v>
      </c>
      <c r="B668">
        <v>10598</v>
      </c>
      <c r="C668" s="1" t="s">
        <v>4352</v>
      </c>
      <c r="D668" s="1" t="s">
        <v>4353</v>
      </c>
      <c r="E668" s="1" t="s">
        <v>4354</v>
      </c>
      <c r="F668" s="1" t="s">
        <v>4355</v>
      </c>
      <c r="G668" s="1" t="s">
        <v>4356</v>
      </c>
      <c r="H668" s="1" t="s">
        <v>4357</v>
      </c>
      <c r="I668" s="1" t="s">
        <v>4358</v>
      </c>
      <c r="J668">
        <v>2411</v>
      </c>
      <c r="K668">
        <v>10.072653948215301</v>
      </c>
      <c r="L668">
        <v>9.9710672119880108</v>
      </c>
      <c r="M668">
        <v>10.5577400009625</v>
      </c>
      <c r="N668">
        <v>10.739959937708299</v>
      </c>
      <c r="O668">
        <v>10.1619297664496</v>
      </c>
      <c r="P668">
        <v>10.1710514037379</v>
      </c>
      <c r="Q668">
        <v>10.5089634506324</v>
      </c>
      <c r="R668">
        <v>10.526072909524601</v>
      </c>
      <c r="S668">
        <v>10.276335598022399</v>
      </c>
      <c r="T668">
        <v>10.360197958228101</v>
      </c>
      <c r="U668">
        <v>10.445939479032599</v>
      </c>
      <c r="V668">
        <v>10.1522446078271</v>
      </c>
      <c r="W668">
        <v>10.2031427074402</v>
      </c>
      <c r="X668">
        <v>9.8087768097039696</v>
      </c>
      <c r="Y668">
        <v>9.7219448048910095</v>
      </c>
      <c r="Z668">
        <v>10.076983511128301</v>
      </c>
      <c r="AA668">
        <v>10.086490353899601</v>
      </c>
      <c r="AB668">
        <v>10.029248150905801</v>
      </c>
      <c r="AC668">
        <v>10.0237857423993</v>
      </c>
      <c r="AD668">
        <v>9.7865967722483092</v>
      </c>
      <c r="AE668">
        <v>10.1921266378779</v>
      </c>
      <c r="AF668">
        <v>10.4162926335454</v>
      </c>
      <c r="AG668">
        <v>10.1338145163252</v>
      </c>
      <c r="AH668">
        <v>9.8244417868265899</v>
      </c>
      <c r="AI668">
        <v>9.8520418403940209</v>
      </c>
      <c r="AJ668">
        <v>10.5189457446125</v>
      </c>
      <c r="AK668">
        <v>9.8258050785665105</v>
      </c>
      <c r="AL668">
        <v>10.3417840222828</v>
      </c>
      <c r="AM668">
        <v>10.0541353696337</v>
      </c>
      <c r="AN668">
        <v>10.0843356113289</v>
      </c>
      <c r="AO668">
        <v>9.9922649436633009</v>
      </c>
      <c r="AP668">
        <v>9.9264259093048608</v>
      </c>
      <c r="AQ668">
        <v>9.39348080489221</v>
      </c>
      <c r="AR668">
        <v>9.6887819056533502</v>
      </c>
      <c r="AS668">
        <v>10.002210987315401</v>
      </c>
      <c r="AT668">
        <v>10.221547273247801</v>
      </c>
      <c r="AU668">
        <v>9.9542401656267305</v>
      </c>
      <c r="AV668">
        <v>9.9818176114487098</v>
      </c>
    </row>
    <row r="669" spans="1:48" x14ac:dyDescent="0.3">
      <c r="A669">
        <v>668</v>
      </c>
      <c r="B669">
        <v>10599</v>
      </c>
      <c r="C669" s="1" t="s">
        <v>4359</v>
      </c>
      <c r="D669" s="1" t="s">
        <v>4360</v>
      </c>
      <c r="E669" s="1" t="s">
        <v>4361</v>
      </c>
      <c r="F669" s="1" t="s">
        <v>4362</v>
      </c>
      <c r="G669" s="1" t="s">
        <v>66</v>
      </c>
      <c r="H669" s="1" t="s">
        <v>4363</v>
      </c>
      <c r="I669" s="1" t="s">
        <v>4364</v>
      </c>
      <c r="J669">
        <v>4687</v>
      </c>
      <c r="K669">
        <v>10.251107979368401</v>
      </c>
      <c r="L669">
        <v>10.5116845087465</v>
      </c>
      <c r="M669">
        <v>10.4682370599905</v>
      </c>
      <c r="N669">
        <v>10.320636540021599</v>
      </c>
      <c r="O669">
        <v>10.1485856778987</v>
      </c>
      <c r="P669">
        <v>10.2618381945979</v>
      </c>
      <c r="Q669">
        <v>10.0903919438543</v>
      </c>
      <c r="R669">
        <v>10.2157209118837</v>
      </c>
      <c r="S669">
        <v>10.627236148423799</v>
      </c>
      <c r="T669">
        <v>10.185553103898</v>
      </c>
      <c r="U669">
        <v>10.3729665570908</v>
      </c>
      <c r="V669">
        <v>10.304745818451</v>
      </c>
      <c r="W669">
        <v>9.9454092805604493</v>
      </c>
      <c r="X669">
        <v>10.232219189128401</v>
      </c>
      <c r="Y669">
        <v>9.9481961227018996</v>
      </c>
      <c r="Z669">
        <v>9.6275937504408304</v>
      </c>
      <c r="AA669">
        <v>10.0392844947885</v>
      </c>
      <c r="AB669">
        <v>10.743143195264199</v>
      </c>
      <c r="AC669">
        <v>9.9043952446630197</v>
      </c>
      <c r="AD669">
        <v>9.9399583356023609</v>
      </c>
      <c r="AE669">
        <v>10.446879000127501</v>
      </c>
      <c r="AF669">
        <v>10.080159619622201</v>
      </c>
      <c r="AG669">
        <v>10.7198866732087</v>
      </c>
      <c r="AH669">
        <v>10.0722624572975</v>
      </c>
      <c r="AI669">
        <v>10.4105383981806</v>
      </c>
      <c r="AJ669">
        <v>10.5419431496043</v>
      </c>
      <c r="AK669">
        <v>10.277674847830999</v>
      </c>
      <c r="AL669">
        <v>10.338291854487</v>
      </c>
      <c r="AM669">
        <v>10.581043310989299</v>
      </c>
      <c r="AN669">
        <v>9.6293932461550806</v>
      </c>
      <c r="AO669">
        <v>9.4728367652780001</v>
      </c>
      <c r="AP669">
        <v>9.7388002608146298</v>
      </c>
      <c r="AQ669">
        <v>9.2639933848246407</v>
      </c>
      <c r="AR669">
        <v>9.4296905019555197</v>
      </c>
      <c r="AS669">
        <v>9.3956690715055107</v>
      </c>
      <c r="AT669">
        <v>9.5420024536603201</v>
      </c>
      <c r="AU669">
        <v>9.5175461485728103</v>
      </c>
      <c r="AV669">
        <v>9.6670671436914493</v>
      </c>
    </row>
    <row r="670" spans="1:48" x14ac:dyDescent="0.3">
      <c r="A670">
        <v>669</v>
      </c>
      <c r="B670">
        <v>106</v>
      </c>
      <c r="C670" s="1" t="s">
        <v>4365</v>
      </c>
      <c r="D670" s="1" t="s">
        <v>4366</v>
      </c>
      <c r="E670" s="1" t="s">
        <v>4367</v>
      </c>
      <c r="F670" s="1" t="s">
        <v>4368</v>
      </c>
      <c r="G670" s="1" t="s">
        <v>4369</v>
      </c>
      <c r="H670" s="1" t="s">
        <v>4370</v>
      </c>
      <c r="I670" s="1" t="s">
        <v>66</v>
      </c>
      <c r="J670">
        <v>4175</v>
      </c>
      <c r="K670">
        <v>17.1457269020847</v>
      </c>
      <c r="L670">
        <v>15.5724681920761</v>
      </c>
      <c r="M670">
        <v>15.496059522706901</v>
      </c>
      <c r="N670">
        <v>14.980859466067701</v>
      </c>
      <c r="O670">
        <v>15.9773075680669</v>
      </c>
      <c r="P670">
        <v>15.542673865555299</v>
      </c>
      <c r="Q670">
        <v>15.1001802062259</v>
      </c>
      <c r="R670">
        <v>15.924584002077401</v>
      </c>
      <c r="S670">
        <v>15.071115323188</v>
      </c>
      <c r="T670">
        <v>15.718707456303401</v>
      </c>
      <c r="U670">
        <v>15.384124012354301</v>
      </c>
      <c r="V670">
        <v>16.664975716387499</v>
      </c>
      <c r="W670">
        <v>16.6524290919407</v>
      </c>
      <c r="X670">
        <v>17.719068498837501</v>
      </c>
      <c r="Y670">
        <v>17.387456642523901</v>
      </c>
      <c r="Z670">
        <v>17.249829451244899</v>
      </c>
      <c r="AA670">
        <v>16.728806060434099</v>
      </c>
      <c r="AB670">
        <v>15.7523558697862</v>
      </c>
      <c r="AC670">
        <v>16.694282855624898</v>
      </c>
      <c r="AD670">
        <v>17.339337459604899</v>
      </c>
      <c r="AE670">
        <v>15.646651672042101</v>
      </c>
      <c r="AF670">
        <v>15.618336791260299</v>
      </c>
      <c r="AG670">
        <v>16.1032542320206</v>
      </c>
      <c r="AH670">
        <v>17.567550071021401</v>
      </c>
      <c r="AI670">
        <v>17.7746578882197</v>
      </c>
      <c r="AJ670">
        <v>15.6300753962588</v>
      </c>
      <c r="AK670">
        <v>17.2108685747619</v>
      </c>
      <c r="AL670">
        <v>15.7213460980495</v>
      </c>
      <c r="AM670">
        <v>15.5412309607044</v>
      </c>
      <c r="AN670">
        <v>17.337692424525098</v>
      </c>
      <c r="AO670">
        <v>18.0515499391785</v>
      </c>
      <c r="AP670">
        <v>17.834474294143799</v>
      </c>
      <c r="AQ670">
        <v>17.676021438495798</v>
      </c>
      <c r="AR670">
        <v>17.275542434607399</v>
      </c>
      <c r="AS670">
        <v>17.946683885208198</v>
      </c>
      <c r="AT670">
        <v>17.852212205572101</v>
      </c>
      <c r="AU670">
        <v>17.6495750107043</v>
      </c>
      <c r="AV670">
        <v>18.0180586657719</v>
      </c>
    </row>
    <row r="671" spans="1:48" x14ac:dyDescent="0.3">
      <c r="A671">
        <v>670</v>
      </c>
      <c r="B671">
        <v>1060</v>
      </c>
      <c r="C671" s="1" t="s">
        <v>4371</v>
      </c>
      <c r="D671" s="1" t="s">
        <v>4372</v>
      </c>
      <c r="E671" s="1" t="s">
        <v>4373</v>
      </c>
      <c r="F671" s="1" t="s">
        <v>4374</v>
      </c>
      <c r="G671" s="1" t="s">
        <v>4375</v>
      </c>
      <c r="H671" s="1" t="s">
        <v>4376</v>
      </c>
      <c r="I671" s="1" t="s">
        <v>4377</v>
      </c>
      <c r="J671">
        <v>2683</v>
      </c>
      <c r="K671">
        <v>14.676281072137099</v>
      </c>
      <c r="L671">
        <v>14.661216590255</v>
      </c>
      <c r="M671">
        <v>14.945324894047101</v>
      </c>
      <c r="N671">
        <v>14.8707331630909</v>
      </c>
      <c r="O671">
        <v>15.3090111546658</v>
      </c>
      <c r="P671">
        <v>15.2574974714225</v>
      </c>
      <c r="Q671">
        <v>14.646981473988101</v>
      </c>
      <c r="R671">
        <v>14.6261084145228</v>
      </c>
      <c r="S671">
        <v>14.5610091422454</v>
      </c>
      <c r="T671">
        <v>14.5267360501777</v>
      </c>
      <c r="U671">
        <v>14.9922834065625</v>
      </c>
      <c r="V671">
        <v>15.399456947287799</v>
      </c>
      <c r="W671">
        <v>14.82484984215</v>
      </c>
      <c r="X671">
        <v>14.7450775422731</v>
      </c>
      <c r="Y671">
        <v>14.695457291123899</v>
      </c>
      <c r="Z671">
        <v>14.5203702311975</v>
      </c>
      <c r="AA671">
        <v>14.667830695493</v>
      </c>
      <c r="AB671">
        <v>14.5117720268283</v>
      </c>
      <c r="AC671">
        <v>15.032045082311599</v>
      </c>
      <c r="AD671">
        <v>14.997346915328199</v>
      </c>
      <c r="AE671">
        <v>15.1500703231812</v>
      </c>
      <c r="AF671">
        <v>14.806079704678799</v>
      </c>
      <c r="AG671">
        <v>14.573452625909299</v>
      </c>
      <c r="AH671">
        <v>14.9247145051967</v>
      </c>
      <c r="AI671">
        <v>14.562425638523001</v>
      </c>
      <c r="AJ671">
        <v>14.846895540473399</v>
      </c>
      <c r="AK671">
        <v>14.402848221128201</v>
      </c>
      <c r="AL671">
        <v>14.4930320516682</v>
      </c>
      <c r="AM671">
        <v>15.2849828580856</v>
      </c>
      <c r="AN671">
        <v>14.302530656253101</v>
      </c>
      <c r="AO671">
        <v>15.3947498117611</v>
      </c>
      <c r="AP671">
        <v>15.098630237251401</v>
      </c>
      <c r="AQ671">
        <v>15.4118970409291</v>
      </c>
      <c r="AR671">
        <v>14.9014019443942</v>
      </c>
      <c r="AS671">
        <v>15.080125553018901</v>
      </c>
      <c r="AT671">
        <v>14.8293985989819</v>
      </c>
      <c r="AU671">
        <v>14.8267513645094</v>
      </c>
      <c r="AV671">
        <v>15.281201712343</v>
      </c>
    </row>
    <row r="672" spans="1:48" x14ac:dyDescent="0.3">
      <c r="A672">
        <v>671</v>
      </c>
      <c r="B672">
        <v>10600</v>
      </c>
      <c r="C672" s="1" t="s">
        <v>4378</v>
      </c>
      <c r="D672" s="1" t="s">
        <v>4379</v>
      </c>
      <c r="E672" s="1" t="s">
        <v>4380</v>
      </c>
      <c r="F672" s="1" t="s">
        <v>4381</v>
      </c>
      <c r="G672" s="1" t="s">
        <v>4382</v>
      </c>
      <c r="H672" s="1" t="s">
        <v>4383</v>
      </c>
      <c r="I672" s="1" t="s">
        <v>4384</v>
      </c>
      <c r="J672">
        <v>5253</v>
      </c>
      <c r="K672">
        <v>10.2696088006258</v>
      </c>
      <c r="L672">
        <v>10.410079928869701</v>
      </c>
      <c r="M672">
        <v>10.178292792340599</v>
      </c>
      <c r="N672">
        <v>9.9519720370677707</v>
      </c>
      <c r="O672">
        <v>9.8411402760408908</v>
      </c>
      <c r="P672">
        <v>10.5236763763372</v>
      </c>
      <c r="Q672">
        <v>9.8588748512299205</v>
      </c>
      <c r="R672">
        <v>10.235778207692499</v>
      </c>
      <c r="S672">
        <v>10.526737690081299</v>
      </c>
      <c r="T672">
        <v>9.7797637812789109</v>
      </c>
      <c r="U672">
        <v>10.253498596738901</v>
      </c>
      <c r="V672">
        <v>10.3476878014043</v>
      </c>
      <c r="W672">
        <v>9.9158456152063206</v>
      </c>
      <c r="X672">
        <v>10.1395090319741</v>
      </c>
      <c r="Y672">
        <v>10.3917279760271</v>
      </c>
      <c r="Z672">
        <v>9.86024169093265</v>
      </c>
      <c r="AA672">
        <v>10.0895147023364</v>
      </c>
      <c r="AB672">
        <v>10.2707257139392</v>
      </c>
      <c r="AC672">
        <v>10.237844233283701</v>
      </c>
      <c r="AD672">
        <v>9.9722416759497605</v>
      </c>
      <c r="AE672">
        <v>10.3085314334194</v>
      </c>
      <c r="AF672">
        <v>10.205444949731801</v>
      </c>
      <c r="AG672">
        <v>10.5309406705992</v>
      </c>
      <c r="AH672">
        <v>10.3436051742937</v>
      </c>
      <c r="AI672">
        <v>10.1999962264257</v>
      </c>
      <c r="AJ672">
        <v>10.0008432784558</v>
      </c>
      <c r="AK672">
        <v>10.361361329477999</v>
      </c>
      <c r="AL672">
        <v>10.223203717818199</v>
      </c>
      <c r="AM672">
        <v>10.875311049378301</v>
      </c>
      <c r="AN672">
        <v>10.2836398797982</v>
      </c>
      <c r="AO672">
        <v>9.8103449947966208</v>
      </c>
      <c r="AP672">
        <v>10.0047343455141</v>
      </c>
      <c r="AQ672">
        <v>10.013753418008401</v>
      </c>
      <c r="AR672">
        <v>10.068874148773199</v>
      </c>
      <c r="AS672">
        <v>9.9510575591925594</v>
      </c>
      <c r="AT672">
        <v>9.8956039673383707</v>
      </c>
      <c r="AU672">
        <v>10.160918900882001</v>
      </c>
      <c r="AV672">
        <v>10.143264215108101</v>
      </c>
    </row>
    <row r="673" spans="1:48" x14ac:dyDescent="0.3">
      <c r="A673">
        <v>672</v>
      </c>
      <c r="B673">
        <v>10601</v>
      </c>
      <c r="C673" s="1" t="s">
        <v>4385</v>
      </c>
      <c r="D673" s="1" t="s">
        <v>4386</v>
      </c>
      <c r="E673" s="1" t="s">
        <v>4387</v>
      </c>
      <c r="F673" s="1" t="s">
        <v>4388</v>
      </c>
      <c r="G673" s="1" t="s">
        <v>66</v>
      </c>
      <c r="H673" s="1" t="s">
        <v>4389</v>
      </c>
      <c r="I673" s="1" t="s">
        <v>4390</v>
      </c>
      <c r="J673">
        <v>1814</v>
      </c>
      <c r="K673">
        <v>10.104604040632401</v>
      </c>
      <c r="L673">
        <v>9.8661585039252202</v>
      </c>
      <c r="M673">
        <v>9.6837219968669395</v>
      </c>
      <c r="N673">
        <v>9.8955555886847808</v>
      </c>
      <c r="O673">
        <v>9.7965159494692298</v>
      </c>
      <c r="P673">
        <v>9.6839164100529906</v>
      </c>
      <c r="Q673">
        <v>9.8503074638183996</v>
      </c>
      <c r="R673">
        <v>9.8109771104661707</v>
      </c>
      <c r="S673">
        <v>9.8428852540578902</v>
      </c>
      <c r="T673">
        <v>9.9462692764837008</v>
      </c>
      <c r="U673">
        <v>9.8216999445196294</v>
      </c>
      <c r="V673">
        <v>9.7848956776909297</v>
      </c>
      <c r="W673">
        <v>9.9166213799367409</v>
      </c>
      <c r="X673">
        <v>10.0529142336013</v>
      </c>
      <c r="Y673">
        <v>9.9460875029266393</v>
      </c>
      <c r="Z673">
        <v>10.106886357321001</v>
      </c>
      <c r="AA673">
        <v>10.058835513508599</v>
      </c>
      <c r="AB673">
        <v>9.8621318589915603</v>
      </c>
      <c r="AC673">
        <v>9.8635072221702096</v>
      </c>
      <c r="AD673">
        <v>9.8725899547595706</v>
      </c>
      <c r="AE673">
        <v>9.7129507538921498</v>
      </c>
      <c r="AF673">
        <v>9.8930239047557595</v>
      </c>
      <c r="AG673">
        <v>9.7576988176993797</v>
      </c>
      <c r="AH673">
        <v>9.93605050624641</v>
      </c>
      <c r="AI673">
        <v>10.0542384397906</v>
      </c>
      <c r="AJ673">
        <v>9.7355278290637308</v>
      </c>
      <c r="AK673">
        <v>9.8962870521504698</v>
      </c>
      <c r="AL673">
        <v>10.015230107590501</v>
      </c>
      <c r="AM673">
        <v>9.6768288393852</v>
      </c>
      <c r="AN673">
        <v>10.390677480903699</v>
      </c>
      <c r="AO673">
        <v>10.1161022532649</v>
      </c>
      <c r="AP673">
        <v>10.3146569438257</v>
      </c>
      <c r="AQ673">
        <v>9.9154332889513093</v>
      </c>
      <c r="AR673">
        <v>9.9088445400885696</v>
      </c>
      <c r="AS673">
        <v>10.2404229196512</v>
      </c>
      <c r="AT673">
        <v>10.3272363448188</v>
      </c>
      <c r="AU673">
        <v>10.379831907751299</v>
      </c>
      <c r="AV673">
        <v>10.424415850987399</v>
      </c>
    </row>
    <row r="674" spans="1:48" x14ac:dyDescent="0.3">
      <c r="A674">
        <v>673</v>
      </c>
      <c r="B674">
        <v>10602</v>
      </c>
      <c r="C674" s="1" t="s">
        <v>4391</v>
      </c>
      <c r="D674" s="1" t="s">
        <v>4392</v>
      </c>
      <c r="E674" s="1" t="s">
        <v>4393</v>
      </c>
      <c r="F674" s="1" t="s">
        <v>4394</v>
      </c>
      <c r="G674" s="1" t="s">
        <v>4395</v>
      </c>
      <c r="H674" s="1" t="s">
        <v>4396</v>
      </c>
      <c r="I674" s="1" t="s">
        <v>4397</v>
      </c>
      <c r="J674">
        <v>1286</v>
      </c>
      <c r="K674">
        <v>10.2614256902165</v>
      </c>
      <c r="L674">
        <v>10.50489864913</v>
      </c>
      <c r="M674">
        <v>10.216159322495001</v>
      </c>
      <c r="N674">
        <v>9.9595453717142295</v>
      </c>
      <c r="O674">
        <v>10.322412673777899</v>
      </c>
      <c r="P674">
        <v>10.424453555502399</v>
      </c>
      <c r="Q674">
        <v>10.069766015634301</v>
      </c>
      <c r="R674">
        <v>10.1726624108781</v>
      </c>
      <c r="S674">
        <v>10.3286268678706</v>
      </c>
      <c r="T674">
        <v>10.3984595472342</v>
      </c>
      <c r="U674">
        <v>10.366711961361499</v>
      </c>
      <c r="V674">
        <v>10.3315078939159</v>
      </c>
      <c r="W674">
        <v>10.2031934800738</v>
      </c>
      <c r="X674">
        <v>10.238284390269101</v>
      </c>
      <c r="Y674">
        <v>10.3228925884998</v>
      </c>
      <c r="Z674">
        <v>10.1719962233469</v>
      </c>
      <c r="AA674">
        <v>10.238842032670201</v>
      </c>
      <c r="AB674">
        <v>10.232949927668299</v>
      </c>
      <c r="AC674">
        <v>10.3756097070594</v>
      </c>
      <c r="AD674">
        <v>10.20819036963</v>
      </c>
      <c r="AE674">
        <v>10.394850604807599</v>
      </c>
      <c r="AF674">
        <v>10.444697367804199</v>
      </c>
      <c r="AG674">
        <v>10.178282282125499</v>
      </c>
      <c r="AH674">
        <v>10.197469552402801</v>
      </c>
      <c r="AI674">
        <v>10.1120571026182</v>
      </c>
      <c r="AJ674">
        <v>10.2633080746893</v>
      </c>
      <c r="AK674">
        <v>10.019244204176299</v>
      </c>
      <c r="AL674">
        <v>10.339965120499601</v>
      </c>
      <c r="AM674">
        <v>10.4278112511576</v>
      </c>
      <c r="AN674">
        <v>10.0204173578854</v>
      </c>
      <c r="AO674">
        <v>10.1900680104704</v>
      </c>
      <c r="AP674">
        <v>9.9502551384677105</v>
      </c>
      <c r="AQ674">
        <v>10.4467332306019</v>
      </c>
      <c r="AR674">
        <v>10.223274253686</v>
      </c>
      <c r="AS674">
        <v>10.033181785424199</v>
      </c>
      <c r="AT674">
        <v>10.107006026629699</v>
      </c>
      <c r="AU674">
        <v>9.9798430001116092</v>
      </c>
      <c r="AV674">
        <v>9.9504257755683003</v>
      </c>
    </row>
    <row r="675" spans="1:48" x14ac:dyDescent="0.3">
      <c r="A675">
        <v>674</v>
      </c>
      <c r="B675">
        <v>10603</v>
      </c>
      <c r="C675" s="1" t="s">
        <v>4398</v>
      </c>
      <c r="D675" s="1" t="s">
        <v>4399</v>
      </c>
      <c r="E675" s="1" t="s">
        <v>4400</v>
      </c>
      <c r="F675" s="1" t="s">
        <v>4401</v>
      </c>
      <c r="G675" s="1" t="s">
        <v>4402</v>
      </c>
      <c r="H675" s="1" t="s">
        <v>4403</v>
      </c>
      <c r="I675" s="1" t="s">
        <v>4404</v>
      </c>
      <c r="J675">
        <v>3476</v>
      </c>
      <c r="K675">
        <v>10.5455274471175</v>
      </c>
      <c r="L675">
        <v>10.572766550978701</v>
      </c>
      <c r="M675">
        <v>10.145780045078901</v>
      </c>
      <c r="N675">
        <v>10.262455516525099</v>
      </c>
      <c r="O675">
        <v>9.7598052347775095</v>
      </c>
      <c r="P675">
        <v>10.790304410747501</v>
      </c>
      <c r="Q675">
        <v>10.2988873991831</v>
      </c>
      <c r="R675">
        <v>10.182128963916201</v>
      </c>
      <c r="S675">
        <v>10.6407280960912</v>
      </c>
      <c r="T675">
        <v>10.699109735283599</v>
      </c>
      <c r="U675">
        <v>10.577962826038901</v>
      </c>
      <c r="V675">
        <v>10.4785592820171</v>
      </c>
      <c r="W675">
        <v>10.530576658182801</v>
      </c>
      <c r="X675">
        <v>10.1964456147055</v>
      </c>
      <c r="Y675">
        <v>10.127882003602901</v>
      </c>
      <c r="Z675">
        <v>9.8036619639542604</v>
      </c>
      <c r="AA675">
        <v>10.262127694971401</v>
      </c>
      <c r="AB675">
        <v>10.6296998747511</v>
      </c>
      <c r="AC675">
        <v>10.0786608077133</v>
      </c>
      <c r="AD675">
        <v>10.325951241796799</v>
      </c>
      <c r="AE675">
        <v>10.261255044544701</v>
      </c>
      <c r="AF675">
        <v>10.537177111878901</v>
      </c>
      <c r="AG675">
        <v>10.246798628431501</v>
      </c>
      <c r="AH675">
        <v>10.979707054278499</v>
      </c>
      <c r="AI675">
        <v>10.237888128311299</v>
      </c>
      <c r="AJ675">
        <v>10.2538242759423</v>
      </c>
      <c r="AK675">
        <v>10.2019072212877</v>
      </c>
      <c r="AL675">
        <v>10.4960683311128</v>
      </c>
      <c r="AM675">
        <v>10.4962003036774</v>
      </c>
      <c r="AN675">
        <v>9.9473390101997499</v>
      </c>
      <c r="AO675">
        <v>9.5987198538621392</v>
      </c>
      <c r="AP675">
        <v>9.2601559882969902</v>
      </c>
      <c r="AQ675">
        <v>9.9887069285141106</v>
      </c>
      <c r="AR675">
        <v>9.9756991289382295</v>
      </c>
      <c r="AS675">
        <v>9.5293044657428094</v>
      </c>
      <c r="AT675">
        <v>9.6865025530956999</v>
      </c>
      <c r="AU675">
        <v>9.1604174823365891</v>
      </c>
      <c r="AV675">
        <v>9.3348280884536692</v>
      </c>
    </row>
    <row r="676" spans="1:48" x14ac:dyDescent="0.3">
      <c r="A676">
        <v>675</v>
      </c>
      <c r="B676">
        <v>10604</v>
      </c>
      <c r="C676" s="1" t="s">
        <v>4405</v>
      </c>
      <c r="D676" s="1" t="s">
        <v>4406</v>
      </c>
      <c r="E676" s="1" t="s">
        <v>4407</v>
      </c>
      <c r="F676" s="1" t="s">
        <v>4408</v>
      </c>
      <c r="G676" s="1" t="s">
        <v>66</v>
      </c>
      <c r="H676" s="1" t="s">
        <v>4409</v>
      </c>
      <c r="I676" s="1" t="s">
        <v>4410</v>
      </c>
      <c r="J676">
        <v>2412</v>
      </c>
      <c r="K676">
        <v>10.356446049845101</v>
      </c>
      <c r="L676">
        <v>10.625596631406101</v>
      </c>
      <c r="M676">
        <v>10.8942927382938</v>
      </c>
      <c r="N676">
        <v>11.1043182843102</v>
      </c>
      <c r="O676">
        <v>10.8036796804238</v>
      </c>
      <c r="P676">
        <v>10.728363279737099</v>
      </c>
      <c r="Q676">
        <v>10.758083536555</v>
      </c>
      <c r="R676">
        <v>10.903642455477801</v>
      </c>
      <c r="S676">
        <v>11.0043645024209</v>
      </c>
      <c r="T676">
        <v>10.8688120896756</v>
      </c>
      <c r="U676">
        <v>10.883457791070899</v>
      </c>
      <c r="V676">
        <v>10.320667745837399</v>
      </c>
      <c r="W676">
        <v>9.7301104359112092</v>
      </c>
      <c r="X676">
        <v>9.9545357124325502</v>
      </c>
      <c r="Y676">
        <v>9.2670575845302103</v>
      </c>
      <c r="Z676">
        <v>10.456792202212</v>
      </c>
      <c r="AA676">
        <v>10.158431752898</v>
      </c>
      <c r="AB676">
        <v>10.6034053803834</v>
      </c>
      <c r="AC676">
        <v>9.7384668457390493</v>
      </c>
      <c r="AD676">
        <v>9.3736269307961209</v>
      </c>
      <c r="AE676">
        <v>10.2699363355123</v>
      </c>
      <c r="AF676">
        <v>11.032146894751</v>
      </c>
      <c r="AG676">
        <v>10.305996708457901</v>
      </c>
      <c r="AH676">
        <v>9.9891167514837402</v>
      </c>
      <c r="AI676">
        <v>9.8172380383094708</v>
      </c>
      <c r="AJ676">
        <v>10.310850666082301</v>
      </c>
      <c r="AK676">
        <v>9.6072962459358493</v>
      </c>
      <c r="AL676">
        <v>10.923422683366001</v>
      </c>
      <c r="AM676">
        <v>10.7718546389497</v>
      </c>
      <c r="AN676">
        <v>10.0518554661352</v>
      </c>
      <c r="AO676">
        <v>8.5091030160314194</v>
      </c>
      <c r="AP676">
        <v>8.7228492810717793</v>
      </c>
      <c r="AQ676">
        <v>8.2045654934096994</v>
      </c>
      <c r="AR676">
        <v>8.7497780662437794</v>
      </c>
      <c r="AS676">
        <v>8.4639059939685595</v>
      </c>
      <c r="AT676">
        <v>8.9486820702304399</v>
      </c>
      <c r="AU676">
        <v>8.6229757221304801</v>
      </c>
      <c r="AV676">
        <v>9.0268472341602806</v>
      </c>
    </row>
    <row r="677" spans="1:48" x14ac:dyDescent="0.3">
      <c r="A677">
        <v>676</v>
      </c>
      <c r="B677">
        <v>10605</v>
      </c>
      <c r="C677" s="1" t="s">
        <v>4411</v>
      </c>
      <c r="D677" s="1" t="s">
        <v>4412</v>
      </c>
      <c r="E677" s="1" t="s">
        <v>4413</v>
      </c>
      <c r="F677" s="1" t="s">
        <v>4414</v>
      </c>
      <c r="G677" s="1" t="s">
        <v>66</v>
      </c>
      <c r="H677" s="1" t="s">
        <v>4415</v>
      </c>
      <c r="I677" s="1" t="s">
        <v>4416</v>
      </c>
      <c r="J677">
        <v>1487</v>
      </c>
      <c r="K677">
        <v>7.9577078069904603</v>
      </c>
      <c r="L677">
        <v>10.867348124258699</v>
      </c>
      <c r="M677">
        <v>11.1155646902379</v>
      </c>
      <c r="N677">
        <v>11.407269283158399</v>
      </c>
      <c r="O677">
        <v>10.761279293036299</v>
      </c>
      <c r="P677">
        <v>10.741831646735999</v>
      </c>
      <c r="Q677">
        <v>10.6964148189318</v>
      </c>
      <c r="R677">
        <v>10.935553489935501</v>
      </c>
      <c r="S677">
        <v>11.182256138258801</v>
      </c>
      <c r="T677">
        <v>11.1196757734147</v>
      </c>
      <c r="U677">
        <v>10.736665542194499</v>
      </c>
      <c r="V677">
        <v>10.291591918442901</v>
      </c>
      <c r="W677">
        <v>9.7134460871948196</v>
      </c>
      <c r="X677">
        <v>8.04558793716261</v>
      </c>
      <c r="Y677">
        <v>8.64896021862981</v>
      </c>
      <c r="Z677">
        <v>9.1967164895343103</v>
      </c>
      <c r="AA677">
        <v>9.3796043403258995</v>
      </c>
      <c r="AB677">
        <v>10.325733235226201</v>
      </c>
      <c r="AC677">
        <v>9.5121087409178902</v>
      </c>
      <c r="AD677">
        <v>8.7665660639203207</v>
      </c>
      <c r="AE677">
        <v>10.3397675479242</v>
      </c>
      <c r="AF677">
        <v>10.9668798768963</v>
      </c>
      <c r="AG677">
        <v>9.4227940310456404</v>
      </c>
      <c r="AH677">
        <v>7.5809711541106601</v>
      </c>
      <c r="AI677">
        <v>8.7287781741356891</v>
      </c>
      <c r="AJ677">
        <v>10.8129959759494</v>
      </c>
      <c r="AK677">
        <v>9.3243939348444194</v>
      </c>
      <c r="AL677">
        <v>10.6530766293884</v>
      </c>
      <c r="AM677">
        <v>11.0358699673217</v>
      </c>
      <c r="AN677">
        <v>8.5663133963518501</v>
      </c>
      <c r="AO677">
        <v>6.2629230908025901</v>
      </c>
      <c r="AP677">
        <v>6.2944638429744399</v>
      </c>
      <c r="AQ677">
        <v>6.2109804462807201</v>
      </c>
      <c r="AR677">
        <v>6.2275477024914903</v>
      </c>
      <c r="AS677">
        <v>6.2912607085744501</v>
      </c>
      <c r="AT677">
        <v>6.22720861215155</v>
      </c>
      <c r="AU677">
        <v>6.2101792205599402</v>
      </c>
      <c r="AV677">
        <v>6.2054759769430499</v>
      </c>
    </row>
    <row r="678" spans="1:48" x14ac:dyDescent="0.3">
      <c r="A678">
        <v>677</v>
      </c>
      <c r="B678">
        <v>10606</v>
      </c>
      <c r="C678" s="1" t="s">
        <v>4417</v>
      </c>
      <c r="D678" s="1" t="s">
        <v>4418</v>
      </c>
      <c r="E678" s="1" t="s">
        <v>4419</v>
      </c>
      <c r="F678" s="1" t="s">
        <v>4420</v>
      </c>
      <c r="G678" s="1" t="s">
        <v>4421</v>
      </c>
      <c r="H678" s="1" t="s">
        <v>4422</v>
      </c>
      <c r="I678" s="1" t="s">
        <v>4423</v>
      </c>
      <c r="J678">
        <v>5380</v>
      </c>
      <c r="K678">
        <v>9.3957766975101809</v>
      </c>
      <c r="L678">
        <v>9.6646205939960392</v>
      </c>
      <c r="M678">
        <v>9.6589986346387207</v>
      </c>
      <c r="N678">
        <v>9.6940467432779798</v>
      </c>
      <c r="O678">
        <v>9.4367405517388097</v>
      </c>
      <c r="P678">
        <v>9.4831828009657695</v>
      </c>
      <c r="Q678">
        <v>9.6781961547218494</v>
      </c>
      <c r="R678">
        <v>9.9116215359117206</v>
      </c>
      <c r="S678">
        <v>10.166785399978</v>
      </c>
      <c r="T678">
        <v>9.8324326636178707</v>
      </c>
      <c r="U678">
        <v>9.8246872348158298</v>
      </c>
      <c r="V678">
        <v>9.3299331697579895</v>
      </c>
      <c r="W678">
        <v>9.1502986493472491</v>
      </c>
      <c r="X678">
        <v>9.4082483242248003</v>
      </c>
      <c r="Y678">
        <v>9.5628407848776806</v>
      </c>
      <c r="Z678">
        <v>9.2170832108360408</v>
      </c>
      <c r="AA678">
        <v>8.8914249230428606</v>
      </c>
      <c r="AB678">
        <v>9.2579817640550104</v>
      </c>
      <c r="AC678">
        <v>8.8900699439048907</v>
      </c>
      <c r="AD678">
        <v>9.7063331662366501</v>
      </c>
      <c r="AE678">
        <v>9.2492728902818495</v>
      </c>
      <c r="AF678">
        <v>9.7266520436369692</v>
      </c>
      <c r="AG678">
        <v>8.9576845900783795</v>
      </c>
      <c r="AH678">
        <v>10.087985100266099</v>
      </c>
      <c r="AI678">
        <v>8.9835795363138207</v>
      </c>
      <c r="AJ678">
        <v>9.1409129714877402</v>
      </c>
      <c r="AK678">
        <v>8.9749618670931195</v>
      </c>
      <c r="AL678">
        <v>9.24756675636403</v>
      </c>
      <c r="AM678">
        <v>9.6839159513072097</v>
      </c>
      <c r="AN678">
        <v>9.3448337593438708</v>
      </c>
      <c r="AO678">
        <v>9.8782299238953204</v>
      </c>
      <c r="AP678">
        <v>10.2556723890733</v>
      </c>
      <c r="AQ678">
        <v>10.4549535982888</v>
      </c>
      <c r="AR678">
        <v>10.6222496928536</v>
      </c>
      <c r="AS678">
        <v>10.524221183538399</v>
      </c>
      <c r="AT678">
        <v>11.071355245146799</v>
      </c>
      <c r="AU678">
        <v>10.3983405569788</v>
      </c>
      <c r="AV678">
        <v>11.138203064251901</v>
      </c>
    </row>
    <row r="679" spans="1:48" x14ac:dyDescent="0.3">
      <c r="A679">
        <v>678</v>
      </c>
      <c r="B679">
        <v>10607</v>
      </c>
      <c r="C679" s="1" t="s">
        <v>4424</v>
      </c>
      <c r="D679" s="1" t="s">
        <v>4425</v>
      </c>
      <c r="E679" s="1" t="s">
        <v>4426</v>
      </c>
      <c r="F679" s="1" t="s">
        <v>4427</v>
      </c>
      <c r="G679" s="1" t="s">
        <v>4428</v>
      </c>
      <c r="H679" s="1" t="s">
        <v>4429</v>
      </c>
      <c r="I679" s="1" t="s">
        <v>4430</v>
      </c>
      <c r="J679">
        <v>1076</v>
      </c>
      <c r="K679">
        <v>10.0613743944714</v>
      </c>
      <c r="L679">
        <v>9.4281428196433001</v>
      </c>
      <c r="M679">
        <v>9.3014480533475403</v>
      </c>
      <c r="N679">
        <v>9.3792104523216899</v>
      </c>
      <c r="O679">
        <v>9.5996389722455504</v>
      </c>
      <c r="P679">
        <v>9.1362966790211093</v>
      </c>
      <c r="Q679">
        <v>9.4101265349140704</v>
      </c>
      <c r="R679">
        <v>9.4094938061751492</v>
      </c>
      <c r="S679">
        <v>8.8369248619498002</v>
      </c>
      <c r="T679">
        <v>9.4884800620435499</v>
      </c>
      <c r="U679">
        <v>9.1976508351906805</v>
      </c>
      <c r="V679">
        <v>9.4123669095730698</v>
      </c>
      <c r="W679">
        <v>9.5954248929644095</v>
      </c>
      <c r="X679">
        <v>10.1296874218783</v>
      </c>
      <c r="Y679">
        <v>10.867336114657199</v>
      </c>
      <c r="Z679">
        <v>9.9516609497778106</v>
      </c>
      <c r="AA679">
        <v>9.7427507229600891</v>
      </c>
      <c r="AB679">
        <v>9.4134057906675892</v>
      </c>
      <c r="AC679">
        <v>9.7172607600365097</v>
      </c>
      <c r="AD679">
        <v>9.9150358294004306</v>
      </c>
      <c r="AE679">
        <v>9.4790001932860903</v>
      </c>
      <c r="AF679">
        <v>9.2798759851161208</v>
      </c>
      <c r="AG679">
        <v>9.6148926347578296</v>
      </c>
      <c r="AH679">
        <v>9.8311875764411596</v>
      </c>
      <c r="AI679">
        <v>9.7481073164534298</v>
      </c>
      <c r="AJ679">
        <v>9.5307825473609498</v>
      </c>
      <c r="AK679">
        <v>9.8820996892332396</v>
      </c>
      <c r="AL679">
        <v>9.7819150649639308</v>
      </c>
      <c r="AM679">
        <v>9.2796451294278395</v>
      </c>
      <c r="AN679">
        <v>9.8352406698161303</v>
      </c>
      <c r="AO679">
        <v>10.001037172060601</v>
      </c>
      <c r="AP679">
        <v>10.201408029105201</v>
      </c>
      <c r="AQ679">
        <v>9.9361938537758903</v>
      </c>
      <c r="AR679">
        <v>10.3908875078397</v>
      </c>
      <c r="AS679">
        <v>10.197600035307801</v>
      </c>
      <c r="AT679">
        <v>10.276760465310799</v>
      </c>
      <c r="AU679">
        <v>10.255673327061899</v>
      </c>
      <c r="AV679">
        <v>10.3290028963563</v>
      </c>
    </row>
    <row r="680" spans="1:48" x14ac:dyDescent="0.3">
      <c r="A680">
        <v>679</v>
      </c>
      <c r="B680">
        <v>10608</v>
      </c>
      <c r="C680" s="1" t="s">
        <v>4431</v>
      </c>
      <c r="D680" s="1" t="s">
        <v>4432</v>
      </c>
      <c r="E680" s="1" t="s">
        <v>4433</v>
      </c>
      <c r="F680" s="1" t="s">
        <v>4434</v>
      </c>
      <c r="G680" s="1" t="s">
        <v>4435</v>
      </c>
      <c r="H680" s="1" t="s">
        <v>4436</v>
      </c>
      <c r="I680" s="1" t="s">
        <v>4437</v>
      </c>
      <c r="J680">
        <v>3651</v>
      </c>
      <c r="K680">
        <v>10.386691687233901</v>
      </c>
      <c r="L680">
        <v>11.1369584046236</v>
      </c>
      <c r="M680">
        <v>10.491657155406701</v>
      </c>
      <c r="N680">
        <v>10.427228105094899</v>
      </c>
      <c r="O680">
        <v>10.640096224738601</v>
      </c>
      <c r="P680">
        <v>10.6397863321538</v>
      </c>
      <c r="Q680">
        <v>10.648517860335099</v>
      </c>
      <c r="R680">
        <v>11.1372740981924</v>
      </c>
      <c r="S680">
        <v>11.0653086085398</v>
      </c>
      <c r="T680">
        <v>11.180919670341201</v>
      </c>
      <c r="U680">
        <v>10.8281261101093</v>
      </c>
      <c r="V680">
        <v>10.4726791215736</v>
      </c>
      <c r="W680">
        <v>10.397134778042201</v>
      </c>
      <c r="X680">
        <v>9.4788962099243399</v>
      </c>
      <c r="Y680">
        <v>9.7274385385637405</v>
      </c>
      <c r="Z680">
        <v>9.8582084234543501</v>
      </c>
      <c r="AA680">
        <v>10.5292558683284</v>
      </c>
      <c r="AB680">
        <v>9.9949511597785197</v>
      </c>
      <c r="AC680">
        <v>10.175043140800801</v>
      </c>
      <c r="AD680">
        <v>9.6528907716887904</v>
      </c>
      <c r="AE680">
        <v>10.449887637077</v>
      </c>
      <c r="AF680">
        <v>10.9282781709886</v>
      </c>
      <c r="AG680">
        <v>9.5573556674485296</v>
      </c>
      <c r="AH680">
        <v>9.7152800514233206</v>
      </c>
      <c r="AI680">
        <v>9.5074284427645903</v>
      </c>
      <c r="AJ680">
        <v>9.9295992684607697</v>
      </c>
      <c r="AK680">
        <v>9.4449084514104396</v>
      </c>
      <c r="AL680">
        <v>11.057926045376</v>
      </c>
      <c r="AM680">
        <v>10.8151098936453</v>
      </c>
      <c r="AN680">
        <v>10.9217964989181</v>
      </c>
      <c r="AO680">
        <v>8.0180633838270303</v>
      </c>
      <c r="AP680">
        <v>8.2654631205291906</v>
      </c>
      <c r="AQ680">
        <v>8.0336672786216692</v>
      </c>
      <c r="AR680">
        <v>8.1247852442273292</v>
      </c>
      <c r="AS680">
        <v>8.4633424339320804</v>
      </c>
      <c r="AT680">
        <v>8.5073908617859804</v>
      </c>
      <c r="AU680">
        <v>8.5567294412740402</v>
      </c>
      <c r="AV680">
        <v>8.5104188546353399</v>
      </c>
    </row>
    <row r="681" spans="1:48" x14ac:dyDescent="0.3">
      <c r="A681">
        <v>680</v>
      </c>
      <c r="B681">
        <v>10609</v>
      </c>
      <c r="C681" s="1" t="s">
        <v>4438</v>
      </c>
      <c r="D681" s="1" t="s">
        <v>4439</v>
      </c>
      <c r="E681" s="1" t="s">
        <v>4440</v>
      </c>
      <c r="F681" s="1" t="s">
        <v>4441</v>
      </c>
      <c r="G681" s="1" t="s">
        <v>4442</v>
      </c>
      <c r="H681" s="1" t="s">
        <v>4443</v>
      </c>
      <c r="I681" s="1" t="s">
        <v>4444</v>
      </c>
      <c r="J681">
        <v>4201</v>
      </c>
      <c r="K681">
        <v>10.2279743784703</v>
      </c>
      <c r="L681">
        <v>10.390733602678701</v>
      </c>
      <c r="M681">
        <v>10.4231511761751</v>
      </c>
      <c r="N681">
        <v>10.6552590159804</v>
      </c>
      <c r="O681">
        <v>10.3157256796271</v>
      </c>
      <c r="P681">
        <v>10.453248411605999</v>
      </c>
      <c r="Q681">
        <v>10.665420343609201</v>
      </c>
      <c r="R681">
        <v>10.7461929768522</v>
      </c>
      <c r="S681">
        <v>10.848790848305301</v>
      </c>
      <c r="T681">
        <v>10.6378628317356</v>
      </c>
      <c r="U681">
        <v>10.4545925377955</v>
      </c>
      <c r="V681">
        <v>10.461153608602</v>
      </c>
      <c r="W681">
        <v>10.2410634215698</v>
      </c>
      <c r="X681">
        <v>10.160964479105401</v>
      </c>
      <c r="Y681">
        <v>10.487221324456501</v>
      </c>
      <c r="Z681">
        <v>10.444179143495001</v>
      </c>
      <c r="AA681">
        <v>10.354307497820701</v>
      </c>
      <c r="AB681">
        <v>10.572383538283701</v>
      </c>
      <c r="AC681">
        <v>10.4516277096449</v>
      </c>
      <c r="AD681">
        <v>10.111511048030099</v>
      </c>
      <c r="AE681">
        <v>10.4504685257275</v>
      </c>
      <c r="AF681">
        <v>10.3973040992598</v>
      </c>
      <c r="AG681">
        <v>10.618930711585101</v>
      </c>
      <c r="AH681">
        <v>9.9839269807705495</v>
      </c>
      <c r="AI681">
        <v>10.2359909418642</v>
      </c>
      <c r="AJ681">
        <v>10.346738714493</v>
      </c>
      <c r="AK681">
        <v>9.9684754520803693</v>
      </c>
      <c r="AL681">
        <v>10.4770206763289</v>
      </c>
      <c r="AM681">
        <v>10.510466179734999</v>
      </c>
      <c r="AN681">
        <v>9.8638925489702594</v>
      </c>
      <c r="AO681">
        <v>9.2153930370199895</v>
      </c>
      <c r="AP681">
        <v>9.2109737352882508</v>
      </c>
      <c r="AQ681">
        <v>9.7773762849852996</v>
      </c>
      <c r="AR681">
        <v>9.7784630137013195</v>
      </c>
      <c r="AS681">
        <v>9.4690606547108001</v>
      </c>
      <c r="AT681">
        <v>9.5398605249883808</v>
      </c>
      <c r="AU681">
        <v>9.4343779744362699</v>
      </c>
      <c r="AV681">
        <v>9.3050698551689894</v>
      </c>
    </row>
    <row r="682" spans="1:48" x14ac:dyDescent="0.3">
      <c r="A682">
        <v>681</v>
      </c>
      <c r="B682">
        <v>1061</v>
      </c>
      <c r="C682" s="1" t="s">
        <v>4445</v>
      </c>
      <c r="D682" s="1" t="s">
        <v>4446</v>
      </c>
      <c r="E682" s="1" t="s">
        <v>4447</v>
      </c>
      <c r="F682" s="1" t="s">
        <v>4448</v>
      </c>
      <c r="G682" s="1" t="s">
        <v>4449</v>
      </c>
      <c r="H682" s="1" t="s">
        <v>4450</v>
      </c>
      <c r="I682" s="1" t="s">
        <v>4451</v>
      </c>
      <c r="J682">
        <v>6354</v>
      </c>
      <c r="K682">
        <v>14.9318080598488</v>
      </c>
      <c r="L682">
        <v>15.0057172881721</v>
      </c>
      <c r="M682">
        <v>14.821351179160001</v>
      </c>
      <c r="N682">
        <v>14.994208845692301</v>
      </c>
      <c r="O682">
        <v>14.9091922831284</v>
      </c>
      <c r="P682">
        <v>14.8123653237881</v>
      </c>
      <c r="Q682">
        <v>14.9519140748256</v>
      </c>
      <c r="R682">
        <v>14.968831369605301</v>
      </c>
      <c r="S682">
        <v>14.931081120258201</v>
      </c>
      <c r="T682">
        <v>14.894932185974399</v>
      </c>
      <c r="U682">
        <v>14.828051414029099</v>
      </c>
      <c r="V682">
        <v>14.9609673990317</v>
      </c>
      <c r="W682">
        <v>15.1532951081495</v>
      </c>
      <c r="X682">
        <v>14.9917537416098</v>
      </c>
      <c r="Y682">
        <v>14.958078949395301</v>
      </c>
      <c r="Z682">
        <v>14.8625024933484</v>
      </c>
      <c r="AA682">
        <v>15.009327453703399</v>
      </c>
      <c r="AB682">
        <v>14.8930073642092</v>
      </c>
      <c r="AC682">
        <v>14.8660646414287</v>
      </c>
      <c r="AD682">
        <v>14.9292623465531</v>
      </c>
      <c r="AE682">
        <v>14.8042488428494</v>
      </c>
      <c r="AF682">
        <v>14.934343716924401</v>
      </c>
      <c r="AG682">
        <v>14.8533509179665</v>
      </c>
      <c r="AH682">
        <v>14.799167826782501</v>
      </c>
      <c r="AI682">
        <v>14.8230602872978</v>
      </c>
      <c r="AJ682">
        <v>14.8363054368024</v>
      </c>
      <c r="AK682">
        <v>15.032270816609101</v>
      </c>
      <c r="AL682">
        <v>15.1240666463084</v>
      </c>
      <c r="AM682">
        <v>14.842165689589899</v>
      </c>
      <c r="AN682">
        <v>15.231312751511799</v>
      </c>
      <c r="AO682">
        <v>14.771901959943399</v>
      </c>
      <c r="AP682">
        <v>14.792409522682499</v>
      </c>
      <c r="AQ682">
        <v>14.6013089829897</v>
      </c>
      <c r="AR682">
        <v>14.5373861409075</v>
      </c>
      <c r="AS682">
        <v>14.892304501762901</v>
      </c>
      <c r="AT682">
        <v>15.0115908205851</v>
      </c>
      <c r="AU682">
        <v>14.8492568139323</v>
      </c>
      <c r="AV682">
        <v>14.947114946087799</v>
      </c>
    </row>
    <row r="683" spans="1:48" x14ac:dyDescent="0.3">
      <c r="A683">
        <v>682</v>
      </c>
      <c r="B683">
        <v>10610</v>
      </c>
      <c r="C683" s="1" t="s">
        <v>4452</v>
      </c>
      <c r="D683" s="1" t="s">
        <v>4453</v>
      </c>
      <c r="E683" s="1" t="s">
        <v>4454</v>
      </c>
      <c r="F683" s="1" t="s">
        <v>4455</v>
      </c>
      <c r="G683" s="1" t="s">
        <v>4456</v>
      </c>
      <c r="H683" s="1" t="s">
        <v>4457</v>
      </c>
      <c r="I683" s="1" t="s">
        <v>4458</v>
      </c>
      <c r="J683">
        <v>4270</v>
      </c>
      <c r="K683">
        <v>9.3685054787550506</v>
      </c>
      <c r="L683">
        <v>10.3693830039294</v>
      </c>
      <c r="M683">
        <v>10.606814746682501</v>
      </c>
      <c r="N683">
        <v>10.784883967212</v>
      </c>
      <c r="O683">
        <v>10.604003031616401</v>
      </c>
      <c r="P683">
        <v>10.6586229018037</v>
      </c>
      <c r="Q683">
        <v>10.696298268013599</v>
      </c>
      <c r="R683">
        <v>10.7647714827554</v>
      </c>
      <c r="S683">
        <v>10.535282127259901</v>
      </c>
      <c r="T683">
        <v>10.384027425205099</v>
      </c>
      <c r="U683">
        <v>10.419268571395699</v>
      </c>
      <c r="V683">
        <v>10.4060968484476</v>
      </c>
      <c r="W683">
        <v>10.0646722724327</v>
      </c>
      <c r="X683">
        <v>9.3729270858434504</v>
      </c>
      <c r="Y683">
        <v>9.2930898899417205</v>
      </c>
      <c r="Z683">
        <v>9.9944933401827996</v>
      </c>
      <c r="AA683">
        <v>10.045611185713</v>
      </c>
      <c r="AB683">
        <v>10.698159831756801</v>
      </c>
      <c r="AC683">
        <v>10.3353057657237</v>
      </c>
      <c r="AD683">
        <v>9.7617585093517008</v>
      </c>
      <c r="AE683">
        <v>10.669945176586999</v>
      </c>
      <c r="AF683">
        <v>10.883835286283499</v>
      </c>
      <c r="AG683">
        <v>10.7527715798901</v>
      </c>
      <c r="AH683">
        <v>9.3064704635820501</v>
      </c>
      <c r="AI683">
        <v>9.6582354245834399</v>
      </c>
      <c r="AJ683">
        <v>10.5136592145695</v>
      </c>
      <c r="AK683">
        <v>10.094887294171</v>
      </c>
      <c r="AL683">
        <v>10.4713471674825</v>
      </c>
      <c r="AM683">
        <v>10.5782444544705</v>
      </c>
      <c r="AN683">
        <v>10.021708812983199</v>
      </c>
      <c r="AO683">
        <v>8.9728763360157693</v>
      </c>
      <c r="AP683">
        <v>9.0842315238648705</v>
      </c>
      <c r="AQ683">
        <v>8.8904769273416306</v>
      </c>
      <c r="AR683">
        <v>8.9272659339484708</v>
      </c>
      <c r="AS683">
        <v>9.0185298408401202</v>
      </c>
      <c r="AT683">
        <v>9.2785382975920108</v>
      </c>
      <c r="AU683">
        <v>9.2484101078264391</v>
      </c>
      <c r="AV683">
        <v>9.2369812737975892</v>
      </c>
    </row>
    <row r="684" spans="1:48" x14ac:dyDescent="0.3">
      <c r="A684">
        <v>683</v>
      </c>
      <c r="B684">
        <v>10611</v>
      </c>
      <c r="C684" s="1" t="s">
        <v>4459</v>
      </c>
      <c r="D684" s="1" t="s">
        <v>4460</v>
      </c>
      <c r="E684" s="1" t="s">
        <v>4461</v>
      </c>
      <c r="F684" s="1" t="s">
        <v>4462</v>
      </c>
      <c r="G684" s="1" t="s">
        <v>4463</v>
      </c>
      <c r="H684" s="1" t="s">
        <v>4464</v>
      </c>
      <c r="I684" s="1" t="s">
        <v>4465</v>
      </c>
      <c r="J684">
        <v>1194</v>
      </c>
      <c r="K684">
        <v>10.037895696622501</v>
      </c>
      <c r="L684">
        <v>10.251096906312901</v>
      </c>
      <c r="M684">
        <v>10.488918669418201</v>
      </c>
      <c r="N684">
        <v>10.452412420968001</v>
      </c>
      <c r="O684">
        <v>10.209498106712299</v>
      </c>
      <c r="P684">
        <v>10.1293191616088</v>
      </c>
      <c r="Q684">
        <v>10.5129662039324</v>
      </c>
      <c r="R684">
        <v>10.2002424184211</v>
      </c>
      <c r="S684">
        <v>10.333233438391099</v>
      </c>
      <c r="T684">
        <v>10.174221679691501</v>
      </c>
      <c r="U684">
        <v>10.4246349524559</v>
      </c>
      <c r="V684">
        <v>10.108012072238999</v>
      </c>
      <c r="W684">
        <v>10.0321946330016</v>
      </c>
      <c r="X684">
        <v>9.8203543673600198</v>
      </c>
      <c r="Y684">
        <v>9.7623624636992403</v>
      </c>
      <c r="Z684">
        <v>9.67671489747487</v>
      </c>
      <c r="AA684">
        <v>9.8455135997154706</v>
      </c>
      <c r="AB684">
        <v>9.8417801069614903</v>
      </c>
      <c r="AC684">
        <v>9.5860250560773803</v>
      </c>
      <c r="AD684">
        <v>9.7874497335224806</v>
      </c>
      <c r="AE684">
        <v>9.9951322084675205</v>
      </c>
      <c r="AF684">
        <v>9.9691165701225994</v>
      </c>
      <c r="AG684">
        <v>9.4568351647043194</v>
      </c>
      <c r="AH684">
        <v>10.059873934787401</v>
      </c>
      <c r="AI684">
        <v>9.7349776657856193</v>
      </c>
      <c r="AJ684">
        <v>9.9369245966736006</v>
      </c>
      <c r="AK684">
        <v>9.6275266146713196</v>
      </c>
      <c r="AL684">
        <v>10.268486957750399</v>
      </c>
      <c r="AM684">
        <v>10.3112825477806</v>
      </c>
      <c r="AN684">
        <v>10.206369644017901</v>
      </c>
      <c r="AO684">
        <v>9.9399275085642493</v>
      </c>
      <c r="AP684">
        <v>10.0254870895821</v>
      </c>
      <c r="AQ684">
        <v>9.7996532238541505</v>
      </c>
      <c r="AR684">
        <v>9.8493650754062205</v>
      </c>
      <c r="AS684">
        <v>10.0227128691965</v>
      </c>
      <c r="AT684">
        <v>10.4403043608297</v>
      </c>
      <c r="AU684">
        <v>10.208422498445699</v>
      </c>
      <c r="AV684">
        <v>10.1677716459292</v>
      </c>
    </row>
    <row r="685" spans="1:48" x14ac:dyDescent="0.3">
      <c r="A685">
        <v>684</v>
      </c>
      <c r="B685">
        <v>10612</v>
      </c>
      <c r="C685" s="1" t="s">
        <v>4466</v>
      </c>
      <c r="D685" s="1" t="s">
        <v>4467</v>
      </c>
      <c r="E685" s="1" t="s">
        <v>4468</v>
      </c>
      <c r="F685" s="1" t="s">
        <v>4469</v>
      </c>
      <c r="G685" s="1" t="s">
        <v>66</v>
      </c>
      <c r="H685" s="1" t="s">
        <v>4470</v>
      </c>
      <c r="I685" s="1" t="s">
        <v>66</v>
      </c>
      <c r="J685">
        <v>9075</v>
      </c>
      <c r="K685">
        <v>9.8290077691353801</v>
      </c>
      <c r="L685">
        <v>10.7487502115154</v>
      </c>
      <c r="M685">
        <v>10.6752365399248</v>
      </c>
      <c r="N685">
        <v>11.1585083335666</v>
      </c>
      <c r="O685">
        <v>10.802835896337101</v>
      </c>
      <c r="P685">
        <v>10.6626627839918</v>
      </c>
      <c r="Q685">
        <v>10.961345115653099</v>
      </c>
      <c r="R685">
        <v>10.360394964904501</v>
      </c>
      <c r="S685">
        <v>11.324483182277</v>
      </c>
      <c r="T685">
        <v>10.972396185072499</v>
      </c>
      <c r="U685">
        <v>10.275429857193201</v>
      </c>
      <c r="V685">
        <v>10.237582530684101</v>
      </c>
      <c r="W685">
        <v>9.9011858160282902</v>
      </c>
      <c r="X685">
        <v>9.3916346313888805</v>
      </c>
      <c r="Y685">
        <v>9.4713267121212894</v>
      </c>
      <c r="Z685">
        <v>9.5342758918526602</v>
      </c>
      <c r="AA685">
        <v>10.0034753832179</v>
      </c>
      <c r="AB685">
        <v>10.263359975265701</v>
      </c>
      <c r="AC685">
        <v>10.0309839752335</v>
      </c>
      <c r="AD685">
        <v>9.5004158855401197</v>
      </c>
      <c r="AE685">
        <v>10.5863027297173</v>
      </c>
      <c r="AF685">
        <v>10.675477861978299</v>
      </c>
      <c r="AG685">
        <v>10.0109278164543</v>
      </c>
      <c r="AH685">
        <v>9.6111127983486302</v>
      </c>
      <c r="AI685">
        <v>9.8982417782827508</v>
      </c>
      <c r="AJ685">
        <v>10.509106669239101</v>
      </c>
      <c r="AK685">
        <v>9.7722818243849492</v>
      </c>
      <c r="AL685">
        <v>10.673630817760399</v>
      </c>
      <c r="AM685">
        <v>10.991877577949101</v>
      </c>
      <c r="AN685">
        <v>9.6310705646529104</v>
      </c>
      <c r="AO685">
        <v>9.1555401562097707</v>
      </c>
      <c r="AP685">
        <v>9.2653446487518103</v>
      </c>
      <c r="AQ685">
        <v>8.8339523673576501</v>
      </c>
      <c r="AR685">
        <v>9.71402683072432</v>
      </c>
      <c r="AS685">
        <v>9.0845681833064695</v>
      </c>
      <c r="AT685">
        <v>9.1486363837903308</v>
      </c>
      <c r="AU685">
        <v>8.8478243033455595</v>
      </c>
      <c r="AV685">
        <v>9.3240455059418696</v>
      </c>
    </row>
    <row r="686" spans="1:48" x14ac:dyDescent="0.3">
      <c r="A686">
        <v>685</v>
      </c>
      <c r="B686">
        <v>10613</v>
      </c>
      <c r="C686" s="1" t="s">
        <v>4471</v>
      </c>
      <c r="D686" s="1" t="s">
        <v>4472</v>
      </c>
      <c r="E686" s="1" t="s">
        <v>4473</v>
      </c>
      <c r="F686" s="1" t="s">
        <v>4474</v>
      </c>
      <c r="G686" s="1" t="s">
        <v>4475</v>
      </c>
      <c r="H686" s="1" t="s">
        <v>4476</v>
      </c>
      <c r="I686" s="1" t="s">
        <v>4477</v>
      </c>
      <c r="J686">
        <v>2963</v>
      </c>
      <c r="K686">
        <v>10.221984720831299</v>
      </c>
      <c r="L686">
        <v>9.7934354882922001</v>
      </c>
      <c r="M686">
        <v>9.7695927185522606</v>
      </c>
      <c r="N686">
        <v>9.6379006504783504</v>
      </c>
      <c r="O686">
        <v>10.0058653877479</v>
      </c>
      <c r="P686">
        <v>9.9156455605060199</v>
      </c>
      <c r="Q686">
        <v>9.6605808124898491</v>
      </c>
      <c r="R686">
        <v>9.6238970465880804</v>
      </c>
      <c r="S686">
        <v>9.2852857624193597</v>
      </c>
      <c r="T686">
        <v>9.4912356272965503</v>
      </c>
      <c r="U686">
        <v>9.8300850123408097</v>
      </c>
      <c r="V686">
        <v>9.6110101771027701</v>
      </c>
      <c r="W686">
        <v>10.211147564633499</v>
      </c>
      <c r="X686">
        <v>10.018519071041201</v>
      </c>
      <c r="Y686">
        <v>9.7576721161168596</v>
      </c>
      <c r="Z686">
        <v>9.8983652261685595</v>
      </c>
      <c r="AA686">
        <v>9.9644970662225703</v>
      </c>
      <c r="AB686">
        <v>10.6538802701125</v>
      </c>
      <c r="AC686">
        <v>10.1697299667149</v>
      </c>
      <c r="AD686">
        <v>9.8635345670450594</v>
      </c>
      <c r="AE686">
        <v>10.3057851522225</v>
      </c>
      <c r="AF686">
        <v>9.7670584984341904</v>
      </c>
      <c r="AG686">
        <v>10.420457999200201</v>
      </c>
      <c r="AH686">
        <v>9.7216061659788</v>
      </c>
      <c r="AI686">
        <v>10.151527660655599</v>
      </c>
      <c r="AJ686">
        <v>10.369274096177801</v>
      </c>
      <c r="AK686">
        <v>10.2971178094436</v>
      </c>
      <c r="AL686">
        <v>10.0771918582521</v>
      </c>
      <c r="AM686">
        <v>9.6673570369793094</v>
      </c>
      <c r="AN686">
        <v>9.8707073564451306</v>
      </c>
      <c r="AO686">
        <v>10.1807640767765</v>
      </c>
      <c r="AP686">
        <v>10.079278394314899</v>
      </c>
      <c r="AQ686">
        <v>10.428085792063699</v>
      </c>
      <c r="AR686">
        <v>10.565193989046699</v>
      </c>
      <c r="AS686">
        <v>10.4239910938931</v>
      </c>
      <c r="AT686">
        <v>10.3190248732916</v>
      </c>
      <c r="AU686">
        <v>10.0833279069147</v>
      </c>
      <c r="AV686">
        <v>10.241765788061199</v>
      </c>
    </row>
    <row r="687" spans="1:48" x14ac:dyDescent="0.3">
      <c r="A687">
        <v>686</v>
      </c>
      <c r="B687">
        <v>10614</v>
      </c>
      <c r="C687" s="1" t="s">
        <v>4478</v>
      </c>
      <c r="D687" s="1" t="s">
        <v>4479</v>
      </c>
      <c r="E687" s="1" t="s">
        <v>4480</v>
      </c>
      <c r="F687" s="1" t="s">
        <v>4481</v>
      </c>
      <c r="G687" s="1" t="s">
        <v>4482</v>
      </c>
      <c r="H687" s="1" t="s">
        <v>4483</v>
      </c>
      <c r="I687" s="1" t="s">
        <v>4484</v>
      </c>
      <c r="J687">
        <v>1272</v>
      </c>
      <c r="K687">
        <v>9.9515445896732206</v>
      </c>
      <c r="L687">
        <v>10.4006084754912</v>
      </c>
      <c r="M687">
        <v>10.0865740794044</v>
      </c>
      <c r="N687">
        <v>10.328997989318699</v>
      </c>
      <c r="O687">
        <v>10.2691123410705</v>
      </c>
      <c r="P687">
        <v>10.114157793395201</v>
      </c>
      <c r="Q687">
        <v>10.2359389033558</v>
      </c>
      <c r="R687">
        <v>10.2848349078195</v>
      </c>
      <c r="S687">
        <v>10.338737305097</v>
      </c>
      <c r="T687">
        <v>10.268612064988799</v>
      </c>
      <c r="U687">
        <v>10.110865952458701</v>
      </c>
      <c r="V687">
        <v>10.369383104659301</v>
      </c>
      <c r="W687">
        <v>10.284553341019301</v>
      </c>
      <c r="X687">
        <v>9.9741878888815698</v>
      </c>
      <c r="Y687">
        <v>9.9534779676003993</v>
      </c>
      <c r="Z687">
        <v>10.096393593802199</v>
      </c>
      <c r="AA687">
        <v>10.190882802794601</v>
      </c>
      <c r="AB687">
        <v>10.1799798588917</v>
      </c>
      <c r="AC687">
        <v>10.318546981107</v>
      </c>
      <c r="AD687">
        <v>10.5002808150204</v>
      </c>
      <c r="AE687">
        <v>10.3156681488394</v>
      </c>
      <c r="AF687">
        <v>10.1259964953899</v>
      </c>
      <c r="AG687">
        <v>10.056121260823501</v>
      </c>
      <c r="AH687">
        <v>10.0560786690168</v>
      </c>
      <c r="AI687">
        <v>9.8571385544436207</v>
      </c>
      <c r="AJ687">
        <v>10.206745182343001</v>
      </c>
      <c r="AK687">
        <v>10.1219062289404</v>
      </c>
      <c r="AL687">
        <v>10.4182091913438</v>
      </c>
      <c r="AM687">
        <v>10.4016475052446</v>
      </c>
      <c r="AN687">
        <v>10.1863896762623</v>
      </c>
      <c r="AO687">
        <v>10.1056035610038</v>
      </c>
      <c r="AP687">
        <v>9.8719699285218105</v>
      </c>
      <c r="AQ687">
        <v>9.5551544168106197</v>
      </c>
      <c r="AR687">
        <v>9.2944875217673903</v>
      </c>
      <c r="AS687">
        <v>9.4235107019339708</v>
      </c>
      <c r="AT687">
        <v>9.8578241415578205</v>
      </c>
      <c r="AU687">
        <v>9.7732321612443602</v>
      </c>
      <c r="AV687">
        <v>9.8013427632535404</v>
      </c>
    </row>
    <row r="688" spans="1:48" x14ac:dyDescent="0.3">
      <c r="A688">
        <v>687</v>
      </c>
      <c r="B688">
        <v>10615</v>
      </c>
      <c r="C688" s="1" t="s">
        <v>4485</v>
      </c>
      <c r="D688" s="1" t="s">
        <v>4486</v>
      </c>
      <c r="E688" s="1" t="s">
        <v>4487</v>
      </c>
      <c r="F688" s="1" t="s">
        <v>4488</v>
      </c>
      <c r="G688" s="1" t="s">
        <v>66</v>
      </c>
      <c r="H688" s="1" t="s">
        <v>4489</v>
      </c>
      <c r="I688" s="1" t="s">
        <v>66</v>
      </c>
      <c r="J688">
        <v>472</v>
      </c>
      <c r="K688">
        <v>10.235783139238601</v>
      </c>
      <c r="L688">
        <v>10.182272589513699</v>
      </c>
      <c r="M688">
        <v>10.280314533028299</v>
      </c>
      <c r="N688">
        <v>9.2082785214161404</v>
      </c>
      <c r="O688">
        <v>10.2477391610472</v>
      </c>
      <c r="P688">
        <v>10.1319039773383</v>
      </c>
      <c r="Q688">
        <v>9.8069173841093207</v>
      </c>
      <c r="R688">
        <v>9.4427906049606598</v>
      </c>
      <c r="S688">
        <v>9.3660236299759294</v>
      </c>
      <c r="T688">
        <v>10.0366552065283</v>
      </c>
      <c r="U688">
        <v>10.1895914503688</v>
      </c>
      <c r="V688">
        <v>10.513480762957</v>
      </c>
      <c r="W688">
        <v>10.356424757764501</v>
      </c>
      <c r="X688">
        <v>10.0458067411088</v>
      </c>
      <c r="Y688">
        <v>10.5793148314749</v>
      </c>
      <c r="Z688">
        <v>10.664464368873899</v>
      </c>
      <c r="AA688">
        <v>10.2517847204677</v>
      </c>
      <c r="AB688">
        <v>10.6897864675642</v>
      </c>
      <c r="AC688">
        <v>10.807262202885299</v>
      </c>
      <c r="AD688">
        <v>10.6912333877273</v>
      </c>
      <c r="AE688">
        <v>10.6331055923118</v>
      </c>
      <c r="AF688">
        <v>10.2204148799982</v>
      </c>
      <c r="AG688">
        <v>10.7751519328529</v>
      </c>
      <c r="AH688">
        <v>9.84862752185186</v>
      </c>
      <c r="AI688">
        <v>10.275786339117699</v>
      </c>
      <c r="AJ688">
        <v>10.5432586224397</v>
      </c>
      <c r="AK688">
        <v>10.455250169143399</v>
      </c>
      <c r="AL688">
        <v>10.216619232405201</v>
      </c>
      <c r="AM688">
        <v>10.0696420849061</v>
      </c>
      <c r="AN688">
        <v>10.120608657637</v>
      </c>
      <c r="AO688">
        <v>9.8028194105530595</v>
      </c>
      <c r="AP688">
        <v>9.4363500757794796</v>
      </c>
      <c r="AQ688">
        <v>10.1469200026179</v>
      </c>
      <c r="AR688">
        <v>10.025078531750699</v>
      </c>
      <c r="AS688">
        <v>9.5776674898521996</v>
      </c>
      <c r="AT688">
        <v>9.4971266387794504</v>
      </c>
      <c r="AU688">
        <v>9.6693298395112492</v>
      </c>
      <c r="AV688">
        <v>9.5638727896857194</v>
      </c>
    </row>
    <row r="689" spans="1:48" x14ac:dyDescent="0.3">
      <c r="A689">
        <v>688</v>
      </c>
      <c r="B689">
        <v>10616</v>
      </c>
      <c r="C689" s="1" t="s">
        <v>4490</v>
      </c>
      <c r="D689" s="1" t="s">
        <v>4491</v>
      </c>
      <c r="E689" s="1" t="s">
        <v>4492</v>
      </c>
      <c r="F689" s="1" t="s">
        <v>4493</v>
      </c>
      <c r="G689" s="1" t="s">
        <v>4494</v>
      </c>
      <c r="H689" s="1" t="s">
        <v>4495</v>
      </c>
      <c r="I689" s="1" t="s">
        <v>4496</v>
      </c>
      <c r="J689">
        <v>2052</v>
      </c>
      <c r="K689">
        <v>9.6212336935068006</v>
      </c>
      <c r="L689">
        <v>9.9000493722847196</v>
      </c>
      <c r="M689">
        <v>10.6053767027398</v>
      </c>
      <c r="N689">
        <v>10.6999096472481</v>
      </c>
      <c r="O689">
        <v>10.0974906382183</v>
      </c>
      <c r="P689">
        <v>10.1898330220261</v>
      </c>
      <c r="Q689">
        <v>10.6650928009535</v>
      </c>
      <c r="R689">
        <v>10.682422218335301</v>
      </c>
      <c r="S689">
        <v>10.781269047209401</v>
      </c>
      <c r="T689">
        <v>10.332152754736899</v>
      </c>
      <c r="U689">
        <v>10.4386818873555</v>
      </c>
      <c r="V689">
        <v>10.209043279163099</v>
      </c>
      <c r="W689">
        <v>9.5572515858497091</v>
      </c>
      <c r="X689">
        <v>9.9130537429151406</v>
      </c>
      <c r="Y689">
        <v>9.6045252344818994</v>
      </c>
      <c r="Z689">
        <v>9.8733571528931492</v>
      </c>
      <c r="AA689">
        <v>9.8132556444688692</v>
      </c>
      <c r="AB689">
        <v>9.9594846451850998</v>
      </c>
      <c r="AC689">
        <v>9.9051990340301401</v>
      </c>
      <c r="AD689">
        <v>9.2826482382862601</v>
      </c>
      <c r="AE689">
        <v>10.376050611360499</v>
      </c>
      <c r="AF689">
        <v>10.493394428123301</v>
      </c>
      <c r="AG689">
        <v>9.6533743295752608</v>
      </c>
      <c r="AH689">
        <v>9.9282220234432703</v>
      </c>
      <c r="AI689">
        <v>9.8405235937079691</v>
      </c>
      <c r="AJ689">
        <v>10.285387225579001</v>
      </c>
      <c r="AK689">
        <v>9.2799929996498207</v>
      </c>
      <c r="AL689">
        <v>9.7312030975909103</v>
      </c>
      <c r="AM689">
        <v>10.228311722474301</v>
      </c>
      <c r="AN689">
        <v>9.6423103939834007</v>
      </c>
      <c r="AO689">
        <v>9.9377909437328302</v>
      </c>
      <c r="AP689">
        <v>9.9836632419396096</v>
      </c>
      <c r="AQ689">
        <v>10.674568820080101</v>
      </c>
      <c r="AR689">
        <v>10.4432995167515</v>
      </c>
      <c r="AS689">
        <v>10.1046584357273</v>
      </c>
      <c r="AT689">
        <v>10.018554378825099</v>
      </c>
      <c r="AU689">
        <v>10.1210321198645</v>
      </c>
      <c r="AV689">
        <v>10.2768735005984</v>
      </c>
    </row>
    <row r="690" spans="1:48" x14ac:dyDescent="0.3">
      <c r="A690">
        <v>689</v>
      </c>
      <c r="B690">
        <v>10617</v>
      </c>
      <c r="C690" s="1" t="s">
        <v>4497</v>
      </c>
      <c r="D690" s="1" t="s">
        <v>4498</v>
      </c>
      <c r="E690" s="1" t="s">
        <v>4499</v>
      </c>
      <c r="F690" s="1" t="s">
        <v>4500</v>
      </c>
      <c r="G690" s="1" t="s">
        <v>66</v>
      </c>
      <c r="H690" s="1" t="s">
        <v>4501</v>
      </c>
      <c r="I690" s="1" t="s">
        <v>66</v>
      </c>
      <c r="J690">
        <v>880</v>
      </c>
      <c r="K690">
        <v>9.7194215794002901</v>
      </c>
      <c r="L690">
        <v>10.583062069573799</v>
      </c>
      <c r="M690">
        <v>10.733868154564</v>
      </c>
      <c r="N690">
        <v>10.787397630102699</v>
      </c>
      <c r="O690">
        <v>10.6695170322806</v>
      </c>
      <c r="P690">
        <v>10.477165997902601</v>
      </c>
      <c r="Q690">
        <v>10.7499791387693</v>
      </c>
      <c r="R690">
        <v>10.5318175615973</v>
      </c>
      <c r="S690">
        <v>10.707878062979701</v>
      </c>
      <c r="T690">
        <v>10.5360719402317</v>
      </c>
      <c r="U690">
        <v>10.7250068856544</v>
      </c>
      <c r="V690">
        <v>10.472304836763399</v>
      </c>
      <c r="W690">
        <v>10.1658959682219</v>
      </c>
      <c r="X690">
        <v>9.4920504225296405</v>
      </c>
      <c r="Y690">
        <v>9.5018984863058904</v>
      </c>
      <c r="Z690">
        <v>9.6452313203047506</v>
      </c>
      <c r="AA690">
        <v>10.044087083356599</v>
      </c>
      <c r="AB690">
        <v>10.7839872329927</v>
      </c>
      <c r="AC690">
        <v>9.8858600168876691</v>
      </c>
      <c r="AD690">
        <v>9.7466834526419195</v>
      </c>
      <c r="AE690">
        <v>10.5618523379176</v>
      </c>
      <c r="AF690">
        <v>10.425493134048599</v>
      </c>
      <c r="AG690">
        <v>10.565322976862401</v>
      </c>
      <c r="AH690">
        <v>9.4992186205937497</v>
      </c>
      <c r="AI690">
        <v>9.8329684057564393</v>
      </c>
      <c r="AJ690">
        <v>10.6784520680818</v>
      </c>
      <c r="AK690">
        <v>9.8443814037038209</v>
      </c>
      <c r="AL690">
        <v>10.707928350910899</v>
      </c>
      <c r="AM690">
        <v>10.574488224289</v>
      </c>
      <c r="AN690">
        <v>10.1308445494767</v>
      </c>
      <c r="AO690">
        <v>9.3076805683359503</v>
      </c>
      <c r="AP690">
        <v>9.4632368006270209</v>
      </c>
      <c r="AQ690">
        <v>8.8426341890621192</v>
      </c>
      <c r="AR690">
        <v>9.3128954466215905</v>
      </c>
      <c r="AS690">
        <v>9.4320540089069098</v>
      </c>
      <c r="AT690">
        <v>9.4601149516407794</v>
      </c>
      <c r="AU690">
        <v>9.4267730252420794</v>
      </c>
      <c r="AV690">
        <v>9.5266564014378297</v>
      </c>
    </row>
    <row r="691" spans="1:48" x14ac:dyDescent="0.3">
      <c r="A691">
        <v>690</v>
      </c>
      <c r="B691">
        <v>10618</v>
      </c>
      <c r="C691" s="1" t="s">
        <v>4502</v>
      </c>
      <c r="D691" s="1" t="s">
        <v>4503</v>
      </c>
      <c r="E691" s="1" t="s">
        <v>4504</v>
      </c>
      <c r="F691" s="1" t="s">
        <v>4505</v>
      </c>
      <c r="G691" s="1" t="s">
        <v>4506</v>
      </c>
      <c r="H691" s="1" t="s">
        <v>4507</v>
      </c>
      <c r="I691" s="1" t="s">
        <v>4508</v>
      </c>
      <c r="J691">
        <v>4064</v>
      </c>
      <c r="K691">
        <v>10.5350658889952</v>
      </c>
      <c r="L691">
        <v>10.0670695838922</v>
      </c>
      <c r="M691">
        <v>9.4585189027579304</v>
      </c>
      <c r="N691">
        <v>9.6858503463538597</v>
      </c>
      <c r="O691">
        <v>9.4421905475231505</v>
      </c>
      <c r="P691">
        <v>9.6686534290033492</v>
      </c>
      <c r="Q691">
        <v>9.7592550280111894</v>
      </c>
      <c r="R691">
        <v>9.7387159174852496</v>
      </c>
      <c r="S691">
        <v>9.8745308901514104</v>
      </c>
      <c r="T691">
        <v>9.85549795910811</v>
      </c>
      <c r="U691">
        <v>9.7590360613434903</v>
      </c>
      <c r="V691">
        <v>9.7437100258695803</v>
      </c>
      <c r="W691">
        <v>10.0473267149842</v>
      </c>
      <c r="X691">
        <v>9.8785750699352199</v>
      </c>
      <c r="Y691">
        <v>10.1189051079365</v>
      </c>
      <c r="Z691">
        <v>9.8853316479292896</v>
      </c>
      <c r="AA691">
        <v>9.7794557068971795</v>
      </c>
      <c r="AB691">
        <v>9.5083287840500397</v>
      </c>
      <c r="AC691">
        <v>9.5561441995228797</v>
      </c>
      <c r="AD691">
        <v>10.0895941145828</v>
      </c>
      <c r="AE691">
        <v>9.6392716011534603</v>
      </c>
      <c r="AF691">
        <v>9.5205387760824607</v>
      </c>
      <c r="AG691">
        <v>9.4117220134242796</v>
      </c>
      <c r="AH691">
        <v>10.2052866063399</v>
      </c>
      <c r="AI691">
        <v>10.0999909209827</v>
      </c>
      <c r="AJ691">
        <v>9.7307691380933292</v>
      </c>
      <c r="AK691">
        <v>10.092887912016799</v>
      </c>
      <c r="AL691">
        <v>10.048768000954301</v>
      </c>
      <c r="AM691">
        <v>9.9385098201426008</v>
      </c>
      <c r="AN691">
        <v>10.3703044042951</v>
      </c>
      <c r="AO691">
        <v>10.374552058917899</v>
      </c>
      <c r="AP691">
        <v>10.405031203276501</v>
      </c>
      <c r="AQ691">
        <v>9.9814563158255094</v>
      </c>
      <c r="AR691">
        <v>10.179900237246301</v>
      </c>
      <c r="AS691">
        <v>10.2321712180012</v>
      </c>
      <c r="AT691">
        <v>10.378325403710701</v>
      </c>
      <c r="AU691">
        <v>10.2000773468102</v>
      </c>
      <c r="AV691">
        <v>10.717837805105701</v>
      </c>
    </row>
    <row r="692" spans="1:48" x14ac:dyDescent="0.3">
      <c r="A692">
        <v>691</v>
      </c>
      <c r="B692">
        <v>10619</v>
      </c>
      <c r="C692" s="1" t="s">
        <v>4509</v>
      </c>
      <c r="D692" s="1" t="s">
        <v>4510</v>
      </c>
      <c r="E692" s="1" t="s">
        <v>4511</v>
      </c>
      <c r="F692" s="1" t="s">
        <v>4512</v>
      </c>
      <c r="G692" s="1" t="s">
        <v>4513</v>
      </c>
      <c r="H692" s="1" t="s">
        <v>4514</v>
      </c>
      <c r="I692" s="1" t="s">
        <v>4515</v>
      </c>
      <c r="J692">
        <v>1893</v>
      </c>
      <c r="K692">
        <v>10.4838583984472</v>
      </c>
      <c r="L692">
        <v>10.7997158263204</v>
      </c>
      <c r="M692">
        <v>10.6228190265628</v>
      </c>
      <c r="N692">
        <v>10.7992173919935</v>
      </c>
      <c r="O692">
        <v>10.861595732148301</v>
      </c>
      <c r="P692">
        <v>10.8016411013178</v>
      </c>
      <c r="Q692">
        <v>10.916880012950999</v>
      </c>
      <c r="R692">
        <v>10.7696460465108</v>
      </c>
      <c r="S692">
        <v>10.866811822130099</v>
      </c>
      <c r="T692">
        <v>11.469248688537601</v>
      </c>
      <c r="U692">
        <v>10.4161998021545</v>
      </c>
      <c r="V692">
        <v>10.724780153568</v>
      </c>
      <c r="W692">
        <v>10.1186977588453</v>
      </c>
      <c r="X692">
        <v>9.3199274441732705</v>
      </c>
      <c r="Y692">
        <v>9.5736343628925198</v>
      </c>
      <c r="Z692">
        <v>9.7785662371510096</v>
      </c>
      <c r="AA692">
        <v>10.3874879515357</v>
      </c>
      <c r="AB692">
        <v>9.9887579854302295</v>
      </c>
      <c r="AC692">
        <v>10.462231513091499</v>
      </c>
      <c r="AD692">
        <v>9.2466696787007994</v>
      </c>
      <c r="AE692">
        <v>10.278294685281301</v>
      </c>
      <c r="AF692">
        <v>11.0078001719576</v>
      </c>
      <c r="AG692">
        <v>9.7579798954544703</v>
      </c>
      <c r="AH692">
        <v>9.35855709072856</v>
      </c>
      <c r="AI692">
        <v>9.4191824029080902</v>
      </c>
      <c r="AJ692">
        <v>10.0981981623352</v>
      </c>
      <c r="AK692">
        <v>9.6572549708003095</v>
      </c>
      <c r="AL692">
        <v>10.850073917209601</v>
      </c>
      <c r="AM692">
        <v>11.092451170781001</v>
      </c>
      <c r="AN692">
        <v>10.785474880965801</v>
      </c>
      <c r="AO692">
        <v>7.3598904292615002</v>
      </c>
      <c r="AP692">
        <v>7.5325774882718601</v>
      </c>
      <c r="AQ692">
        <v>7.9951694941620497</v>
      </c>
      <c r="AR692">
        <v>7.8653280242142802</v>
      </c>
      <c r="AS692">
        <v>8.0499368870250798</v>
      </c>
      <c r="AT692">
        <v>8.4263253657197907</v>
      </c>
      <c r="AU692">
        <v>8.0517461622018693</v>
      </c>
      <c r="AV692">
        <v>7.9221597592596797</v>
      </c>
    </row>
    <row r="693" spans="1:48" x14ac:dyDescent="0.3">
      <c r="A693">
        <v>692</v>
      </c>
      <c r="B693">
        <v>1062</v>
      </c>
      <c r="C693" s="1" t="s">
        <v>4516</v>
      </c>
      <c r="D693" s="1" t="s">
        <v>4517</v>
      </c>
      <c r="E693" s="1" t="s">
        <v>4518</v>
      </c>
      <c r="F693" s="1" t="s">
        <v>4519</v>
      </c>
      <c r="G693" s="1" t="s">
        <v>4520</v>
      </c>
      <c r="H693" s="1" t="s">
        <v>4521</v>
      </c>
      <c r="I693" s="1" t="s">
        <v>4522</v>
      </c>
      <c r="J693">
        <v>500</v>
      </c>
      <c r="K693">
        <v>14.780192073691101</v>
      </c>
      <c r="L693">
        <v>15.319097610283</v>
      </c>
      <c r="M693">
        <v>15.3021060055628</v>
      </c>
      <c r="N693">
        <v>15.206847404629199</v>
      </c>
      <c r="O693">
        <v>15.288731445240201</v>
      </c>
      <c r="P693">
        <v>15.2383602080345</v>
      </c>
      <c r="Q693">
        <v>15.1566916088825</v>
      </c>
      <c r="R693">
        <v>15.1657960726253</v>
      </c>
      <c r="S693">
        <v>15.228828066682601</v>
      </c>
      <c r="T693">
        <v>15.226495588098</v>
      </c>
      <c r="U693">
        <v>15.205296581235199</v>
      </c>
      <c r="V693">
        <v>15.0448197430128</v>
      </c>
      <c r="W693">
        <v>14.8100998045559</v>
      </c>
      <c r="X693">
        <v>14.833964814544499</v>
      </c>
      <c r="Y693">
        <v>14.7634541679802</v>
      </c>
      <c r="Z693">
        <v>14.908535596918799</v>
      </c>
      <c r="AA693">
        <v>14.929867806553499</v>
      </c>
      <c r="AB693">
        <v>14.927593441648099</v>
      </c>
      <c r="AC693">
        <v>15.054691812803201</v>
      </c>
      <c r="AD693">
        <v>14.729149858005499</v>
      </c>
      <c r="AE693">
        <v>15.187616171716099</v>
      </c>
      <c r="AF693">
        <v>15.3662512858741</v>
      </c>
      <c r="AG693">
        <v>14.9129645029304</v>
      </c>
      <c r="AH693">
        <v>14.866214384652601</v>
      </c>
      <c r="AI693">
        <v>14.8148369385727</v>
      </c>
      <c r="AJ693">
        <v>15.0884632863085</v>
      </c>
      <c r="AK693">
        <v>14.654161806001801</v>
      </c>
      <c r="AL693">
        <v>15.1934269589743</v>
      </c>
      <c r="AM693">
        <v>15.3627074754146</v>
      </c>
      <c r="AN693">
        <v>15.027732492824899</v>
      </c>
      <c r="AO693">
        <v>14.9516490871729</v>
      </c>
      <c r="AP693">
        <v>14.799108528148601</v>
      </c>
      <c r="AQ693">
        <v>14.7289400002585</v>
      </c>
      <c r="AR693">
        <v>14.4524001681652</v>
      </c>
      <c r="AS693">
        <v>14.797649970211999</v>
      </c>
      <c r="AT693">
        <v>14.7935839558232</v>
      </c>
      <c r="AU693">
        <v>14.783404582147901</v>
      </c>
      <c r="AV693">
        <v>14.9929396245489</v>
      </c>
    </row>
    <row r="694" spans="1:48" x14ac:dyDescent="0.3">
      <c r="A694">
        <v>693</v>
      </c>
      <c r="B694">
        <v>10620</v>
      </c>
      <c r="C694" s="1" t="s">
        <v>4523</v>
      </c>
      <c r="D694" s="1" t="s">
        <v>4524</v>
      </c>
      <c r="E694" s="1" t="s">
        <v>4525</v>
      </c>
      <c r="F694" s="1" t="s">
        <v>4526</v>
      </c>
      <c r="G694" s="1" t="s">
        <v>4527</v>
      </c>
      <c r="H694" s="1" t="s">
        <v>4528</v>
      </c>
      <c r="I694" s="1" t="s">
        <v>4529</v>
      </c>
      <c r="J694">
        <v>2045</v>
      </c>
      <c r="K694">
        <v>11.222965408874799</v>
      </c>
      <c r="L694">
        <v>9.1489026265732303</v>
      </c>
      <c r="M694">
        <v>9.2664349467808904</v>
      </c>
      <c r="N694">
        <v>9.3720860468680893</v>
      </c>
      <c r="O694">
        <v>9.1853124058536899</v>
      </c>
      <c r="P694">
        <v>8.8928759934205903</v>
      </c>
      <c r="Q694">
        <v>9.3097783324909393</v>
      </c>
      <c r="R694">
        <v>8.9812363033640104</v>
      </c>
      <c r="S694">
        <v>9.1839619924021605</v>
      </c>
      <c r="T694">
        <v>9.2053142586905601</v>
      </c>
      <c r="U694">
        <v>8.85910874872636</v>
      </c>
      <c r="V694">
        <v>10.0524662749035</v>
      </c>
      <c r="W694">
        <v>10.6972334875499</v>
      </c>
      <c r="X694">
        <v>10.2512146815034</v>
      </c>
      <c r="Y694">
        <v>9.5489833380683997</v>
      </c>
      <c r="Z694">
        <v>9.8940361222694193</v>
      </c>
      <c r="AA694">
        <v>11.271837600842201</v>
      </c>
      <c r="AB694">
        <v>8.8414522481291193</v>
      </c>
      <c r="AC694">
        <v>10.219076759102499</v>
      </c>
      <c r="AD694">
        <v>11.530758859342701</v>
      </c>
      <c r="AE694">
        <v>9.3171315306272309</v>
      </c>
      <c r="AF694">
        <v>8.7211145078848897</v>
      </c>
      <c r="AG694">
        <v>9.0967784850645401</v>
      </c>
      <c r="AH694">
        <v>10.1816718448753</v>
      </c>
      <c r="AI694">
        <v>9.8977073509299807</v>
      </c>
      <c r="AJ694">
        <v>9.2105564199377898</v>
      </c>
      <c r="AK694">
        <v>9.2062323055407003</v>
      </c>
      <c r="AL694">
        <v>9.5349589435835505</v>
      </c>
      <c r="AM694">
        <v>9.7959448667982993</v>
      </c>
      <c r="AN694">
        <v>9.8777722136620802</v>
      </c>
      <c r="AO694">
        <v>10.4672333108731</v>
      </c>
      <c r="AP694">
        <v>10.4418754055503</v>
      </c>
      <c r="AQ694">
        <v>10.332905534896399</v>
      </c>
      <c r="AR694">
        <v>10.9257593566371</v>
      </c>
      <c r="AS694">
        <v>9.5073441806129608</v>
      </c>
      <c r="AT694">
        <v>10.2950351833766</v>
      </c>
      <c r="AU694">
        <v>8.9569209731077102</v>
      </c>
      <c r="AV694">
        <v>9.7024090170147996</v>
      </c>
    </row>
    <row r="695" spans="1:48" x14ac:dyDescent="0.3">
      <c r="A695">
        <v>694</v>
      </c>
      <c r="B695">
        <v>10621</v>
      </c>
      <c r="C695" s="1" t="s">
        <v>4530</v>
      </c>
      <c r="D695" s="1" t="s">
        <v>4531</v>
      </c>
      <c r="E695" s="1" t="s">
        <v>4532</v>
      </c>
      <c r="F695" s="1" t="s">
        <v>4533</v>
      </c>
      <c r="G695" s="1" t="s">
        <v>66</v>
      </c>
      <c r="H695" s="1" t="s">
        <v>4534</v>
      </c>
      <c r="I695" s="1" t="s">
        <v>66</v>
      </c>
      <c r="J695">
        <v>4315</v>
      </c>
      <c r="K695">
        <v>9.9027773326963509</v>
      </c>
      <c r="L695">
        <v>10.5403457929075</v>
      </c>
      <c r="M695">
        <v>10.6670548849099</v>
      </c>
      <c r="N695">
        <v>10.7241158301778</v>
      </c>
      <c r="O695">
        <v>10.5346605434497</v>
      </c>
      <c r="P695">
        <v>10.3755922480428</v>
      </c>
      <c r="Q695">
        <v>10.522072513589499</v>
      </c>
      <c r="R695">
        <v>10.209324179475599</v>
      </c>
      <c r="S695">
        <v>10.4052202937694</v>
      </c>
      <c r="T695">
        <v>10.3890302017714</v>
      </c>
      <c r="U695">
        <v>10.615645207963301</v>
      </c>
      <c r="V695">
        <v>10.5414627331125</v>
      </c>
      <c r="W695">
        <v>10.2188655895953</v>
      </c>
      <c r="X695">
        <v>9.5013006778542906</v>
      </c>
      <c r="Y695">
        <v>9.4925904658754003</v>
      </c>
      <c r="Z695">
        <v>10.2459011758492</v>
      </c>
      <c r="AA695">
        <v>10.3345355259156</v>
      </c>
      <c r="AB695">
        <v>10.408639323301401</v>
      </c>
      <c r="AC695">
        <v>10.201487659402</v>
      </c>
      <c r="AD695">
        <v>9.4627371217697398</v>
      </c>
      <c r="AE695">
        <v>10.501388589624501</v>
      </c>
      <c r="AF695">
        <v>10.4354037898944</v>
      </c>
      <c r="AG695">
        <v>10.2759093940208</v>
      </c>
      <c r="AH695">
        <v>9.6506889618357192</v>
      </c>
      <c r="AI695">
        <v>9.8237054398217794</v>
      </c>
      <c r="AJ695">
        <v>10.4262501423157</v>
      </c>
      <c r="AK695">
        <v>10.153098488002399</v>
      </c>
      <c r="AL695">
        <v>10.5623760584872</v>
      </c>
      <c r="AM695">
        <v>10.5844692617185</v>
      </c>
      <c r="AN695">
        <v>10.3335503681869</v>
      </c>
      <c r="AO695">
        <v>9.2029165727883502</v>
      </c>
      <c r="AP695">
        <v>9.7139541210039795</v>
      </c>
      <c r="AQ695">
        <v>9.1224776845764506</v>
      </c>
      <c r="AR695">
        <v>9.8801026175155595</v>
      </c>
      <c r="AS695">
        <v>9.5786325216986299</v>
      </c>
      <c r="AT695">
        <v>9.8004872836234291</v>
      </c>
      <c r="AU695">
        <v>9.7075319710375307</v>
      </c>
      <c r="AV695">
        <v>9.7898005328214399</v>
      </c>
    </row>
    <row r="696" spans="1:48" x14ac:dyDescent="0.3">
      <c r="A696">
        <v>695</v>
      </c>
      <c r="B696">
        <v>10622</v>
      </c>
      <c r="C696" s="1" t="s">
        <v>4535</v>
      </c>
      <c r="D696" s="1" t="s">
        <v>4536</v>
      </c>
      <c r="E696" s="1" t="s">
        <v>4537</v>
      </c>
      <c r="F696" s="1" t="s">
        <v>4538</v>
      </c>
      <c r="G696" s="1" t="s">
        <v>4539</v>
      </c>
      <c r="H696" s="1" t="s">
        <v>4540</v>
      </c>
      <c r="I696" s="1" t="s">
        <v>4541</v>
      </c>
      <c r="J696">
        <v>2296</v>
      </c>
      <c r="K696">
        <v>10.0622266487996</v>
      </c>
      <c r="L696">
        <v>10.941032440002401</v>
      </c>
      <c r="M696">
        <v>10.766566734067901</v>
      </c>
      <c r="N696">
        <v>10.738093425782299</v>
      </c>
      <c r="O696">
        <v>11.0275108395758</v>
      </c>
      <c r="P696">
        <v>10.6977922221635</v>
      </c>
      <c r="Q696">
        <v>10.789616178534899</v>
      </c>
      <c r="R696">
        <v>10.262947475051901</v>
      </c>
      <c r="S696">
        <v>10.794145287688799</v>
      </c>
      <c r="T696">
        <v>10.7025465524945</v>
      </c>
      <c r="U696">
        <v>10.828643894207399</v>
      </c>
      <c r="V696">
        <v>10.674772335838201</v>
      </c>
      <c r="W696">
        <v>9.9602612110583202</v>
      </c>
      <c r="X696">
        <v>9.7824919895496993</v>
      </c>
      <c r="Y696">
        <v>9.74861680568916</v>
      </c>
      <c r="Z696">
        <v>9.5453216981059796</v>
      </c>
      <c r="AA696">
        <v>9.8381084160391694</v>
      </c>
      <c r="AB696">
        <v>10.1592688216718</v>
      </c>
      <c r="AC696">
        <v>9.8418855948003898</v>
      </c>
      <c r="AD696">
        <v>10.091052135982199</v>
      </c>
      <c r="AE696">
        <v>10.8907376349726</v>
      </c>
      <c r="AF696">
        <v>10.564158031890701</v>
      </c>
      <c r="AG696">
        <v>10.184727161190301</v>
      </c>
      <c r="AH696">
        <v>9.6677100613738496</v>
      </c>
      <c r="AI696">
        <v>9.4859912167099196</v>
      </c>
      <c r="AJ696">
        <v>10.913600417903</v>
      </c>
      <c r="AK696">
        <v>9.1102175074388203</v>
      </c>
      <c r="AL696">
        <v>10.2625817666286</v>
      </c>
      <c r="AM696">
        <v>11.205155131454701</v>
      </c>
      <c r="AN696">
        <v>9.3585680019247395</v>
      </c>
      <c r="AO696">
        <v>9.0405522967986194</v>
      </c>
      <c r="AP696">
        <v>8.9443516018154696</v>
      </c>
      <c r="AQ696">
        <v>9.1167943380220606</v>
      </c>
      <c r="AR696">
        <v>9.0496576411968004</v>
      </c>
      <c r="AS696">
        <v>9.1544982586417003</v>
      </c>
      <c r="AT696">
        <v>8.9139149503258395</v>
      </c>
      <c r="AU696">
        <v>9.0683828631025598</v>
      </c>
      <c r="AV696">
        <v>8.8037792616950892</v>
      </c>
    </row>
    <row r="697" spans="1:48" x14ac:dyDescent="0.3">
      <c r="A697">
        <v>696</v>
      </c>
      <c r="B697">
        <v>10623</v>
      </c>
      <c r="C697" s="1" t="s">
        <v>4542</v>
      </c>
      <c r="D697" s="1" t="s">
        <v>4543</v>
      </c>
      <c r="E697" s="1" t="s">
        <v>4544</v>
      </c>
      <c r="F697" s="1" t="s">
        <v>4545</v>
      </c>
      <c r="G697" s="1" t="s">
        <v>4546</v>
      </c>
      <c r="H697" s="1" t="s">
        <v>4547</v>
      </c>
      <c r="I697" s="1" t="s">
        <v>4548</v>
      </c>
      <c r="J697">
        <v>2405</v>
      </c>
      <c r="K697">
        <v>10.407602576708401</v>
      </c>
      <c r="L697">
        <v>11.142715519348201</v>
      </c>
      <c r="M697">
        <v>10.4343773399086</v>
      </c>
      <c r="N697">
        <v>10.1070287145017</v>
      </c>
      <c r="O697">
        <v>10.71801795445</v>
      </c>
      <c r="P697">
        <v>10.6403769736156</v>
      </c>
      <c r="Q697">
        <v>10.3719912101073</v>
      </c>
      <c r="R697">
        <v>10.674507378421699</v>
      </c>
      <c r="S697">
        <v>10.8408367443751</v>
      </c>
      <c r="T697">
        <v>10.8845933358129</v>
      </c>
      <c r="U697">
        <v>10.751683042187</v>
      </c>
      <c r="V697">
        <v>10.8790123647104</v>
      </c>
      <c r="W697">
        <v>10.1601149114772</v>
      </c>
      <c r="X697">
        <v>9.6550911050952095</v>
      </c>
      <c r="Y697">
        <v>9.7199525836481708</v>
      </c>
      <c r="Z697">
        <v>9.5668749779863909</v>
      </c>
      <c r="AA697">
        <v>10.221940775263199</v>
      </c>
      <c r="AB697">
        <v>9.9896480675628005</v>
      </c>
      <c r="AC697">
        <v>10.2417692901679</v>
      </c>
      <c r="AD697">
        <v>9.2103783269031805</v>
      </c>
      <c r="AE697">
        <v>10.7165946892738</v>
      </c>
      <c r="AF697">
        <v>10.851878841301801</v>
      </c>
      <c r="AG697">
        <v>9.5837419497856207</v>
      </c>
      <c r="AH697">
        <v>9.84336269170009</v>
      </c>
      <c r="AI697">
        <v>9.2721591569897708</v>
      </c>
      <c r="AJ697">
        <v>10.0444294196674</v>
      </c>
      <c r="AK697">
        <v>9.2754815385585694</v>
      </c>
      <c r="AL697">
        <v>10.8327773959575</v>
      </c>
      <c r="AM697">
        <v>11.239055111081299</v>
      </c>
      <c r="AN697">
        <v>10.082225868395399</v>
      </c>
      <c r="AO697">
        <v>6.9081596559704499</v>
      </c>
      <c r="AP697">
        <v>6.4152975749148897</v>
      </c>
      <c r="AQ697">
        <v>6.3369587387537001</v>
      </c>
      <c r="AR697">
        <v>7.3924473091191398</v>
      </c>
      <c r="AS697">
        <v>7.9005174561682701</v>
      </c>
      <c r="AT697">
        <v>6.5830438423885704</v>
      </c>
      <c r="AU697">
        <v>6.3361891960896601</v>
      </c>
      <c r="AV697">
        <v>6.6511636155787199</v>
      </c>
    </row>
    <row r="698" spans="1:48" x14ac:dyDescent="0.3">
      <c r="A698">
        <v>697</v>
      </c>
      <c r="B698">
        <v>10624</v>
      </c>
      <c r="C698" s="1" t="s">
        <v>4549</v>
      </c>
      <c r="D698" s="1" t="s">
        <v>4550</v>
      </c>
      <c r="E698" s="1" t="s">
        <v>4551</v>
      </c>
      <c r="F698" s="1" t="s">
        <v>4552</v>
      </c>
      <c r="G698" s="1" t="s">
        <v>4553</v>
      </c>
      <c r="H698" s="1" t="s">
        <v>4554</v>
      </c>
      <c r="I698" s="1" t="s">
        <v>4555</v>
      </c>
      <c r="J698">
        <v>4006</v>
      </c>
      <c r="K698">
        <v>10.565000052456501</v>
      </c>
      <c r="L698">
        <v>10.846300937320301</v>
      </c>
      <c r="M698">
        <v>10.2650608742644</v>
      </c>
      <c r="N698">
        <v>10.1986996123678</v>
      </c>
      <c r="O698">
        <v>10.113252860884799</v>
      </c>
      <c r="P698">
        <v>10.5361131653132</v>
      </c>
      <c r="Q698">
        <v>9.9380675311986302</v>
      </c>
      <c r="R698">
        <v>10.18501725028</v>
      </c>
      <c r="S698">
        <v>10.5448913273102</v>
      </c>
      <c r="T698">
        <v>10.381655009136701</v>
      </c>
      <c r="U698">
        <v>10.032374739129599</v>
      </c>
      <c r="V698">
        <v>10.8175028654359</v>
      </c>
      <c r="W698">
        <v>10.6524568211721</v>
      </c>
      <c r="X698">
        <v>10.191195543029901</v>
      </c>
      <c r="Y698">
        <v>10.149500826232901</v>
      </c>
      <c r="Z698">
        <v>9.6843221956107506</v>
      </c>
      <c r="AA698">
        <v>10.2646195892146</v>
      </c>
      <c r="AB698">
        <v>10.3645499181417</v>
      </c>
      <c r="AC698">
        <v>10.3337792496079</v>
      </c>
      <c r="AD698">
        <v>10.0468165650154</v>
      </c>
      <c r="AE698">
        <v>10.1457154046713</v>
      </c>
      <c r="AF698">
        <v>10.1781066649178</v>
      </c>
      <c r="AG698">
        <v>10.316393785209</v>
      </c>
      <c r="AH698">
        <v>10.605649039563801</v>
      </c>
      <c r="AI698">
        <v>10.295599404275</v>
      </c>
      <c r="AJ698">
        <v>10.000898687463801</v>
      </c>
      <c r="AK698">
        <v>10.5385022122531</v>
      </c>
      <c r="AL698">
        <v>10.963115771809299</v>
      </c>
      <c r="AM698">
        <v>10.8447527854303</v>
      </c>
      <c r="AN698">
        <v>10.611701919261</v>
      </c>
      <c r="AO698">
        <v>9.2769830734329002</v>
      </c>
      <c r="AP698">
        <v>9.3050636590735198</v>
      </c>
      <c r="AQ698">
        <v>8.7972314651033408</v>
      </c>
      <c r="AR698">
        <v>9.5197446490894393</v>
      </c>
      <c r="AS698">
        <v>9.1000285212732805</v>
      </c>
      <c r="AT698">
        <v>9.2068862694168807</v>
      </c>
      <c r="AU698">
        <v>8.9978900278597393</v>
      </c>
      <c r="AV698">
        <v>9.5586145901714907</v>
      </c>
    </row>
    <row r="699" spans="1:48" x14ac:dyDescent="0.3">
      <c r="A699">
        <v>698</v>
      </c>
      <c r="B699">
        <v>10625</v>
      </c>
      <c r="C699" s="1" t="s">
        <v>4556</v>
      </c>
      <c r="D699" s="1" t="s">
        <v>4557</v>
      </c>
      <c r="E699" s="1" t="s">
        <v>4558</v>
      </c>
      <c r="F699" s="1" t="s">
        <v>4559</v>
      </c>
      <c r="G699" s="1" t="s">
        <v>4560</v>
      </c>
      <c r="H699" s="1" t="s">
        <v>4561</v>
      </c>
      <c r="I699" s="1" t="s">
        <v>4562</v>
      </c>
      <c r="J699">
        <v>4433</v>
      </c>
      <c r="K699">
        <v>10.0489072094053</v>
      </c>
      <c r="L699">
        <v>10.301029164903801</v>
      </c>
      <c r="M699">
        <v>10.2353531271441</v>
      </c>
      <c r="N699">
        <v>10.440258626479</v>
      </c>
      <c r="O699">
        <v>10.384103971474101</v>
      </c>
      <c r="P699">
        <v>10.100511447091099</v>
      </c>
      <c r="Q699">
        <v>10.320803781258499</v>
      </c>
      <c r="R699">
        <v>10.419580277835401</v>
      </c>
      <c r="S699">
        <v>10.5436401993211</v>
      </c>
      <c r="T699">
        <v>10.3591656704844</v>
      </c>
      <c r="U699">
        <v>10.195052324374499</v>
      </c>
      <c r="V699">
        <v>10.1954047263314</v>
      </c>
      <c r="W699">
        <v>10.005520442556801</v>
      </c>
      <c r="X699">
        <v>9.8262761354322503</v>
      </c>
      <c r="Y699">
        <v>9.8556948785527698</v>
      </c>
      <c r="Z699">
        <v>9.9548463964068201</v>
      </c>
      <c r="AA699">
        <v>10.1320762034835</v>
      </c>
      <c r="AB699">
        <v>10.4083149035645</v>
      </c>
      <c r="AC699">
        <v>10.061091302434299</v>
      </c>
      <c r="AD699">
        <v>10.0236433603585</v>
      </c>
      <c r="AE699">
        <v>10.2213902727558</v>
      </c>
      <c r="AF699">
        <v>10.5178468045017</v>
      </c>
      <c r="AG699">
        <v>10.1979051399236</v>
      </c>
      <c r="AH699">
        <v>9.9641881151124707</v>
      </c>
      <c r="AI699">
        <v>9.9034825463168801</v>
      </c>
      <c r="AJ699">
        <v>10.2549401900432</v>
      </c>
      <c r="AK699">
        <v>10.025757642847701</v>
      </c>
      <c r="AL699">
        <v>10.429820418720499</v>
      </c>
      <c r="AM699">
        <v>10.356104284013099</v>
      </c>
      <c r="AN699">
        <v>10.253441553475399</v>
      </c>
      <c r="AO699">
        <v>9.6081333926518209</v>
      </c>
      <c r="AP699">
        <v>9.5777650473217104</v>
      </c>
      <c r="AQ699">
        <v>9.0446794110073991</v>
      </c>
      <c r="AR699">
        <v>9.2792188546405807</v>
      </c>
      <c r="AS699">
        <v>9.5853641350872003</v>
      </c>
      <c r="AT699">
        <v>9.9739681115656005</v>
      </c>
      <c r="AU699">
        <v>9.8618021568036003</v>
      </c>
      <c r="AV699">
        <v>9.8681268095279293</v>
      </c>
    </row>
    <row r="700" spans="1:48" x14ac:dyDescent="0.3">
      <c r="A700">
        <v>699</v>
      </c>
      <c r="B700">
        <v>10626</v>
      </c>
      <c r="C700" s="1" t="s">
        <v>4563</v>
      </c>
      <c r="D700" s="1" t="s">
        <v>4564</v>
      </c>
      <c r="E700" s="1" t="s">
        <v>4565</v>
      </c>
      <c r="F700" s="1" t="s">
        <v>4566</v>
      </c>
      <c r="G700" s="1" t="s">
        <v>4567</v>
      </c>
      <c r="H700" s="1" t="s">
        <v>4568</v>
      </c>
      <c r="I700" s="1" t="s">
        <v>4569</v>
      </c>
      <c r="J700">
        <v>2697</v>
      </c>
      <c r="K700">
        <v>10.092953952930801</v>
      </c>
      <c r="L700">
        <v>10.574239824670601</v>
      </c>
      <c r="M700">
        <v>10.666979477390299</v>
      </c>
      <c r="N700">
        <v>10.6766028152048</v>
      </c>
      <c r="O700">
        <v>10.7891596110801</v>
      </c>
      <c r="P700">
        <v>10.7099913359282</v>
      </c>
      <c r="Q700">
        <v>10.675594373308099</v>
      </c>
      <c r="R700">
        <v>10.4859062047225</v>
      </c>
      <c r="S700">
        <v>10.89165803751</v>
      </c>
      <c r="T700">
        <v>10.596274512655199</v>
      </c>
      <c r="U700">
        <v>10.607239974900301</v>
      </c>
      <c r="V700">
        <v>10.3216569589333</v>
      </c>
      <c r="W700">
        <v>10.323803510969899</v>
      </c>
      <c r="X700">
        <v>9.5719235138964596</v>
      </c>
      <c r="Y700">
        <v>9.9563682478006292</v>
      </c>
      <c r="Z700">
        <v>10.109840221877599</v>
      </c>
      <c r="AA700">
        <v>10.166424514123401</v>
      </c>
      <c r="AB700">
        <v>10.523297465495901</v>
      </c>
      <c r="AC700">
        <v>10.1339206924092</v>
      </c>
      <c r="AD700">
        <v>9.9515568931405998</v>
      </c>
      <c r="AE700">
        <v>10.719649550668899</v>
      </c>
      <c r="AF700">
        <v>10.5998079231411</v>
      </c>
      <c r="AG700">
        <v>10.4149646945217</v>
      </c>
      <c r="AH700">
        <v>9.9675790492805998</v>
      </c>
      <c r="AI700">
        <v>9.8521998807713498</v>
      </c>
      <c r="AJ700">
        <v>10.7062505204311</v>
      </c>
      <c r="AK700">
        <v>9.7559764881519406</v>
      </c>
      <c r="AL700">
        <v>10.523574916634599</v>
      </c>
      <c r="AM700">
        <v>10.7706179564279</v>
      </c>
      <c r="AN700">
        <v>9.9393146290404797</v>
      </c>
      <c r="AO700">
        <v>9.56981938609837</v>
      </c>
      <c r="AP700">
        <v>9.5773158219519807</v>
      </c>
      <c r="AQ700">
        <v>9.7224096735533596</v>
      </c>
      <c r="AR700">
        <v>9.9560626154642105</v>
      </c>
      <c r="AS700">
        <v>9.2876973569916306</v>
      </c>
      <c r="AT700">
        <v>9.4068270888058603</v>
      </c>
      <c r="AU700">
        <v>9.5886484894741102</v>
      </c>
      <c r="AV700">
        <v>9.1659040544231996</v>
      </c>
    </row>
    <row r="701" spans="1:48" x14ac:dyDescent="0.3">
      <c r="A701">
        <v>700</v>
      </c>
      <c r="B701">
        <v>10627</v>
      </c>
      <c r="C701" s="1" t="s">
        <v>4570</v>
      </c>
      <c r="D701" s="1" t="s">
        <v>4571</v>
      </c>
      <c r="E701" s="1" t="s">
        <v>4572</v>
      </c>
      <c r="F701" s="1" t="s">
        <v>4573</v>
      </c>
      <c r="G701" s="1" t="s">
        <v>4574</v>
      </c>
      <c r="H701" s="1" t="s">
        <v>4575</v>
      </c>
      <c r="I701" s="1" t="s">
        <v>4576</v>
      </c>
      <c r="J701">
        <v>1329</v>
      </c>
      <c r="K701">
        <v>10.104931426441</v>
      </c>
      <c r="L701">
        <v>9.9680532970710392</v>
      </c>
      <c r="M701">
        <v>10.185564888340499</v>
      </c>
      <c r="N701">
        <v>10.2140326699532</v>
      </c>
      <c r="O701">
        <v>10.1900233124069</v>
      </c>
      <c r="P701">
        <v>10.0638895024516</v>
      </c>
      <c r="Q701">
        <v>10.2994426621923</v>
      </c>
      <c r="R701">
        <v>10.1662110919137</v>
      </c>
      <c r="S701">
        <v>10.4143829724082</v>
      </c>
      <c r="T701">
        <v>10.048849756873199</v>
      </c>
      <c r="U701">
        <v>9.8594289650241205</v>
      </c>
      <c r="V701">
        <v>10.1024930194628</v>
      </c>
      <c r="W701">
        <v>10.1281542754864</v>
      </c>
      <c r="X701">
        <v>9.6397630368840197</v>
      </c>
      <c r="Y701">
        <v>9.9934388545202104</v>
      </c>
      <c r="Z701">
        <v>10.052820592868899</v>
      </c>
      <c r="AA701">
        <v>10.1458927358268</v>
      </c>
      <c r="AB701">
        <v>9.9887976574724799</v>
      </c>
      <c r="AC701">
        <v>10.009510765525301</v>
      </c>
      <c r="AD701">
        <v>9.7498818952063608</v>
      </c>
      <c r="AE701">
        <v>10.0818308071924</v>
      </c>
      <c r="AF701">
        <v>9.9091696170978398</v>
      </c>
      <c r="AG701">
        <v>10.057541852780099</v>
      </c>
      <c r="AH701">
        <v>10.227505827906899</v>
      </c>
      <c r="AI701">
        <v>10.064610424851599</v>
      </c>
      <c r="AJ701">
        <v>10.1019976930527</v>
      </c>
      <c r="AK701">
        <v>9.9864252470165393</v>
      </c>
      <c r="AL701">
        <v>10.0947518271915</v>
      </c>
      <c r="AM701">
        <v>10.2539748014379</v>
      </c>
      <c r="AN701">
        <v>10.122311351420599</v>
      </c>
      <c r="AO701">
        <v>10.01005986761</v>
      </c>
      <c r="AP701">
        <v>10.010452248876399</v>
      </c>
      <c r="AQ701">
        <v>9.80083429107016</v>
      </c>
      <c r="AR701">
        <v>9.8752372845201499</v>
      </c>
      <c r="AS701">
        <v>9.8220684871105703</v>
      </c>
      <c r="AT701">
        <v>10.0308702519712</v>
      </c>
      <c r="AU701">
        <v>10.071811672012901</v>
      </c>
      <c r="AV701">
        <v>10.1046598245092</v>
      </c>
    </row>
    <row r="702" spans="1:48" x14ac:dyDescent="0.3">
      <c r="A702">
        <v>701</v>
      </c>
      <c r="B702">
        <v>10628</v>
      </c>
      <c r="C702" s="1" t="s">
        <v>4577</v>
      </c>
      <c r="D702" s="1" t="s">
        <v>4578</v>
      </c>
      <c r="E702" s="1" t="s">
        <v>4579</v>
      </c>
      <c r="F702" s="1" t="s">
        <v>4580</v>
      </c>
      <c r="G702" s="1" t="s">
        <v>66</v>
      </c>
      <c r="H702" s="1" t="s">
        <v>4581</v>
      </c>
      <c r="I702" s="1" t="s">
        <v>4582</v>
      </c>
      <c r="J702">
        <v>3852</v>
      </c>
      <c r="K702">
        <v>10.204867258825001</v>
      </c>
      <c r="L702">
        <v>10.1124976930682</v>
      </c>
      <c r="M702">
        <v>10.090312109549499</v>
      </c>
      <c r="N702">
        <v>9.704367464932</v>
      </c>
      <c r="O702">
        <v>10.144878570763</v>
      </c>
      <c r="P702">
        <v>10.0139446408404</v>
      </c>
      <c r="Q702">
        <v>9.9554836190483602</v>
      </c>
      <c r="R702">
        <v>9.8177316645480808</v>
      </c>
      <c r="S702">
        <v>10.086699161626299</v>
      </c>
      <c r="T702">
        <v>10.076356663459199</v>
      </c>
      <c r="U702">
        <v>10.069934093674901</v>
      </c>
      <c r="V702">
        <v>10.108525977606</v>
      </c>
      <c r="W702">
        <v>10.173567799835199</v>
      </c>
      <c r="X702">
        <v>9.9990894285433107</v>
      </c>
      <c r="Y702">
        <v>10.2894220501449</v>
      </c>
      <c r="Z702">
        <v>10.2767184523165</v>
      </c>
      <c r="AA702">
        <v>9.9403665173652804</v>
      </c>
      <c r="AB702">
        <v>10.326707977368599</v>
      </c>
      <c r="AC702">
        <v>10.471427294580099</v>
      </c>
      <c r="AD702">
        <v>10.1998145803628</v>
      </c>
      <c r="AE702">
        <v>10.136698222257101</v>
      </c>
      <c r="AF702">
        <v>9.9519883454256899</v>
      </c>
      <c r="AG702">
        <v>10.2966841915126</v>
      </c>
      <c r="AH702">
        <v>10.278713845662599</v>
      </c>
      <c r="AI702">
        <v>10.081521654451899</v>
      </c>
      <c r="AJ702">
        <v>9.9078085833863199</v>
      </c>
      <c r="AK702">
        <v>10.2107222871327</v>
      </c>
      <c r="AL702">
        <v>10.095566504388101</v>
      </c>
      <c r="AM702">
        <v>10.125959683238101</v>
      </c>
      <c r="AN702">
        <v>9.9649690547963292</v>
      </c>
      <c r="AO702">
        <v>10.2851702541384</v>
      </c>
      <c r="AP702">
        <v>10.126848212231099</v>
      </c>
      <c r="AQ702">
        <v>10.4979259190502</v>
      </c>
      <c r="AR702">
        <v>10.562625371822699</v>
      </c>
      <c r="AS702">
        <v>10.1928397996084</v>
      </c>
      <c r="AT702">
        <v>10.0549452172078</v>
      </c>
      <c r="AU702">
        <v>10.247216438334</v>
      </c>
      <c r="AV702">
        <v>10.0352358815641</v>
      </c>
    </row>
    <row r="703" spans="1:48" x14ac:dyDescent="0.3">
      <c r="A703">
        <v>702</v>
      </c>
      <c r="B703">
        <v>10629</v>
      </c>
      <c r="C703" s="1" t="s">
        <v>4583</v>
      </c>
      <c r="D703" s="1" t="s">
        <v>4584</v>
      </c>
      <c r="E703" s="1" t="s">
        <v>4585</v>
      </c>
      <c r="F703" s="1" t="s">
        <v>4586</v>
      </c>
      <c r="G703" s="1" t="s">
        <v>66</v>
      </c>
      <c r="H703" s="1" t="s">
        <v>4587</v>
      </c>
      <c r="I703" s="1" t="s">
        <v>66</v>
      </c>
      <c r="J703">
        <v>4014</v>
      </c>
      <c r="K703">
        <v>10.832407091843899</v>
      </c>
      <c r="L703">
        <v>9.0207661371635393</v>
      </c>
      <c r="M703">
        <v>9.6829091835548393</v>
      </c>
      <c r="N703">
        <v>9.5886717527100203</v>
      </c>
      <c r="O703">
        <v>9.2176396791884603</v>
      </c>
      <c r="P703">
        <v>9.4835639489634804</v>
      </c>
      <c r="Q703">
        <v>9.2687777744594495</v>
      </c>
      <c r="R703">
        <v>9.2089413862142795</v>
      </c>
      <c r="S703">
        <v>8.3903475119481605</v>
      </c>
      <c r="T703">
        <v>8.3983869851960797</v>
      </c>
      <c r="U703">
        <v>9.2233852831694207</v>
      </c>
      <c r="V703">
        <v>10.306678764061299</v>
      </c>
      <c r="W703">
        <v>9.7367803378504192</v>
      </c>
      <c r="X703">
        <v>10.6946647473147</v>
      </c>
      <c r="Y703">
        <v>9.7978514197170004</v>
      </c>
      <c r="Z703">
        <v>9.4647177108054397</v>
      </c>
      <c r="AA703">
        <v>9.4987912378690602</v>
      </c>
      <c r="AB703">
        <v>8.9567517207592395</v>
      </c>
      <c r="AC703">
        <v>9.4924962219812006</v>
      </c>
      <c r="AD703">
        <v>9.1745549891837896</v>
      </c>
      <c r="AE703">
        <v>9.1522860241057202</v>
      </c>
      <c r="AF703">
        <v>8.8439792912512605</v>
      </c>
      <c r="AG703">
        <v>8.9688856847358807</v>
      </c>
      <c r="AH703">
        <v>10.8186770139384</v>
      </c>
      <c r="AI703">
        <v>10.093814036482501</v>
      </c>
      <c r="AJ703">
        <v>9.1006165442976794</v>
      </c>
      <c r="AK703">
        <v>8.8566246420765893</v>
      </c>
      <c r="AL703">
        <v>9.5316903530589006</v>
      </c>
      <c r="AM703">
        <v>8.91775181341783</v>
      </c>
      <c r="AN703">
        <v>9.8288985890065899</v>
      </c>
      <c r="AO703">
        <v>10.9694499774767</v>
      </c>
      <c r="AP703">
        <v>10.723566541112801</v>
      </c>
      <c r="AQ703">
        <v>10.722878711904601</v>
      </c>
      <c r="AR703">
        <v>10.669214539049699</v>
      </c>
      <c r="AS703">
        <v>10.8240290530098</v>
      </c>
      <c r="AT703">
        <v>11.1705707962413</v>
      </c>
      <c r="AU703">
        <v>10.5215075039625</v>
      </c>
      <c r="AV703">
        <v>11.1891424693756</v>
      </c>
    </row>
    <row r="704" spans="1:48" x14ac:dyDescent="0.3">
      <c r="A704">
        <v>703</v>
      </c>
      <c r="B704">
        <v>1063</v>
      </c>
      <c r="C704" s="1" t="s">
        <v>4588</v>
      </c>
      <c r="D704" s="1" t="s">
        <v>4589</v>
      </c>
      <c r="E704" s="1" t="s">
        <v>4590</v>
      </c>
      <c r="F704" s="1" t="s">
        <v>4591</v>
      </c>
      <c r="G704" s="1" t="s">
        <v>4592</v>
      </c>
      <c r="H704" s="1" t="s">
        <v>4593</v>
      </c>
      <c r="I704" s="1" t="s">
        <v>4594</v>
      </c>
      <c r="J704">
        <v>4703</v>
      </c>
      <c r="K704">
        <v>14.7641207870202</v>
      </c>
      <c r="L704">
        <v>14.5805858987029</v>
      </c>
      <c r="M704">
        <v>14.6459505111615</v>
      </c>
      <c r="N704">
        <v>14.6309491325023</v>
      </c>
      <c r="O704">
        <v>14.7750503447743</v>
      </c>
      <c r="P704">
        <v>14.6586339770009</v>
      </c>
      <c r="Q704">
        <v>14.6698286065416</v>
      </c>
      <c r="R704">
        <v>14.476927843053801</v>
      </c>
      <c r="S704">
        <v>14.3730683206084</v>
      </c>
      <c r="T704">
        <v>14.6145460698152</v>
      </c>
      <c r="U704">
        <v>14.558941984460301</v>
      </c>
      <c r="V704">
        <v>14.9672840042748</v>
      </c>
      <c r="W704">
        <v>14.864064118201499</v>
      </c>
      <c r="X704">
        <v>15.0953775532156</v>
      </c>
      <c r="Y704">
        <v>14.844432866948299</v>
      </c>
      <c r="Z704">
        <v>14.801513131243601</v>
      </c>
      <c r="AA704">
        <v>14.7349203260859</v>
      </c>
      <c r="AB704">
        <v>14.497121383047601</v>
      </c>
      <c r="AC704">
        <v>14.8374900014079</v>
      </c>
      <c r="AD704">
        <v>14.9438791430603</v>
      </c>
      <c r="AE704">
        <v>14.601360688946301</v>
      </c>
      <c r="AF704">
        <v>14.649196471813701</v>
      </c>
      <c r="AG704">
        <v>14.613019485204701</v>
      </c>
      <c r="AH704">
        <v>14.8995847096921</v>
      </c>
      <c r="AI704">
        <v>14.966946247878999</v>
      </c>
      <c r="AJ704">
        <v>14.7091765473546</v>
      </c>
      <c r="AK704">
        <v>14.9296151491332</v>
      </c>
      <c r="AL704">
        <v>14.497053244577099</v>
      </c>
      <c r="AM704">
        <v>14.6679376836197</v>
      </c>
      <c r="AN704">
        <v>14.8720137764432</v>
      </c>
      <c r="AO704">
        <v>15.313872416474</v>
      </c>
      <c r="AP704">
        <v>15.076628157731699</v>
      </c>
      <c r="AQ704">
        <v>14.8686443667875</v>
      </c>
      <c r="AR704">
        <v>15.009621522826601</v>
      </c>
      <c r="AS704">
        <v>15.1604393139698</v>
      </c>
      <c r="AT704">
        <v>15.162331643208599</v>
      </c>
      <c r="AU704">
        <v>15.314591702752599</v>
      </c>
      <c r="AV704">
        <v>15.2869680889403</v>
      </c>
    </row>
    <row r="705" spans="1:48" x14ac:dyDescent="0.3">
      <c r="A705">
        <v>704</v>
      </c>
      <c r="B705">
        <v>10630</v>
      </c>
      <c r="C705" s="1" t="s">
        <v>4595</v>
      </c>
      <c r="D705" s="1" t="s">
        <v>4596</v>
      </c>
      <c r="E705" s="1" t="s">
        <v>4597</v>
      </c>
      <c r="F705" s="1" t="s">
        <v>4598</v>
      </c>
      <c r="G705" s="1" t="s">
        <v>66</v>
      </c>
      <c r="H705" s="1" t="s">
        <v>4599</v>
      </c>
      <c r="I705" s="1" t="s">
        <v>66</v>
      </c>
      <c r="J705">
        <v>779</v>
      </c>
      <c r="K705">
        <v>10.5083694099953</v>
      </c>
      <c r="L705">
        <v>11.179555596999499</v>
      </c>
      <c r="M705">
        <v>10.514551273096201</v>
      </c>
      <c r="N705">
        <v>10.036937274782399</v>
      </c>
      <c r="O705">
        <v>10.888940881303</v>
      </c>
      <c r="P705">
        <v>10.764363325746499</v>
      </c>
      <c r="Q705">
        <v>10.372997369338099</v>
      </c>
      <c r="R705">
        <v>10.6624125098118</v>
      </c>
      <c r="S705">
        <v>10.5363431492061</v>
      </c>
      <c r="T705">
        <v>11.0157177010314</v>
      </c>
      <c r="U705">
        <v>10.7694536465272</v>
      </c>
      <c r="V705">
        <v>10.780989812928199</v>
      </c>
      <c r="W705">
        <v>10.4744229755352</v>
      </c>
      <c r="X705">
        <v>9.8352109731345898</v>
      </c>
      <c r="Y705">
        <v>10.0917881395671</v>
      </c>
      <c r="Z705">
        <v>10.071845774768001</v>
      </c>
      <c r="AA705">
        <v>10.4347730670759</v>
      </c>
      <c r="AB705">
        <v>10.234720480780799</v>
      </c>
      <c r="AC705">
        <v>10.4276136462873</v>
      </c>
      <c r="AD705">
        <v>9.7142801152686094</v>
      </c>
      <c r="AE705">
        <v>10.746048501236</v>
      </c>
      <c r="AF705">
        <v>10.724526081736199</v>
      </c>
      <c r="AG705">
        <v>10.0494665846239</v>
      </c>
      <c r="AH705">
        <v>9.9868583352570806</v>
      </c>
      <c r="AI705">
        <v>9.9508948488897104</v>
      </c>
      <c r="AJ705">
        <v>10.148040366664601</v>
      </c>
      <c r="AK705">
        <v>9.7814253067146009</v>
      </c>
      <c r="AL705">
        <v>11.009068466029101</v>
      </c>
      <c r="AM705">
        <v>11.0551280787901</v>
      </c>
      <c r="AN705">
        <v>10.449421550230101</v>
      </c>
      <c r="AO705">
        <v>8.6264533486955006</v>
      </c>
      <c r="AP705">
        <v>8.0952820843181108</v>
      </c>
      <c r="AQ705">
        <v>8.4081298316998794</v>
      </c>
      <c r="AR705">
        <v>8.44495704232137</v>
      </c>
      <c r="AS705">
        <v>8.47391052150879</v>
      </c>
      <c r="AT705">
        <v>8.0596951199248092</v>
      </c>
      <c r="AU705">
        <v>8.1955718991133608</v>
      </c>
      <c r="AV705">
        <v>8.2362669507795907</v>
      </c>
    </row>
    <row r="706" spans="1:48" x14ac:dyDescent="0.3">
      <c r="A706">
        <v>705</v>
      </c>
      <c r="B706">
        <v>10631</v>
      </c>
      <c r="C706" s="1" t="s">
        <v>4600</v>
      </c>
      <c r="D706" s="1" t="s">
        <v>4601</v>
      </c>
      <c r="E706" s="1" t="s">
        <v>4602</v>
      </c>
      <c r="F706" s="1" t="s">
        <v>4603</v>
      </c>
      <c r="G706" s="1" t="s">
        <v>66</v>
      </c>
      <c r="H706" s="1" t="s">
        <v>4604</v>
      </c>
      <c r="I706" s="1" t="s">
        <v>4605</v>
      </c>
      <c r="J706">
        <v>2583</v>
      </c>
      <c r="K706">
        <v>10.449090850984399</v>
      </c>
      <c r="L706">
        <v>10.7197906707333</v>
      </c>
      <c r="M706">
        <v>9.4995871223072594</v>
      </c>
      <c r="N706">
        <v>10.642354969965799</v>
      </c>
      <c r="O706">
        <v>9.7441865040065405</v>
      </c>
      <c r="P706">
        <v>10.252794195171001</v>
      </c>
      <c r="Q706">
        <v>9.4923756991432207</v>
      </c>
      <c r="R706">
        <v>10.348069623663401</v>
      </c>
      <c r="S706">
        <v>11.386264346893601</v>
      </c>
      <c r="T706">
        <v>9.6065602697617791</v>
      </c>
      <c r="U706">
        <v>9.8109887478040108</v>
      </c>
      <c r="V706">
        <v>10.396319933103101</v>
      </c>
      <c r="W706">
        <v>10.629841635933699</v>
      </c>
      <c r="X706">
        <v>9.9310466492136609</v>
      </c>
      <c r="Y706">
        <v>10.4708200937177</v>
      </c>
      <c r="Z706">
        <v>9.5991724973409909</v>
      </c>
      <c r="AA706">
        <v>9.9268591847982197</v>
      </c>
      <c r="AB706">
        <v>10.135786748960101</v>
      </c>
      <c r="AC706">
        <v>10.053123244754101</v>
      </c>
      <c r="AD706">
        <v>10.2528860663959</v>
      </c>
      <c r="AE706">
        <v>10.1606765469861</v>
      </c>
      <c r="AF706">
        <v>9.3952736189391892</v>
      </c>
      <c r="AG706">
        <v>10.593593694010501</v>
      </c>
      <c r="AH706">
        <v>10.9034861225418</v>
      </c>
      <c r="AI706">
        <v>10.1924225925325</v>
      </c>
      <c r="AJ706">
        <v>10.042582286190701</v>
      </c>
      <c r="AK706">
        <v>10.4577391380365</v>
      </c>
      <c r="AL706">
        <v>10.2789940667185</v>
      </c>
      <c r="AM706">
        <v>10.757372994039301</v>
      </c>
      <c r="AN706">
        <v>10.032223748707001</v>
      </c>
      <c r="AO706">
        <v>9.0327500040597997</v>
      </c>
      <c r="AP706">
        <v>9.1337244187755307</v>
      </c>
      <c r="AQ706">
        <v>8.7365118397030308</v>
      </c>
      <c r="AR706">
        <v>9.6879712817551198</v>
      </c>
      <c r="AS706">
        <v>8.7066288592138399</v>
      </c>
      <c r="AT706">
        <v>8.9548441124282405</v>
      </c>
      <c r="AU706">
        <v>8.9324335216338095</v>
      </c>
      <c r="AV706">
        <v>9.0615773749178192</v>
      </c>
    </row>
    <row r="707" spans="1:48" x14ac:dyDescent="0.3">
      <c r="A707">
        <v>706</v>
      </c>
      <c r="B707">
        <v>10632</v>
      </c>
      <c r="C707" s="1" t="s">
        <v>4606</v>
      </c>
      <c r="D707" s="1" t="s">
        <v>4607</v>
      </c>
      <c r="E707" s="1" t="s">
        <v>4608</v>
      </c>
      <c r="F707" s="1" t="s">
        <v>4609</v>
      </c>
      <c r="G707" s="1" t="s">
        <v>4610</v>
      </c>
      <c r="H707" s="1" t="s">
        <v>4611</v>
      </c>
      <c r="I707" s="1" t="s">
        <v>4612</v>
      </c>
      <c r="J707">
        <v>3078</v>
      </c>
      <c r="K707">
        <v>10.3802737851556</v>
      </c>
      <c r="L707">
        <v>10.384765785700599</v>
      </c>
      <c r="M707">
        <v>10.5678105014671</v>
      </c>
      <c r="N707">
        <v>10.621601293926799</v>
      </c>
      <c r="O707">
        <v>10.039123125052299</v>
      </c>
      <c r="P707">
        <v>10.0874636073105</v>
      </c>
      <c r="Q707">
        <v>11.3161583045193</v>
      </c>
      <c r="R707">
        <v>10.7249181574558</v>
      </c>
      <c r="S707">
        <v>10.9408476829806</v>
      </c>
      <c r="T707">
        <v>10.872837876040199</v>
      </c>
      <c r="U707">
        <v>10.8028290700107</v>
      </c>
      <c r="V707">
        <v>10.0960002540034</v>
      </c>
      <c r="W707">
        <v>9.5381989994652905</v>
      </c>
      <c r="X707">
        <v>9.8132576539064704</v>
      </c>
      <c r="Y707">
        <v>9.6127249530893693</v>
      </c>
      <c r="Z707">
        <v>9.5592348832970302</v>
      </c>
      <c r="AA707">
        <v>9.5491044073902298</v>
      </c>
      <c r="AB707">
        <v>9.8105575241711307</v>
      </c>
      <c r="AC707">
        <v>9.9216783465863294</v>
      </c>
      <c r="AD707">
        <v>9.5545484646855297</v>
      </c>
      <c r="AE707">
        <v>10.412457225858301</v>
      </c>
      <c r="AF707">
        <v>10.5217040481367</v>
      </c>
      <c r="AG707">
        <v>9.9266908794781603</v>
      </c>
      <c r="AH707">
        <v>10.0147526827277</v>
      </c>
      <c r="AI707">
        <v>9.7137832953158494</v>
      </c>
      <c r="AJ707">
        <v>10.2187557193516</v>
      </c>
      <c r="AK707">
        <v>9.5145969426837205</v>
      </c>
      <c r="AL707">
        <v>10.3258848619777</v>
      </c>
      <c r="AM707">
        <v>10.8210550121961</v>
      </c>
      <c r="AN707">
        <v>9.3528403886394091</v>
      </c>
      <c r="AO707">
        <v>9.4152672103895902</v>
      </c>
      <c r="AP707">
        <v>9.6870860392667506</v>
      </c>
      <c r="AQ707">
        <v>9.8412342371906405</v>
      </c>
      <c r="AR707">
        <v>9.6119861170112504</v>
      </c>
      <c r="AS707">
        <v>9.8578519963726201</v>
      </c>
      <c r="AT707">
        <v>9.6935557970092692</v>
      </c>
      <c r="AU707">
        <v>9.8390619118219398</v>
      </c>
      <c r="AV707">
        <v>10.266123550000099</v>
      </c>
    </row>
    <row r="708" spans="1:48" x14ac:dyDescent="0.3">
      <c r="A708">
        <v>707</v>
      </c>
      <c r="B708">
        <v>10633</v>
      </c>
      <c r="C708" s="1" t="s">
        <v>4613</v>
      </c>
      <c r="D708" s="1" t="s">
        <v>4614</v>
      </c>
      <c r="E708" s="1" t="s">
        <v>4615</v>
      </c>
      <c r="F708" s="1" t="s">
        <v>4616</v>
      </c>
      <c r="G708" s="1" t="s">
        <v>66</v>
      </c>
      <c r="H708" s="1" t="s">
        <v>4617</v>
      </c>
      <c r="I708" s="1" t="s">
        <v>66</v>
      </c>
      <c r="J708">
        <v>4105</v>
      </c>
      <c r="K708">
        <v>9.6687720858694206</v>
      </c>
      <c r="L708">
        <v>9.0145572122861992</v>
      </c>
      <c r="M708">
        <v>9.0089422287661094</v>
      </c>
      <c r="N708">
        <v>9.0773694388227497</v>
      </c>
      <c r="O708">
        <v>8.6316980991825094</v>
      </c>
      <c r="P708">
        <v>8.9522478972819606</v>
      </c>
      <c r="Q708">
        <v>8.7478688566916798</v>
      </c>
      <c r="R708">
        <v>9.0039541480495107</v>
      </c>
      <c r="S708">
        <v>9.1264062085825604</v>
      </c>
      <c r="T708">
        <v>9.1516038583123294</v>
      </c>
      <c r="U708">
        <v>8.7768726841542808</v>
      </c>
      <c r="V708">
        <v>9.0574242814822608</v>
      </c>
      <c r="W708">
        <v>9.5546924580124095</v>
      </c>
      <c r="X708">
        <v>9.9672767641446391</v>
      </c>
      <c r="Y708">
        <v>9.5483660553925596</v>
      </c>
      <c r="Z708">
        <v>8.9482788430007894</v>
      </c>
      <c r="AA708">
        <v>9.40795585064701</v>
      </c>
      <c r="AB708">
        <v>10.1264840017468</v>
      </c>
      <c r="AC708">
        <v>9.1455555302829303</v>
      </c>
      <c r="AD708">
        <v>9.9183312168967603</v>
      </c>
      <c r="AE708">
        <v>9.3262377057203292</v>
      </c>
      <c r="AF708">
        <v>8.8316674490547094</v>
      </c>
      <c r="AG708">
        <v>10.1170860367404</v>
      </c>
      <c r="AH708">
        <v>10.1797339467045</v>
      </c>
      <c r="AI708">
        <v>10.480225324169201</v>
      </c>
      <c r="AJ708">
        <v>9.5897712772391905</v>
      </c>
      <c r="AK708">
        <v>10.308384784084</v>
      </c>
      <c r="AL708">
        <v>9.7550584460301106</v>
      </c>
      <c r="AM708">
        <v>8.7910452274585396</v>
      </c>
      <c r="AN708">
        <v>8.9321312609952503</v>
      </c>
      <c r="AO708">
        <v>9.6604272370965703</v>
      </c>
      <c r="AP708">
        <v>10.2482926698358</v>
      </c>
      <c r="AQ708">
        <v>9.5466132872178004</v>
      </c>
      <c r="AR708">
        <v>9.6763411754588695</v>
      </c>
      <c r="AS708">
        <v>9.6716661708932108</v>
      </c>
      <c r="AT708">
        <v>10.047046792617399</v>
      </c>
      <c r="AU708">
        <v>9.6239514653506593</v>
      </c>
      <c r="AV708">
        <v>10.066130316942001</v>
      </c>
    </row>
    <row r="709" spans="1:48" x14ac:dyDescent="0.3">
      <c r="A709">
        <v>708</v>
      </c>
      <c r="B709">
        <v>10634</v>
      </c>
      <c r="C709" s="1" t="s">
        <v>4618</v>
      </c>
      <c r="D709" s="1" t="s">
        <v>4619</v>
      </c>
      <c r="E709" s="1" t="s">
        <v>4620</v>
      </c>
      <c r="F709" s="1" t="s">
        <v>4621</v>
      </c>
      <c r="G709" s="1" t="s">
        <v>4622</v>
      </c>
      <c r="H709" s="1" t="s">
        <v>4623</v>
      </c>
      <c r="I709" s="1" t="s">
        <v>4624</v>
      </c>
      <c r="J709">
        <v>5268</v>
      </c>
      <c r="K709">
        <v>10.6813195243307</v>
      </c>
      <c r="L709">
        <v>10.9509862727224</v>
      </c>
      <c r="M709">
        <v>10.391281150384501</v>
      </c>
      <c r="N709">
        <v>9.8934313432872703</v>
      </c>
      <c r="O709">
        <v>10.693406625662099</v>
      </c>
      <c r="P709">
        <v>10.604331622390999</v>
      </c>
      <c r="Q709">
        <v>10.2644290795453</v>
      </c>
      <c r="R709">
        <v>10.105368977301399</v>
      </c>
      <c r="S709">
        <v>10.279485043527901</v>
      </c>
      <c r="T709">
        <v>10.8315581474416</v>
      </c>
      <c r="U709">
        <v>10.6852642569302</v>
      </c>
      <c r="V709">
        <v>10.7847838076102</v>
      </c>
      <c r="W709">
        <v>10.456191655631599</v>
      </c>
      <c r="X709">
        <v>10.0584358554245</v>
      </c>
      <c r="Y709">
        <v>10.1667503004116</v>
      </c>
      <c r="Z709">
        <v>9.9529544447325993</v>
      </c>
      <c r="AA709">
        <v>10.4263536156516</v>
      </c>
      <c r="AB709">
        <v>9.9645696399259602</v>
      </c>
      <c r="AC709">
        <v>10.1809926073994</v>
      </c>
      <c r="AD709">
        <v>9.8295265138348409</v>
      </c>
      <c r="AE709">
        <v>10.587410509226601</v>
      </c>
      <c r="AF709">
        <v>10.4280353355124</v>
      </c>
      <c r="AG709">
        <v>9.7368381893596698</v>
      </c>
      <c r="AH709">
        <v>10.0879780875599</v>
      </c>
      <c r="AI709">
        <v>9.9976963356721598</v>
      </c>
      <c r="AJ709">
        <v>10.107636947970599</v>
      </c>
      <c r="AK709">
        <v>9.8744105023680397</v>
      </c>
      <c r="AL709">
        <v>10.7885348219585</v>
      </c>
      <c r="AM709">
        <v>10.895005279310899</v>
      </c>
      <c r="AN709">
        <v>10.385469166257201</v>
      </c>
      <c r="AO709">
        <v>9.5599018601722694</v>
      </c>
      <c r="AP709">
        <v>9.6184012541044996</v>
      </c>
      <c r="AQ709">
        <v>9.9050293600398192</v>
      </c>
      <c r="AR709">
        <v>9.8644156212117604</v>
      </c>
      <c r="AS709">
        <v>9.8490288037435807</v>
      </c>
      <c r="AT709">
        <v>9.4060599424519307</v>
      </c>
      <c r="AU709">
        <v>9.6702724164023994</v>
      </c>
      <c r="AV709">
        <v>9.6361287552034707</v>
      </c>
    </row>
    <row r="710" spans="1:48" x14ac:dyDescent="0.3">
      <c r="A710">
        <v>709</v>
      </c>
      <c r="B710">
        <v>10635</v>
      </c>
      <c r="C710" s="1" t="s">
        <v>4625</v>
      </c>
      <c r="D710" s="1" t="s">
        <v>4626</v>
      </c>
      <c r="E710" s="1" t="s">
        <v>4627</v>
      </c>
      <c r="F710" s="1" t="s">
        <v>4628</v>
      </c>
      <c r="G710" s="1" t="s">
        <v>66</v>
      </c>
      <c r="H710" s="1" t="s">
        <v>4629</v>
      </c>
      <c r="I710" s="1" t="s">
        <v>4630</v>
      </c>
      <c r="J710">
        <v>3748</v>
      </c>
      <c r="K710">
        <v>9.4983352768049691</v>
      </c>
      <c r="L710">
        <v>10.241817158258399</v>
      </c>
      <c r="M710">
        <v>9.7543737334041207</v>
      </c>
      <c r="N710">
        <v>9.0863877468523597</v>
      </c>
      <c r="O710">
        <v>10.0632322389582</v>
      </c>
      <c r="P710">
        <v>9.4308946612948592</v>
      </c>
      <c r="Q710">
        <v>9.7451161995400994</v>
      </c>
      <c r="R710">
        <v>9.1959539485523791</v>
      </c>
      <c r="S710">
        <v>9.3712801887352004</v>
      </c>
      <c r="T710">
        <v>10.2467507947601</v>
      </c>
      <c r="U710">
        <v>9.6604040782285399</v>
      </c>
      <c r="V710">
        <v>9.7197139194820892</v>
      </c>
      <c r="W710">
        <v>10.4817741065956</v>
      </c>
      <c r="X710">
        <v>9.0910977752093807</v>
      </c>
      <c r="Y710">
        <v>9.8355262517364697</v>
      </c>
      <c r="Z710">
        <v>10.262698369181299</v>
      </c>
      <c r="AA710">
        <v>10.6304635782079</v>
      </c>
      <c r="AB710">
        <v>10.515433167815001</v>
      </c>
      <c r="AC710">
        <v>10.806715422787899</v>
      </c>
      <c r="AD710">
        <v>10.088586657656201</v>
      </c>
      <c r="AE710">
        <v>10.5798641537924</v>
      </c>
      <c r="AF710">
        <v>9.6342046473196206</v>
      </c>
      <c r="AG710">
        <v>10.675045895135099</v>
      </c>
      <c r="AH710">
        <v>9.3873217169203809</v>
      </c>
      <c r="AI710">
        <v>10.4147330057551</v>
      </c>
      <c r="AJ710">
        <v>10.8712974781171</v>
      </c>
      <c r="AK710">
        <v>10.9170778214161</v>
      </c>
      <c r="AL710">
        <v>10.3184863493865</v>
      </c>
      <c r="AM710">
        <v>9.5831126320645392</v>
      </c>
      <c r="AN710">
        <v>10.3747858720089</v>
      </c>
      <c r="AO710">
        <v>8.4211912963356408</v>
      </c>
      <c r="AP710">
        <v>8.4280900385148705</v>
      </c>
      <c r="AQ710">
        <v>8.4045693232167107</v>
      </c>
      <c r="AR710">
        <v>8.5551978943728404</v>
      </c>
      <c r="AS710">
        <v>8.72418691532339</v>
      </c>
      <c r="AT710">
        <v>8.6198154059771994</v>
      </c>
      <c r="AU710">
        <v>8.3251855476407695</v>
      </c>
      <c r="AV710">
        <v>8.3689433035109104</v>
      </c>
    </row>
    <row r="711" spans="1:48" x14ac:dyDescent="0.3">
      <c r="A711">
        <v>710</v>
      </c>
      <c r="B711">
        <v>10636</v>
      </c>
      <c r="C711" s="1" t="s">
        <v>4631</v>
      </c>
      <c r="D711" s="1" t="s">
        <v>4632</v>
      </c>
      <c r="E711" s="1" t="s">
        <v>4633</v>
      </c>
      <c r="F711" s="1" t="s">
        <v>4634</v>
      </c>
      <c r="G711" s="1" t="s">
        <v>66</v>
      </c>
      <c r="H711" s="1" t="s">
        <v>4635</v>
      </c>
      <c r="I711" s="1" t="s">
        <v>4636</v>
      </c>
      <c r="J711">
        <v>4056</v>
      </c>
      <c r="K711">
        <v>9.2463116409999007</v>
      </c>
      <c r="L711">
        <v>10.6275695000661</v>
      </c>
      <c r="M711">
        <v>11.1149233845174</v>
      </c>
      <c r="N711">
        <v>11.1397575423193</v>
      </c>
      <c r="O711">
        <v>10.705362668084501</v>
      </c>
      <c r="P711">
        <v>10.5174320308949</v>
      </c>
      <c r="Q711">
        <v>11.1072298346587</v>
      </c>
      <c r="R711">
        <v>10.498356703466101</v>
      </c>
      <c r="S711">
        <v>11.1977272063508</v>
      </c>
      <c r="T711">
        <v>10.854070350012</v>
      </c>
      <c r="U711">
        <v>10.568286372211301</v>
      </c>
      <c r="V711">
        <v>10.300870860722499</v>
      </c>
      <c r="W711">
        <v>9.5905125175492199</v>
      </c>
      <c r="X711">
        <v>8.7177980856674502</v>
      </c>
      <c r="Y711">
        <v>9.4378666433056697</v>
      </c>
      <c r="Z711">
        <v>9.4459253157286103</v>
      </c>
      <c r="AA711">
        <v>9.6087978030648191</v>
      </c>
      <c r="AB711">
        <v>10.405349224932101</v>
      </c>
      <c r="AC711">
        <v>10.064554648839801</v>
      </c>
      <c r="AD711">
        <v>9.3392291965820409</v>
      </c>
      <c r="AE711">
        <v>10.814774592912199</v>
      </c>
      <c r="AF711">
        <v>10.520792156156</v>
      </c>
      <c r="AG711">
        <v>10.496865659785</v>
      </c>
      <c r="AH711">
        <v>9.02680503108175</v>
      </c>
      <c r="AI711">
        <v>9.3909119598333195</v>
      </c>
      <c r="AJ711">
        <v>10.743946237118699</v>
      </c>
      <c r="AK711">
        <v>9.7857925567347408</v>
      </c>
      <c r="AL711">
        <v>10.3277490761383</v>
      </c>
      <c r="AM711">
        <v>10.9762505919525</v>
      </c>
      <c r="AN711">
        <v>9.47942770851453</v>
      </c>
      <c r="AO711">
        <v>8.8469682500749691</v>
      </c>
      <c r="AP711">
        <v>8.7956794210357003</v>
      </c>
      <c r="AQ711">
        <v>8.7617407486999408</v>
      </c>
      <c r="AR711">
        <v>9.0307230742253992</v>
      </c>
      <c r="AS711">
        <v>8.8434177097298807</v>
      </c>
      <c r="AT711">
        <v>9.0168713789017794</v>
      </c>
      <c r="AU711">
        <v>9.2392409204264805</v>
      </c>
      <c r="AV711">
        <v>8.8258022606141608</v>
      </c>
    </row>
    <row r="712" spans="1:48" x14ac:dyDescent="0.3">
      <c r="A712">
        <v>711</v>
      </c>
      <c r="B712">
        <v>10637</v>
      </c>
      <c r="C712" s="1" t="s">
        <v>4637</v>
      </c>
      <c r="D712" s="1" t="s">
        <v>4638</v>
      </c>
      <c r="E712" s="1" t="s">
        <v>4639</v>
      </c>
      <c r="F712" s="1" t="s">
        <v>4640</v>
      </c>
      <c r="G712" s="1" t="s">
        <v>4641</v>
      </c>
      <c r="H712" s="1" t="s">
        <v>4642</v>
      </c>
      <c r="I712" s="1" t="s">
        <v>4643</v>
      </c>
      <c r="J712">
        <v>1909</v>
      </c>
      <c r="K712">
        <v>9.9933226071231296</v>
      </c>
      <c r="L712">
        <v>9.9741098095035099</v>
      </c>
      <c r="M712">
        <v>9.9998294356206792</v>
      </c>
      <c r="N712">
        <v>9.9657117384582996</v>
      </c>
      <c r="O712">
        <v>10.325757088387</v>
      </c>
      <c r="P712">
        <v>9.9636692902421604</v>
      </c>
      <c r="Q712">
        <v>10.0558771300635</v>
      </c>
      <c r="R712">
        <v>9.8783909624985604</v>
      </c>
      <c r="S712">
        <v>9.9172719075352997</v>
      </c>
      <c r="T712">
        <v>10.0468596237172</v>
      </c>
      <c r="U712">
        <v>10.059781913927001</v>
      </c>
      <c r="V712">
        <v>10.1222201963184</v>
      </c>
      <c r="W712">
        <v>10.057985863287101</v>
      </c>
      <c r="X712">
        <v>10.034284122227399</v>
      </c>
      <c r="Y712">
        <v>10.089263036401499</v>
      </c>
      <c r="Z712">
        <v>10.1913775910508</v>
      </c>
      <c r="AA712">
        <v>10.1395961544548</v>
      </c>
      <c r="AB712">
        <v>10.110662237102099</v>
      </c>
      <c r="AC712">
        <v>10.143292925652</v>
      </c>
      <c r="AD712">
        <v>9.9044516325230791</v>
      </c>
      <c r="AE712">
        <v>10.164361799168701</v>
      </c>
      <c r="AF712">
        <v>10.046072857814901</v>
      </c>
      <c r="AG712">
        <v>10.157756654746001</v>
      </c>
      <c r="AH712">
        <v>9.9850681820204201</v>
      </c>
      <c r="AI712">
        <v>10.2819677107752</v>
      </c>
      <c r="AJ712">
        <v>10.0452125437675</v>
      </c>
      <c r="AK712">
        <v>10.078339685191599</v>
      </c>
      <c r="AL712">
        <v>9.9148710069223505</v>
      </c>
      <c r="AM712">
        <v>9.9621531342920608</v>
      </c>
      <c r="AN712">
        <v>10.133674422678601</v>
      </c>
      <c r="AO712">
        <v>9.7140435068382498</v>
      </c>
      <c r="AP712">
        <v>10.0516631148759</v>
      </c>
      <c r="AQ712">
        <v>10.309162333069899</v>
      </c>
      <c r="AR712">
        <v>10.0028253678566</v>
      </c>
      <c r="AS712">
        <v>10.0099385146406</v>
      </c>
      <c r="AT712">
        <v>10.036415350077499</v>
      </c>
      <c r="AU712">
        <v>9.9746689788862106</v>
      </c>
      <c r="AV712">
        <v>10.1552242543108</v>
      </c>
    </row>
    <row r="713" spans="1:48" x14ac:dyDescent="0.3">
      <c r="A713">
        <v>712</v>
      </c>
      <c r="B713">
        <v>10638</v>
      </c>
      <c r="C713" s="1" t="s">
        <v>4644</v>
      </c>
      <c r="D713" s="1" t="s">
        <v>4645</v>
      </c>
      <c r="E713" s="1" t="s">
        <v>4646</v>
      </c>
      <c r="F713" s="1" t="s">
        <v>4647</v>
      </c>
      <c r="G713" s="1" t="s">
        <v>66</v>
      </c>
      <c r="H713" s="1" t="s">
        <v>4648</v>
      </c>
      <c r="I713" s="1" t="s">
        <v>4649</v>
      </c>
      <c r="J713">
        <v>2757</v>
      </c>
      <c r="K713">
        <v>10.1540135253206</v>
      </c>
      <c r="L713">
        <v>10.4275569252979</v>
      </c>
      <c r="M713">
        <v>10.393235899816499</v>
      </c>
      <c r="N713">
        <v>10.268073802569999</v>
      </c>
      <c r="O713">
        <v>10.0232050515843</v>
      </c>
      <c r="P713">
        <v>10.269481104512501</v>
      </c>
      <c r="Q713">
        <v>10.5665199847023</v>
      </c>
      <c r="R713">
        <v>10.3546525182834</v>
      </c>
      <c r="S713">
        <v>10.3966893978761</v>
      </c>
      <c r="T713">
        <v>10.4781073434061</v>
      </c>
      <c r="U713">
        <v>10.2370556406863</v>
      </c>
      <c r="V713">
        <v>10.2818256643951</v>
      </c>
      <c r="W713">
        <v>10.0726488466804</v>
      </c>
      <c r="X713">
        <v>10.2034552152477</v>
      </c>
      <c r="Y713">
        <v>10.0700093041294</v>
      </c>
      <c r="Z713">
        <v>9.5775108595008192</v>
      </c>
      <c r="AA713">
        <v>10.1042771821083</v>
      </c>
      <c r="AB713">
        <v>10.561983861801201</v>
      </c>
      <c r="AC713">
        <v>10.034938259559301</v>
      </c>
      <c r="AD713">
        <v>9.8728385832336301</v>
      </c>
      <c r="AE713">
        <v>10.221213025401401</v>
      </c>
      <c r="AF713">
        <v>10.396218094986301</v>
      </c>
      <c r="AG713">
        <v>10.2569859965697</v>
      </c>
      <c r="AH713">
        <v>10.2684279715266</v>
      </c>
      <c r="AI713">
        <v>10.1608755241298</v>
      </c>
      <c r="AJ713">
        <v>10.4258966460285</v>
      </c>
      <c r="AK713">
        <v>10.1600393050308</v>
      </c>
      <c r="AL713">
        <v>10.806916033678601</v>
      </c>
      <c r="AM713">
        <v>10.3177374812183</v>
      </c>
      <c r="AN713">
        <v>10.0134093166137</v>
      </c>
      <c r="AO713">
        <v>9.5298802029373402</v>
      </c>
      <c r="AP713">
        <v>10.366046711256301</v>
      </c>
      <c r="AQ713">
        <v>9.6907871139520498</v>
      </c>
      <c r="AR713">
        <v>9.4533356061244103</v>
      </c>
      <c r="AS713">
        <v>9.7944558117120994</v>
      </c>
      <c r="AT713">
        <v>9.9784102315342498</v>
      </c>
      <c r="AU713">
        <v>9.4381402048018401</v>
      </c>
      <c r="AV713">
        <v>10.215244028930799</v>
      </c>
    </row>
    <row r="714" spans="1:48" x14ac:dyDescent="0.3">
      <c r="A714">
        <v>713</v>
      </c>
      <c r="B714">
        <v>10639</v>
      </c>
      <c r="C714" s="1" t="s">
        <v>4650</v>
      </c>
      <c r="D714" s="1" t="s">
        <v>4651</v>
      </c>
      <c r="E714" s="1" t="s">
        <v>4652</v>
      </c>
      <c r="F714" s="1" t="s">
        <v>4653</v>
      </c>
      <c r="G714" s="1" t="s">
        <v>66</v>
      </c>
      <c r="H714" s="1" t="s">
        <v>4654</v>
      </c>
      <c r="I714" s="1" t="s">
        <v>4655</v>
      </c>
      <c r="J714">
        <v>3266</v>
      </c>
      <c r="K714">
        <v>10.0038771093256</v>
      </c>
      <c r="L714">
        <v>10.368408865969799</v>
      </c>
      <c r="M714">
        <v>10.6513342465718</v>
      </c>
      <c r="N714">
        <v>11.0091000926177</v>
      </c>
      <c r="O714">
        <v>10.6537673503477</v>
      </c>
      <c r="P714">
        <v>10.5518307433777</v>
      </c>
      <c r="Q714">
        <v>10.464504406666901</v>
      </c>
      <c r="R714">
        <v>10.1979750707247</v>
      </c>
      <c r="S714">
        <v>10.746074384404199</v>
      </c>
      <c r="T714">
        <v>10.235901935459299</v>
      </c>
      <c r="U714">
        <v>10.449896487852101</v>
      </c>
      <c r="V714">
        <v>10.397699161166001</v>
      </c>
      <c r="W714">
        <v>10.1535412018217</v>
      </c>
      <c r="X714">
        <v>9.4547635158148804</v>
      </c>
      <c r="Y714">
        <v>9.3426712003118908</v>
      </c>
      <c r="Z714">
        <v>9.7428113708065407</v>
      </c>
      <c r="AA714">
        <v>10.153440657072901</v>
      </c>
      <c r="AB714">
        <v>10.491135304633399</v>
      </c>
      <c r="AC714">
        <v>10.078617435562</v>
      </c>
      <c r="AD714">
        <v>9.7137654610756492</v>
      </c>
      <c r="AE714">
        <v>10.4264147332905</v>
      </c>
      <c r="AF714">
        <v>10.440679411963099</v>
      </c>
      <c r="AG714">
        <v>10.234016180592301</v>
      </c>
      <c r="AH714">
        <v>9.6792313497767797</v>
      </c>
      <c r="AI714">
        <v>9.7959498991226397</v>
      </c>
      <c r="AJ714">
        <v>10.359720024641801</v>
      </c>
      <c r="AK714">
        <v>9.8959750446041905</v>
      </c>
      <c r="AL714">
        <v>10.761906871073499</v>
      </c>
      <c r="AM714">
        <v>10.504764542330101</v>
      </c>
      <c r="AN714">
        <v>10.2006049993737</v>
      </c>
      <c r="AO714">
        <v>9.5796646341815102</v>
      </c>
      <c r="AP714">
        <v>9.8827429517502807</v>
      </c>
      <c r="AQ714">
        <v>9.3577682141262208</v>
      </c>
      <c r="AR714">
        <v>9.0689384817151204</v>
      </c>
      <c r="AS714">
        <v>9.4913166314067201</v>
      </c>
      <c r="AT714">
        <v>9.8150183800214705</v>
      </c>
      <c r="AU714">
        <v>9.6138281499938998</v>
      </c>
      <c r="AV714">
        <v>9.6825019076666194</v>
      </c>
    </row>
    <row r="715" spans="1:48" x14ac:dyDescent="0.3">
      <c r="A715">
        <v>714</v>
      </c>
      <c r="B715">
        <v>1064</v>
      </c>
      <c r="C715" s="1" t="s">
        <v>4656</v>
      </c>
      <c r="D715" s="1" t="s">
        <v>4657</v>
      </c>
      <c r="E715" s="1" t="s">
        <v>4658</v>
      </c>
      <c r="F715" s="1" t="s">
        <v>4659</v>
      </c>
      <c r="G715" s="1" t="s">
        <v>4660</v>
      </c>
      <c r="H715" s="1" t="s">
        <v>4661</v>
      </c>
      <c r="I715" s="1" t="s">
        <v>4662</v>
      </c>
      <c r="J715">
        <v>2000</v>
      </c>
      <c r="K715">
        <v>14.768886566538001</v>
      </c>
      <c r="L715">
        <v>14.8117251298911</v>
      </c>
      <c r="M715">
        <v>15.005753059977099</v>
      </c>
      <c r="N715">
        <v>15.042241816759701</v>
      </c>
      <c r="O715">
        <v>14.909681767569399</v>
      </c>
      <c r="P715">
        <v>15.0811264020119</v>
      </c>
      <c r="Q715">
        <v>14.9931034036596</v>
      </c>
      <c r="R715">
        <v>15.0448700534483</v>
      </c>
      <c r="S715">
        <v>15.009417402198601</v>
      </c>
      <c r="T715">
        <v>14.9821495753755</v>
      </c>
      <c r="U715">
        <v>15.0450188993956</v>
      </c>
      <c r="V715">
        <v>14.8756143590126</v>
      </c>
      <c r="W715">
        <v>14.8674772567686</v>
      </c>
      <c r="X715">
        <v>15.0415624689011</v>
      </c>
      <c r="Y715">
        <v>15.17903679526</v>
      </c>
      <c r="Z715">
        <v>15.0599367916648</v>
      </c>
      <c r="AA715">
        <v>15.018384499841201</v>
      </c>
      <c r="AB715">
        <v>15.130709397169699</v>
      </c>
      <c r="AC715">
        <v>15.236774515317499</v>
      </c>
      <c r="AD715">
        <v>15.070659785257</v>
      </c>
      <c r="AE715">
        <v>15.0230690482106</v>
      </c>
      <c r="AF715">
        <v>14.971306809493701</v>
      </c>
      <c r="AG715">
        <v>15.304362520817</v>
      </c>
      <c r="AH715">
        <v>14.949405833575501</v>
      </c>
      <c r="AI715">
        <v>14.9978676649283</v>
      </c>
      <c r="AJ715">
        <v>14.9763867983685</v>
      </c>
      <c r="AK715">
        <v>14.848480143322</v>
      </c>
      <c r="AL715">
        <v>14.7469967139098</v>
      </c>
      <c r="AM715">
        <v>14.9553091498271</v>
      </c>
      <c r="AN715">
        <v>14.6855372959454</v>
      </c>
      <c r="AO715">
        <v>15.1017232745315</v>
      </c>
      <c r="AP715">
        <v>14.787273191354901</v>
      </c>
      <c r="AQ715">
        <v>15.0777143981159</v>
      </c>
      <c r="AR715">
        <v>15.029702330546</v>
      </c>
      <c r="AS715">
        <v>14.678994636353901</v>
      </c>
      <c r="AT715">
        <v>14.4714786658708</v>
      </c>
      <c r="AU715">
        <v>14.6383645684021</v>
      </c>
      <c r="AV715">
        <v>14.6949723088215</v>
      </c>
    </row>
    <row r="716" spans="1:48" x14ac:dyDescent="0.3">
      <c r="A716">
        <v>715</v>
      </c>
      <c r="B716">
        <v>10640</v>
      </c>
      <c r="C716" s="1" t="s">
        <v>4663</v>
      </c>
      <c r="D716" s="1" t="s">
        <v>4664</v>
      </c>
      <c r="E716" s="1" t="s">
        <v>4665</v>
      </c>
      <c r="F716" s="1" t="s">
        <v>4666</v>
      </c>
      <c r="G716" s="1" t="s">
        <v>4667</v>
      </c>
      <c r="H716" s="1" t="s">
        <v>4668</v>
      </c>
      <c r="I716" s="1" t="s">
        <v>4669</v>
      </c>
      <c r="J716">
        <v>3995</v>
      </c>
      <c r="K716">
        <v>10.3698880998412</v>
      </c>
      <c r="L716">
        <v>10.8954337999215</v>
      </c>
      <c r="M716">
        <v>10.177938028978801</v>
      </c>
      <c r="N716">
        <v>10.381802232251999</v>
      </c>
      <c r="O716">
        <v>9.9720345486954507</v>
      </c>
      <c r="P716">
        <v>10.1776084251096</v>
      </c>
      <c r="Q716">
        <v>10.378941823820901</v>
      </c>
      <c r="R716">
        <v>10.8405068531862</v>
      </c>
      <c r="S716">
        <v>10.5515106616857</v>
      </c>
      <c r="T716">
        <v>10.9623970948888</v>
      </c>
      <c r="U716">
        <v>10.4378384343651</v>
      </c>
      <c r="V716">
        <v>10.458052016690401</v>
      </c>
      <c r="W716">
        <v>10.758861726924099</v>
      </c>
      <c r="X716">
        <v>9.6981870890856801</v>
      </c>
      <c r="Y716">
        <v>9.6252421496846399</v>
      </c>
      <c r="Z716">
        <v>10.153754517608199</v>
      </c>
      <c r="AA716">
        <v>10.4068988261331</v>
      </c>
      <c r="AB716">
        <v>10.6591739246565</v>
      </c>
      <c r="AC716">
        <v>10.4277944880119</v>
      </c>
      <c r="AD716">
        <v>9.8984642254036004</v>
      </c>
      <c r="AE716">
        <v>10.0595902645377</v>
      </c>
      <c r="AF716">
        <v>10.4562409545357</v>
      </c>
      <c r="AG716">
        <v>10.205716953713701</v>
      </c>
      <c r="AH716">
        <v>9.9579190379947295</v>
      </c>
      <c r="AI716">
        <v>10.152927526443101</v>
      </c>
      <c r="AJ716">
        <v>10.3717854791331</v>
      </c>
      <c r="AK716">
        <v>10.3907556144287</v>
      </c>
      <c r="AL716">
        <v>11.1165685882292</v>
      </c>
      <c r="AM716">
        <v>10.2556232726561</v>
      </c>
      <c r="AN716">
        <v>10.650074233781201</v>
      </c>
      <c r="AO716">
        <v>8.9524868509554008</v>
      </c>
      <c r="AP716">
        <v>9.3466779919346603</v>
      </c>
      <c r="AQ716">
        <v>8.8696315856745294</v>
      </c>
      <c r="AR716">
        <v>9.2035455495060994</v>
      </c>
      <c r="AS716">
        <v>9.2474600050236297</v>
      </c>
      <c r="AT716">
        <v>9.4338458633441995</v>
      </c>
      <c r="AU716">
        <v>8.9846296743930605</v>
      </c>
      <c r="AV716">
        <v>9.6647788114129405</v>
      </c>
    </row>
    <row r="717" spans="1:48" x14ac:dyDescent="0.3">
      <c r="A717">
        <v>716</v>
      </c>
      <c r="B717">
        <v>10641</v>
      </c>
      <c r="C717" s="1" t="s">
        <v>4670</v>
      </c>
      <c r="D717" s="1" t="s">
        <v>4671</v>
      </c>
      <c r="E717" s="1" t="s">
        <v>4672</v>
      </c>
      <c r="F717" s="1" t="s">
        <v>4673</v>
      </c>
      <c r="G717" s="1" t="s">
        <v>4674</v>
      </c>
      <c r="H717" s="1" t="s">
        <v>4675</v>
      </c>
      <c r="I717" s="1" t="s">
        <v>4676</v>
      </c>
      <c r="J717">
        <v>1786</v>
      </c>
      <c r="K717">
        <v>10.208827174891301</v>
      </c>
      <c r="L717">
        <v>10.262119714560701</v>
      </c>
      <c r="M717">
        <v>9.8065422440876695</v>
      </c>
      <c r="N717">
        <v>9.7640689435630499</v>
      </c>
      <c r="O717">
        <v>10.041354062561499</v>
      </c>
      <c r="P717">
        <v>10.1167317041846</v>
      </c>
      <c r="Q717">
        <v>9.9923061315996407</v>
      </c>
      <c r="R717">
        <v>10.244580261249</v>
      </c>
      <c r="S717">
        <v>10.0167269304931</v>
      </c>
      <c r="T717">
        <v>10.0446690755443</v>
      </c>
      <c r="U717">
        <v>10.0387469472898</v>
      </c>
      <c r="V717">
        <v>10.138774088170701</v>
      </c>
      <c r="W717">
        <v>10.0573103106935</v>
      </c>
      <c r="X717">
        <v>10.173983963552599</v>
      </c>
      <c r="Y717">
        <v>10.149891812045</v>
      </c>
      <c r="Z717">
        <v>10.1910375729483</v>
      </c>
      <c r="AA717">
        <v>10.2633564274392</v>
      </c>
      <c r="AB717">
        <v>9.9224388330203208</v>
      </c>
      <c r="AC717">
        <v>10.2812251281503</v>
      </c>
      <c r="AD717">
        <v>10.3092530683398</v>
      </c>
      <c r="AE717">
        <v>10.0560349255507</v>
      </c>
      <c r="AF717">
        <v>10.1876974724484</v>
      </c>
      <c r="AG717">
        <v>10.1457777434179</v>
      </c>
      <c r="AH717">
        <v>9.8739158516907395</v>
      </c>
      <c r="AI717">
        <v>9.9891692724837693</v>
      </c>
      <c r="AJ717">
        <v>10.0023597184341</v>
      </c>
      <c r="AK717">
        <v>9.9063888258664505</v>
      </c>
      <c r="AL717">
        <v>10.1924314727218</v>
      </c>
      <c r="AM717">
        <v>10.137313090283</v>
      </c>
      <c r="AN717">
        <v>10.093074995951101</v>
      </c>
      <c r="AO717">
        <v>10.1922791427045</v>
      </c>
      <c r="AP717">
        <v>10.061130664517901</v>
      </c>
      <c r="AQ717">
        <v>9.6858333219492607</v>
      </c>
      <c r="AR717">
        <v>9.9134161836090406</v>
      </c>
      <c r="AS717">
        <v>9.7420808669492693</v>
      </c>
      <c r="AT717">
        <v>10.0928977475546</v>
      </c>
      <c r="AU717">
        <v>9.8743636975225506</v>
      </c>
      <c r="AV717">
        <v>10.091701859414</v>
      </c>
    </row>
    <row r="718" spans="1:48" x14ac:dyDescent="0.3">
      <c r="A718">
        <v>717</v>
      </c>
      <c r="B718">
        <v>10642</v>
      </c>
      <c r="C718" s="1" t="s">
        <v>4677</v>
      </c>
      <c r="D718" s="1" t="s">
        <v>4678</v>
      </c>
      <c r="E718" s="1" t="s">
        <v>4679</v>
      </c>
      <c r="F718" s="1" t="s">
        <v>4680</v>
      </c>
      <c r="G718" s="1" t="s">
        <v>66</v>
      </c>
      <c r="H718" s="1" t="s">
        <v>4681</v>
      </c>
      <c r="I718" s="1" t="s">
        <v>4682</v>
      </c>
      <c r="J718">
        <v>3099</v>
      </c>
      <c r="K718">
        <v>8.2441562868857599</v>
      </c>
      <c r="L718">
        <v>8.0070285952252203</v>
      </c>
      <c r="M718">
        <v>10.376942677143999</v>
      </c>
      <c r="N718">
        <v>8.6139294645719708</v>
      </c>
      <c r="O718">
        <v>10.3000395503016</v>
      </c>
      <c r="P718">
        <v>8.2113887823341898</v>
      </c>
      <c r="Q718">
        <v>9.6346318359557195</v>
      </c>
      <c r="R718">
        <v>9.1250270993003397</v>
      </c>
      <c r="S718">
        <v>8.9278038679421101</v>
      </c>
      <c r="T718">
        <v>8.9465873723571505</v>
      </c>
      <c r="U718">
        <v>9.4206391282269806</v>
      </c>
      <c r="V718">
        <v>10.286869470073199</v>
      </c>
      <c r="W718">
        <v>8.3457733250475101</v>
      </c>
      <c r="X718">
        <v>10.204046440791901</v>
      </c>
      <c r="Y718">
        <v>8.9878305278600603</v>
      </c>
      <c r="Z718">
        <v>10.7486726394651</v>
      </c>
      <c r="AA718">
        <v>10.3880213442654</v>
      </c>
      <c r="AB718">
        <v>9.6127058348579197</v>
      </c>
      <c r="AC718">
        <v>11.462514577159499</v>
      </c>
      <c r="AD718">
        <v>8.6250755260474001</v>
      </c>
      <c r="AE718">
        <v>10.858883226079501</v>
      </c>
      <c r="AF718">
        <v>9.9178027037130505</v>
      </c>
      <c r="AG718">
        <v>10.728395493733</v>
      </c>
      <c r="AH718">
        <v>9.7897352209842392</v>
      </c>
      <c r="AI718">
        <v>10.262696752050701</v>
      </c>
      <c r="AJ718">
        <v>10.5854424310151</v>
      </c>
      <c r="AK718">
        <v>8.8308759809125306</v>
      </c>
      <c r="AL718">
        <v>9.3357197916889998</v>
      </c>
      <c r="AM718">
        <v>8.9766347265967106</v>
      </c>
      <c r="AN718">
        <v>10.464955335724399</v>
      </c>
      <c r="AO718">
        <v>8.3453328414355799</v>
      </c>
      <c r="AP718">
        <v>8.2627998379810492</v>
      </c>
      <c r="AQ718">
        <v>8.9481546301147201</v>
      </c>
      <c r="AR718">
        <v>8.3746263645685808</v>
      </c>
      <c r="AS718">
        <v>7.2712848493043802</v>
      </c>
      <c r="AT718">
        <v>7.9657262639188797</v>
      </c>
      <c r="AU718">
        <v>8.4711699517839101</v>
      </c>
      <c r="AV718">
        <v>7.9613246705435197</v>
      </c>
    </row>
    <row r="719" spans="1:48" x14ac:dyDescent="0.3">
      <c r="A719">
        <v>718</v>
      </c>
      <c r="B719">
        <v>10643</v>
      </c>
      <c r="C719" s="1" t="s">
        <v>4683</v>
      </c>
      <c r="D719" s="1" t="s">
        <v>4684</v>
      </c>
      <c r="E719" s="1" t="s">
        <v>4685</v>
      </c>
      <c r="F719" s="1" t="s">
        <v>4686</v>
      </c>
      <c r="G719" s="1" t="s">
        <v>4687</v>
      </c>
      <c r="H719" s="1" t="s">
        <v>4688</v>
      </c>
      <c r="I719" s="1" t="s">
        <v>4689</v>
      </c>
      <c r="J719">
        <v>1624</v>
      </c>
      <c r="K719">
        <v>10.3022228710742</v>
      </c>
      <c r="L719">
        <v>9.7993463602168003</v>
      </c>
      <c r="M719">
        <v>9.8004459942508806</v>
      </c>
      <c r="N719">
        <v>9.4208681652209094</v>
      </c>
      <c r="O719">
        <v>9.8691176280612307</v>
      </c>
      <c r="P719">
        <v>9.8583563641224004</v>
      </c>
      <c r="Q719">
        <v>9.8007064160028694</v>
      </c>
      <c r="R719">
        <v>9.2937818893314699</v>
      </c>
      <c r="S719">
        <v>9.4950540044712408</v>
      </c>
      <c r="T719">
        <v>9.6958742819908093</v>
      </c>
      <c r="U719">
        <v>9.9167303297821103</v>
      </c>
      <c r="V719">
        <v>9.8537476422767298</v>
      </c>
      <c r="W719">
        <v>10.157311096340599</v>
      </c>
      <c r="X719">
        <v>9.9264504615684395</v>
      </c>
      <c r="Y719">
        <v>9.9688258228558606</v>
      </c>
      <c r="Z719">
        <v>9.9590079350396508</v>
      </c>
      <c r="AA719">
        <v>10.1022178842034</v>
      </c>
      <c r="AB719">
        <v>9.8912681301786503</v>
      </c>
      <c r="AC719">
        <v>10.090518200402499</v>
      </c>
      <c r="AD719">
        <v>9.9852658042638698</v>
      </c>
      <c r="AE719">
        <v>9.9969508857623097</v>
      </c>
      <c r="AF719">
        <v>9.7779983421358807</v>
      </c>
      <c r="AG719">
        <v>10.086217866803199</v>
      </c>
      <c r="AH719">
        <v>10.0484315864695</v>
      </c>
      <c r="AI719">
        <v>9.8392259579335608</v>
      </c>
      <c r="AJ719">
        <v>9.8340087405385805</v>
      </c>
      <c r="AK719">
        <v>9.8847872389583493</v>
      </c>
      <c r="AL719">
        <v>10.054188722160101</v>
      </c>
      <c r="AM719">
        <v>9.7083550672410492</v>
      </c>
      <c r="AN719">
        <v>9.9946530989154798</v>
      </c>
      <c r="AO719">
        <v>10.3110487405922</v>
      </c>
      <c r="AP719">
        <v>10.565097972047401</v>
      </c>
      <c r="AQ719">
        <v>10.702971545694901</v>
      </c>
      <c r="AR719">
        <v>10.759177768081701</v>
      </c>
      <c r="AS719">
        <v>10.417288305297699</v>
      </c>
      <c r="AT719">
        <v>10.549179871752401</v>
      </c>
      <c r="AU719">
        <v>10.7535932587842</v>
      </c>
      <c r="AV719">
        <v>10.658105174818701</v>
      </c>
    </row>
    <row r="720" spans="1:48" x14ac:dyDescent="0.3">
      <c r="A720">
        <v>719</v>
      </c>
      <c r="B720">
        <v>10644</v>
      </c>
      <c r="C720" s="1" t="s">
        <v>4690</v>
      </c>
      <c r="D720" s="1" t="s">
        <v>4691</v>
      </c>
      <c r="E720" s="1" t="s">
        <v>4692</v>
      </c>
      <c r="F720" s="1" t="s">
        <v>4693</v>
      </c>
      <c r="G720" s="1" t="s">
        <v>4694</v>
      </c>
      <c r="H720" s="1" t="s">
        <v>4695</v>
      </c>
      <c r="I720" s="1" t="s">
        <v>4696</v>
      </c>
      <c r="J720">
        <v>1993</v>
      </c>
      <c r="K720">
        <v>10.136782856959201</v>
      </c>
      <c r="L720">
        <v>10.3377703986532</v>
      </c>
      <c r="M720">
        <v>10.0964797567127</v>
      </c>
      <c r="N720">
        <v>10.2814765699927</v>
      </c>
      <c r="O720">
        <v>10.287224344667599</v>
      </c>
      <c r="P720">
        <v>10.326335088634799</v>
      </c>
      <c r="Q720">
        <v>10.164391977387201</v>
      </c>
      <c r="R720">
        <v>9.9442713195345505</v>
      </c>
      <c r="S720">
        <v>10.2392687435868</v>
      </c>
      <c r="T720">
        <v>10.2504242092183</v>
      </c>
      <c r="U720">
        <v>10.1609553789469</v>
      </c>
      <c r="V720">
        <v>10.2426057103898</v>
      </c>
      <c r="W720">
        <v>10.132698728557401</v>
      </c>
      <c r="X720">
        <v>9.8826476044085005</v>
      </c>
      <c r="Y720">
        <v>10.341577180330599</v>
      </c>
      <c r="Z720">
        <v>10.1263718949325</v>
      </c>
      <c r="AA720">
        <v>10.103646626704</v>
      </c>
      <c r="AB720">
        <v>10.4209941368761</v>
      </c>
      <c r="AC720">
        <v>10.2167507576322</v>
      </c>
      <c r="AD720">
        <v>10.252194830614799</v>
      </c>
      <c r="AE720">
        <v>10.221856431939599</v>
      </c>
      <c r="AF720">
        <v>10.1729109486452</v>
      </c>
      <c r="AG720">
        <v>10.2365830175232</v>
      </c>
      <c r="AH720">
        <v>10.4067553156643</v>
      </c>
      <c r="AI720">
        <v>9.83893760198759</v>
      </c>
      <c r="AJ720">
        <v>10.120819324341801</v>
      </c>
      <c r="AK720">
        <v>9.8535869014005808</v>
      </c>
      <c r="AL720">
        <v>10.1592927579098</v>
      </c>
      <c r="AM720">
        <v>10.2935259846744</v>
      </c>
      <c r="AN720">
        <v>9.7465824946458408</v>
      </c>
      <c r="AO720">
        <v>10.295397361931601</v>
      </c>
      <c r="AP720">
        <v>9.9459808337271696</v>
      </c>
      <c r="AQ720">
        <v>10.3801866018136</v>
      </c>
      <c r="AR720">
        <v>10.394573447351</v>
      </c>
      <c r="AS720">
        <v>10.0802948613028</v>
      </c>
      <c r="AT720">
        <v>10.0777192237877</v>
      </c>
      <c r="AU720">
        <v>9.9771777129361094</v>
      </c>
      <c r="AV720">
        <v>10.1826830100098</v>
      </c>
    </row>
    <row r="721" spans="1:48" x14ac:dyDescent="0.3">
      <c r="A721">
        <v>720</v>
      </c>
      <c r="B721">
        <v>10645</v>
      </c>
      <c r="C721" s="1" t="s">
        <v>4697</v>
      </c>
      <c r="D721" s="1" t="s">
        <v>4698</v>
      </c>
      <c r="E721" s="1" t="s">
        <v>4699</v>
      </c>
      <c r="F721" s="1" t="s">
        <v>4700</v>
      </c>
      <c r="G721" s="1" t="s">
        <v>66</v>
      </c>
      <c r="H721" s="1" t="s">
        <v>4701</v>
      </c>
      <c r="I721" s="1" t="s">
        <v>66</v>
      </c>
      <c r="J721">
        <v>13612</v>
      </c>
      <c r="K721">
        <v>9.90263555083272</v>
      </c>
      <c r="L721">
        <v>10.4980687235605</v>
      </c>
      <c r="M721">
        <v>10.4967761507737</v>
      </c>
      <c r="N721">
        <v>10.752836369990501</v>
      </c>
      <c r="O721">
        <v>10.0645642701363</v>
      </c>
      <c r="P721">
        <v>10.186119862162601</v>
      </c>
      <c r="Q721">
        <v>10.5665758605188</v>
      </c>
      <c r="R721">
        <v>11.0898612389219</v>
      </c>
      <c r="S721">
        <v>11.071178767852199</v>
      </c>
      <c r="T721">
        <v>10.843181708636401</v>
      </c>
      <c r="U721">
        <v>10.418805253835901</v>
      </c>
      <c r="V721">
        <v>10.069898565764399</v>
      </c>
      <c r="W721">
        <v>10.068781615751201</v>
      </c>
      <c r="X721">
        <v>9.3830187784609596</v>
      </c>
      <c r="Y721">
        <v>9.3263972430407591</v>
      </c>
      <c r="Z721">
        <v>9.75542703541816</v>
      </c>
      <c r="AA721">
        <v>9.9048869928039895</v>
      </c>
      <c r="AB721">
        <v>10.122288813835301</v>
      </c>
      <c r="AC721">
        <v>9.8382827521176903</v>
      </c>
      <c r="AD721">
        <v>9.7970268639763791</v>
      </c>
      <c r="AE721">
        <v>10.0132951329446</v>
      </c>
      <c r="AF721">
        <v>10.633305112187999</v>
      </c>
      <c r="AG721">
        <v>9.7716387306496095</v>
      </c>
      <c r="AH721">
        <v>9.7850242776230001</v>
      </c>
      <c r="AI721">
        <v>9.6283777067030307</v>
      </c>
      <c r="AJ721">
        <v>10.3390368728118</v>
      </c>
      <c r="AK721">
        <v>10.193167117774101</v>
      </c>
      <c r="AL721">
        <v>10.5746097227996</v>
      </c>
      <c r="AM721">
        <v>10.470983841186101</v>
      </c>
      <c r="AN721">
        <v>10.441387904102299</v>
      </c>
      <c r="AO721">
        <v>9.5204534470297197</v>
      </c>
      <c r="AP721">
        <v>9.2936646063160495</v>
      </c>
      <c r="AQ721">
        <v>9.1858507520679105</v>
      </c>
      <c r="AR721">
        <v>9.2589095185558694</v>
      </c>
      <c r="AS721">
        <v>9.5131684412844493</v>
      </c>
      <c r="AT721">
        <v>9.6868448608857491</v>
      </c>
      <c r="AU721">
        <v>9.4991424073388497</v>
      </c>
      <c r="AV721">
        <v>9.1841838287492603</v>
      </c>
    </row>
    <row r="722" spans="1:48" x14ac:dyDescent="0.3">
      <c r="A722">
        <v>721</v>
      </c>
      <c r="B722">
        <v>10646</v>
      </c>
      <c r="C722" s="1" t="s">
        <v>4702</v>
      </c>
      <c r="D722" s="1" t="s">
        <v>4703</v>
      </c>
      <c r="E722" s="1" t="s">
        <v>4704</v>
      </c>
      <c r="F722" s="1" t="s">
        <v>4705</v>
      </c>
      <c r="G722" s="1" t="s">
        <v>4706</v>
      </c>
      <c r="H722" s="1" t="s">
        <v>4707</v>
      </c>
      <c r="I722" s="1" t="s">
        <v>4708</v>
      </c>
      <c r="J722">
        <v>3853</v>
      </c>
      <c r="K722">
        <v>10.7003101028068</v>
      </c>
      <c r="L722">
        <v>10.218107863657799</v>
      </c>
      <c r="M722">
        <v>9.0990998937557297</v>
      </c>
      <c r="N722">
        <v>9.11167196424487</v>
      </c>
      <c r="O722">
        <v>9.7863409510922494</v>
      </c>
      <c r="P722">
        <v>9.7333563991426892</v>
      </c>
      <c r="Q722">
        <v>9.1470184922193702</v>
      </c>
      <c r="R722">
        <v>9.8241903043712906</v>
      </c>
      <c r="S722">
        <v>10.019010604303899</v>
      </c>
      <c r="T722">
        <v>9.8451777173252406</v>
      </c>
      <c r="U722">
        <v>10.2081495252098</v>
      </c>
      <c r="V722">
        <v>10.295940476572801</v>
      </c>
      <c r="W722">
        <v>9.91680217677062</v>
      </c>
      <c r="X722">
        <v>10.025088638659</v>
      </c>
      <c r="Y722">
        <v>9.4705551136877908</v>
      </c>
      <c r="Z722">
        <v>9.4343344960941096</v>
      </c>
      <c r="AA722">
        <v>9.5750996540423792</v>
      </c>
      <c r="AB722">
        <v>9.1299977635204606</v>
      </c>
      <c r="AC722">
        <v>9.4146885799600408</v>
      </c>
      <c r="AD722">
        <v>9.8717499372116801</v>
      </c>
      <c r="AE722">
        <v>10.041219579919</v>
      </c>
      <c r="AF722">
        <v>9.9964728786913408</v>
      </c>
      <c r="AG722">
        <v>9.2979884927888694</v>
      </c>
      <c r="AH722">
        <v>10.2316176940858</v>
      </c>
      <c r="AI722">
        <v>9.6070777392308209</v>
      </c>
      <c r="AJ722">
        <v>9.6808368205374506</v>
      </c>
      <c r="AK722">
        <v>9.9935595647367492</v>
      </c>
      <c r="AL722">
        <v>10.3676840583156</v>
      </c>
      <c r="AM722">
        <v>10.7854996482478</v>
      </c>
      <c r="AN722">
        <v>10.2281339132506</v>
      </c>
      <c r="AO722">
        <v>10.182762018743601</v>
      </c>
      <c r="AP722">
        <v>10.1144299802442</v>
      </c>
      <c r="AQ722">
        <v>9.9237620816195804</v>
      </c>
      <c r="AR722">
        <v>10.4028733015996</v>
      </c>
      <c r="AS722">
        <v>10.5540894551162</v>
      </c>
      <c r="AT722">
        <v>10.5863507503742</v>
      </c>
      <c r="AU722">
        <v>10.353904381076701</v>
      </c>
      <c r="AV722">
        <v>10.5749012184887</v>
      </c>
    </row>
    <row r="723" spans="1:48" x14ac:dyDescent="0.3">
      <c r="A723">
        <v>722</v>
      </c>
      <c r="B723">
        <v>10647</v>
      </c>
      <c r="C723" s="1" t="s">
        <v>4709</v>
      </c>
      <c r="D723" s="1" t="s">
        <v>4710</v>
      </c>
      <c r="E723" s="1" t="s">
        <v>4711</v>
      </c>
      <c r="F723" s="1" t="s">
        <v>4712</v>
      </c>
      <c r="G723" s="1" t="s">
        <v>4713</v>
      </c>
      <c r="H723" s="1" t="s">
        <v>4714</v>
      </c>
      <c r="I723" s="1" t="s">
        <v>4715</v>
      </c>
      <c r="J723">
        <v>3710</v>
      </c>
      <c r="K723">
        <v>7.3991588235483503</v>
      </c>
      <c r="L723">
        <v>9.6439697320351403</v>
      </c>
      <c r="M723">
        <v>11.3153691655082</v>
      </c>
      <c r="N723">
        <v>11.4193286959948</v>
      </c>
      <c r="O723">
        <v>9.8666256805378207</v>
      </c>
      <c r="P723">
        <v>10.529191619383599</v>
      </c>
      <c r="Q723">
        <v>12.4907285448996</v>
      </c>
      <c r="R723">
        <v>10.2165417365397</v>
      </c>
      <c r="S723">
        <v>11.1926114876819</v>
      </c>
      <c r="T723">
        <v>10.488074433609899</v>
      </c>
      <c r="U723">
        <v>10.972574738302701</v>
      </c>
      <c r="V723">
        <v>9.0098517259713802</v>
      </c>
      <c r="W723">
        <v>8.0025965070139495</v>
      </c>
      <c r="X723">
        <v>7.5375178955845801</v>
      </c>
      <c r="Y723">
        <v>7.7787284271141797</v>
      </c>
      <c r="Z723">
        <v>7.5331006773445104</v>
      </c>
      <c r="AA723">
        <v>8.0132682172664307</v>
      </c>
      <c r="AB723">
        <v>10.9181515212007</v>
      </c>
      <c r="AC723">
        <v>8.5880366007258502</v>
      </c>
      <c r="AD723">
        <v>7.3628805629883898</v>
      </c>
      <c r="AE723">
        <v>10.4279499500532</v>
      </c>
      <c r="AF723">
        <v>10.3134028912811</v>
      </c>
      <c r="AG723">
        <v>10.2517420726538</v>
      </c>
      <c r="AH723">
        <v>7.40439009051667</v>
      </c>
      <c r="AI723">
        <v>7.43343184922972</v>
      </c>
      <c r="AJ723">
        <v>10.711351301337499</v>
      </c>
      <c r="AK723">
        <v>8.0181052096163601</v>
      </c>
      <c r="AL723">
        <v>9.0888853412311992</v>
      </c>
      <c r="AM723">
        <v>10.4252615061441</v>
      </c>
      <c r="AN723">
        <v>7.5342747223283997</v>
      </c>
      <c r="AO723">
        <v>7.5495789166159799</v>
      </c>
      <c r="AP723">
        <v>7.4275146779604002</v>
      </c>
      <c r="AQ723">
        <v>7.4348833179341201</v>
      </c>
      <c r="AR723">
        <v>7.2517876942533901</v>
      </c>
      <c r="AS723">
        <v>7.5234692432373498</v>
      </c>
      <c r="AT723">
        <v>7.29887988163774</v>
      </c>
      <c r="AU723">
        <v>7.0593399566337096</v>
      </c>
      <c r="AV723">
        <v>7.8911167857955196</v>
      </c>
    </row>
    <row r="724" spans="1:48" x14ac:dyDescent="0.3">
      <c r="A724">
        <v>723</v>
      </c>
      <c r="B724">
        <v>10648</v>
      </c>
      <c r="C724" s="1" t="s">
        <v>4716</v>
      </c>
      <c r="D724" s="1" t="s">
        <v>4717</v>
      </c>
      <c r="E724" s="1" t="s">
        <v>4718</v>
      </c>
      <c r="F724" s="1" t="s">
        <v>4719</v>
      </c>
      <c r="G724" s="1" t="s">
        <v>4720</v>
      </c>
      <c r="H724" s="1" t="s">
        <v>4721</v>
      </c>
      <c r="I724" s="1" t="s">
        <v>4722</v>
      </c>
      <c r="J724">
        <v>1788</v>
      </c>
      <c r="K724">
        <v>10.366448231059101</v>
      </c>
      <c r="L724">
        <v>11.2810601353093</v>
      </c>
      <c r="M724">
        <v>10.6011595818135</v>
      </c>
      <c r="N724">
        <v>10.148731279260099</v>
      </c>
      <c r="O724">
        <v>10.772280941971401</v>
      </c>
      <c r="P724">
        <v>10.829847623444</v>
      </c>
      <c r="Q724">
        <v>10.516788139588501</v>
      </c>
      <c r="R724">
        <v>10.556838693346601</v>
      </c>
      <c r="S724">
        <v>10.840656189639599</v>
      </c>
      <c r="T724">
        <v>11.0047255360502</v>
      </c>
      <c r="U724">
        <v>10.8919985626924</v>
      </c>
      <c r="V724">
        <v>10.649964764557099</v>
      </c>
      <c r="W724">
        <v>10.347071827095199</v>
      </c>
      <c r="X724">
        <v>9.6895204228375302</v>
      </c>
      <c r="Y724">
        <v>9.9430148105521994</v>
      </c>
      <c r="Z724">
        <v>9.9242727316387693</v>
      </c>
      <c r="AA724">
        <v>10.405309210499199</v>
      </c>
      <c r="AB724">
        <v>10.009363307230201</v>
      </c>
      <c r="AC724">
        <v>10.277652887404001</v>
      </c>
      <c r="AD724">
        <v>9.6080517186736802</v>
      </c>
      <c r="AE724">
        <v>10.6431396647575</v>
      </c>
      <c r="AF724">
        <v>10.805707637828499</v>
      </c>
      <c r="AG724">
        <v>9.96114669957133</v>
      </c>
      <c r="AH724">
        <v>9.9090175298299297</v>
      </c>
      <c r="AI724">
        <v>9.5744445282303907</v>
      </c>
      <c r="AJ724">
        <v>10.0632052586648</v>
      </c>
      <c r="AK724">
        <v>9.30058590340027</v>
      </c>
      <c r="AL724">
        <v>10.860919012884001</v>
      </c>
      <c r="AM724">
        <v>10.9526912930133</v>
      </c>
      <c r="AN724">
        <v>10.456230182897</v>
      </c>
      <c r="AO724">
        <v>7.7275776946585397</v>
      </c>
      <c r="AP724">
        <v>7.9591876965124104</v>
      </c>
      <c r="AQ724">
        <v>7.8209047828968501</v>
      </c>
      <c r="AR724">
        <v>7.8885122224036301</v>
      </c>
      <c r="AS724">
        <v>7.8380021618196896</v>
      </c>
      <c r="AT724">
        <v>7.8878258396370704</v>
      </c>
      <c r="AU724">
        <v>7.3971828748288999</v>
      </c>
      <c r="AV724">
        <v>7.6619409701652099</v>
      </c>
    </row>
    <row r="725" spans="1:48" x14ac:dyDescent="0.3">
      <c r="A725">
        <v>724</v>
      </c>
      <c r="B725">
        <v>10649</v>
      </c>
      <c r="C725" s="1" t="s">
        <v>4723</v>
      </c>
      <c r="D725" s="1" t="s">
        <v>4724</v>
      </c>
      <c r="E725" s="1" t="s">
        <v>4725</v>
      </c>
      <c r="F725" s="1" t="s">
        <v>4726</v>
      </c>
      <c r="G725" s="1" t="s">
        <v>4727</v>
      </c>
      <c r="H725" s="1" t="s">
        <v>4728</v>
      </c>
      <c r="I725" s="1" t="s">
        <v>4729</v>
      </c>
      <c r="J725">
        <v>3055</v>
      </c>
      <c r="K725">
        <v>9.1380235627066302</v>
      </c>
      <c r="L725">
        <v>11.1464502554399</v>
      </c>
      <c r="M725">
        <v>10.0220254257636</v>
      </c>
      <c r="N725">
        <v>11.0805964193974</v>
      </c>
      <c r="O725">
        <v>10.218789230773501</v>
      </c>
      <c r="P725">
        <v>10.125145468156999</v>
      </c>
      <c r="Q725">
        <v>10.4364349791267</v>
      </c>
      <c r="R725">
        <v>10.1577499453934</v>
      </c>
      <c r="S725">
        <v>11.0403564446214</v>
      </c>
      <c r="T725">
        <v>10.888334217525401</v>
      </c>
      <c r="U725">
        <v>10.181617236297701</v>
      </c>
      <c r="V725">
        <v>9.9508114913671992</v>
      </c>
      <c r="W725">
        <v>9.6860909641471995</v>
      </c>
      <c r="X725">
        <v>9.22851909166579</v>
      </c>
      <c r="Y725">
        <v>9.3164838851040699</v>
      </c>
      <c r="Z725">
        <v>8.8192360121617295</v>
      </c>
      <c r="AA725">
        <v>9.4952001146077194</v>
      </c>
      <c r="AB725">
        <v>11.205200184131</v>
      </c>
      <c r="AC725">
        <v>9.7096894700585104</v>
      </c>
      <c r="AD725">
        <v>9.81783392937648</v>
      </c>
      <c r="AE725">
        <v>10.382483119927</v>
      </c>
      <c r="AF725">
        <v>10.2839131689122</v>
      </c>
      <c r="AG725">
        <v>10.747985202098</v>
      </c>
      <c r="AH725">
        <v>9.5112307827950104</v>
      </c>
      <c r="AI725">
        <v>10.345248642310899</v>
      </c>
      <c r="AJ725">
        <v>10.735635550107601</v>
      </c>
      <c r="AK725">
        <v>9.8121961804834594</v>
      </c>
      <c r="AL725">
        <v>10.773342107681501</v>
      </c>
      <c r="AM725">
        <v>10.6815115670395</v>
      </c>
      <c r="AN725">
        <v>9.2156206240934395</v>
      </c>
      <c r="AO725">
        <v>8.6131932976103691</v>
      </c>
      <c r="AP725">
        <v>9.7205351614124194</v>
      </c>
      <c r="AQ725">
        <v>9.0602144493614603</v>
      </c>
      <c r="AR725">
        <v>9.4061684303622606</v>
      </c>
      <c r="AS725">
        <v>9.4201659296865792</v>
      </c>
      <c r="AT725">
        <v>9.2631268271614893</v>
      </c>
      <c r="AU725">
        <v>8.7531758853526203</v>
      </c>
      <c r="AV725">
        <v>9.7276754750359</v>
      </c>
    </row>
    <row r="726" spans="1:48" x14ac:dyDescent="0.3">
      <c r="A726">
        <v>725</v>
      </c>
      <c r="B726">
        <v>1065</v>
      </c>
      <c r="C726" s="1" t="s">
        <v>4730</v>
      </c>
      <c r="D726" s="1" t="s">
        <v>4731</v>
      </c>
      <c r="E726" s="1" t="s">
        <v>4732</v>
      </c>
      <c r="F726" s="1" t="s">
        <v>4733</v>
      </c>
      <c r="G726" s="1" t="s">
        <v>4734</v>
      </c>
      <c r="H726" s="1" t="s">
        <v>4735</v>
      </c>
      <c r="I726" s="1" t="s">
        <v>4736</v>
      </c>
      <c r="J726">
        <v>3616</v>
      </c>
      <c r="K726">
        <v>14.911551152379801</v>
      </c>
      <c r="L726">
        <v>15.0305629766567</v>
      </c>
      <c r="M726">
        <v>14.967919399336701</v>
      </c>
      <c r="N726">
        <v>15.0487566902623</v>
      </c>
      <c r="O726">
        <v>15.018449566083101</v>
      </c>
      <c r="P726">
        <v>14.9407365245882</v>
      </c>
      <c r="Q726">
        <v>14.9548778164952</v>
      </c>
      <c r="R726">
        <v>14.9280537680535</v>
      </c>
      <c r="S726">
        <v>15.114732850544</v>
      </c>
      <c r="T726">
        <v>14.988122222102801</v>
      </c>
      <c r="U726">
        <v>14.921273113848301</v>
      </c>
      <c r="V726">
        <v>15.059619552184101</v>
      </c>
      <c r="W726">
        <v>15.1249743169037</v>
      </c>
      <c r="X726">
        <v>15.112931293884699</v>
      </c>
      <c r="Y726">
        <v>14.9251456450963</v>
      </c>
      <c r="Z726">
        <v>14.751362426514801</v>
      </c>
      <c r="AA726">
        <v>14.881324743276</v>
      </c>
      <c r="AB726">
        <v>14.906482939925599</v>
      </c>
      <c r="AC726">
        <v>14.9359353081247</v>
      </c>
      <c r="AD726">
        <v>15.218513458333099</v>
      </c>
      <c r="AE726">
        <v>14.922995800466699</v>
      </c>
      <c r="AF726">
        <v>14.909449077753701</v>
      </c>
      <c r="AG726">
        <v>15.064517583705101</v>
      </c>
      <c r="AH726">
        <v>14.896374788827799</v>
      </c>
      <c r="AI726">
        <v>14.741661432232499</v>
      </c>
      <c r="AJ726">
        <v>14.9051666120048</v>
      </c>
      <c r="AK726">
        <v>15.037009771311</v>
      </c>
      <c r="AL726">
        <v>15.099948560942</v>
      </c>
      <c r="AM726">
        <v>15.039117785568701</v>
      </c>
      <c r="AN726">
        <v>15.0614478243963</v>
      </c>
      <c r="AO726">
        <v>15.0548388436065</v>
      </c>
      <c r="AP726">
        <v>14.7631006056268</v>
      </c>
      <c r="AQ726">
        <v>14.664199709018</v>
      </c>
      <c r="AR726">
        <v>14.5405915729692</v>
      </c>
      <c r="AS726">
        <v>15.164324453464999</v>
      </c>
      <c r="AT726">
        <v>14.9909953325171</v>
      </c>
      <c r="AU726">
        <v>14.5863779138641</v>
      </c>
      <c r="AV726">
        <v>15.2968775427263</v>
      </c>
    </row>
    <row r="727" spans="1:48" x14ac:dyDescent="0.3">
      <c r="A727">
        <v>726</v>
      </c>
      <c r="B727">
        <v>10650</v>
      </c>
      <c r="C727" s="1" t="s">
        <v>4737</v>
      </c>
      <c r="D727" s="1" t="s">
        <v>4738</v>
      </c>
      <c r="E727" s="1" t="s">
        <v>4739</v>
      </c>
      <c r="F727" s="1" t="s">
        <v>4740</v>
      </c>
      <c r="G727" s="1" t="s">
        <v>66</v>
      </c>
      <c r="H727" s="1" t="s">
        <v>4741</v>
      </c>
      <c r="I727" s="1" t="s">
        <v>66</v>
      </c>
      <c r="J727">
        <v>789</v>
      </c>
      <c r="K727">
        <v>10.575044330725101</v>
      </c>
      <c r="L727">
        <v>10.166786673538001</v>
      </c>
      <c r="M727">
        <v>10.5377615956748</v>
      </c>
      <c r="N727">
        <v>10.137038166964199</v>
      </c>
      <c r="O727">
        <v>9.9858364746700694</v>
      </c>
      <c r="P727">
        <v>10.5452013086216</v>
      </c>
      <c r="Q727">
        <v>10.1813970412716</v>
      </c>
      <c r="R727">
        <v>9.7132424360392697</v>
      </c>
      <c r="S727">
        <v>9.6080530561621096</v>
      </c>
      <c r="T727">
        <v>10.1451507952545</v>
      </c>
      <c r="U727">
        <v>10.1828692119423</v>
      </c>
      <c r="V727">
        <v>10.017503690499099</v>
      </c>
      <c r="W727">
        <v>10.5781746530705</v>
      </c>
      <c r="X727">
        <v>9.3173109762022204</v>
      </c>
      <c r="Y727">
        <v>10.2145533524646</v>
      </c>
      <c r="Z727">
        <v>9.5851623744447902</v>
      </c>
      <c r="AA727">
        <v>10.2738628795554</v>
      </c>
      <c r="AB727">
        <v>10.014505579894699</v>
      </c>
      <c r="AC727">
        <v>10.152291593452899</v>
      </c>
      <c r="AD727">
        <v>9.8060802256804092</v>
      </c>
      <c r="AE727">
        <v>9.9841888830642205</v>
      </c>
      <c r="AF727">
        <v>10.673437452427301</v>
      </c>
      <c r="AG727">
        <v>10.2065989514062</v>
      </c>
      <c r="AH727">
        <v>10.476723101070499</v>
      </c>
      <c r="AI727">
        <v>10.3181893724382</v>
      </c>
      <c r="AJ727">
        <v>11.0121747726963</v>
      </c>
      <c r="AK727">
        <v>10.8466223493903</v>
      </c>
      <c r="AL727">
        <v>10.205732121755</v>
      </c>
      <c r="AM727">
        <v>10.2244470689967</v>
      </c>
      <c r="AN727">
        <v>10.5558328714556</v>
      </c>
      <c r="AO727">
        <v>9.2555049089857899</v>
      </c>
      <c r="AP727">
        <v>9.9030724492344806</v>
      </c>
      <c r="AQ727">
        <v>9.9238332489280605</v>
      </c>
      <c r="AR727">
        <v>10.052493759667501</v>
      </c>
      <c r="AS727">
        <v>9.7406663711183601</v>
      </c>
      <c r="AT727">
        <v>10.0569843013373</v>
      </c>
      <c r="AU727">
        <v>9.0959791903171094</v>
      </c>
      <c r="AV727">
        <v>9.1099025480307905</v>
      </c>
    </row>
    <row r="728" spans="1:48" x14ac:dyDescent="0.3">
      <c r="A728">
        <v>727</v>
      </c>
      <c r="B728">
        <v>10651</v>
      </c>
      <c r="C728" s="1" t="s">
        <v>4742</v>
      </c>
      <c r="D728" s="1" t="s">
        <v>4743</v>
      </c>
      <c r="E728" s="1" t="s">
        <v>4744</v>
      </c>
      <c r="F728" s="1" t="s">
        <v>4745</v>
      </c>
      <c r="G728" s="1" t="s">
        <v>4746</v>
      </c>
      <c r="H728" s="1" t="s">
        <v>4747</v>
      </c>
      <c r="I728" s="1" t="s">
        <v>4748</v>
      </c>
      <c r="J728">
        <v>3462</v>
      </c>
      <c r="K728">
        <v>6.3154904371730103</v>
      </c>
      <c r="L728">
        <v>9.7890651591691995</v>
      </c>
      <c r="M728">
        <v>11.2270373488182</v>
      </c>
      <c r="N728">
        <v>10.393174155358301</v>
      </c>
      <c r="O728">
        <v>9.3627229715342004</v>
      </c>
      <c r="P728">
        <v>10.183980431588701</v>
      </c>
      <c r="Q728">
        <v>12.6677797288012</v>
      </c>
      <c r="R728">
        <v>9.1455597296626294</v>
      </c>
      <c r="S728">
        <v>11.0081580951248</v>
      </c>
      <c r="T728">
        <v>11.5553049071823</v>
      </c>
      <c r="U728">
        <v>11.4213628407001</v>
      </c>
      <c r="V728">
        <v>9.6493951656464194</v>
      </c>
      <c r="W728">
        <v>7.4025882088170301</v>
      </c>
      <c r="X728">
        <v>5.7908395565342001</v>
      </c>
      <c r="Y728">
        <v>6.4911290919191398</v>
      </c>
      <c r="Z728">
        <v>8.0074281934606706</v>
      </c>
      <c r="AA728">
        <v>9.8016941072362993</v>
      </c>
      <c r="AB728">
        <v>9.1616331141147604</v>
      </c>
      <c r="AC728">
        <v>9.2679301719829894</v>
      </c>
      <c r="AD728">
        <v>8.7064233728906402</v>
      </c>
      <c r="AE728">
        <v>11.4548781248584</v>
      </c>
      <c r="AF728">
        <v>10.056805775911799</v>
      </c>
      <c r="AG728">
        <v>10.2165532308658</v>
      </c>
      <c r="AH728">
        <v>6.2141569815575997</v>
      </c>
      <c r="AI728">
        <v>6.0607106838936904</v>
      </c>
      <c r="AJ728">
        <v>11.0224028656969</v>
      </c>
      <c r="AK728">
        <v>6.9034948186713798</v>
      </c>
      <c r="AL728">
        <v>8.8124509123829906</v>
      </c>
      <c r="AM728">
        <v>11.2660465500988</v>
      </c>
      <c r="AN728">
        <v>6.9820579170645702</v>
      </c>
      <c r="AO728">
        <v>5.2666040386801001</v>
      </c>
      <c r="AP728">
        <v>5.3373725654673398</v>
      </c>
      <c r="AQ728">
        <v>5.2010048918673499</v>
      </c>
      <c r="AR728">
        <v>5.2221323886331001</v>
      </c>
      <c r="AS728">
        <v>5.1506169511203801</v>
      </c>
      <c r="AT728">
        <v>5.2217019388549</v>
      </c>
      <c r="AU728">
        <v>5.1999780498525103</v>
      </c>
      <c r="AV728">
        <v>5.1939408038986103</v>
      </c>
    </row>
    <row r="729" spans="1:48" x14ac:dyDescent="0.3">
      <c r="A729">
        <v>728</v>
      </c>
      <c r="B729">
        <v>10652</v>
      </c>
      <c r="C729" s="1" t="s">
        <v>4749</v>
      </c>
      <c r="D729" s="1" t="s">
        <v>4750</v>
      </c>
      <c r="E729" s="1" t="s">
        <v>4751</v>
      </c>
      <c r="F729" s="1" t="s">
        <v>4752</v>
      </c>
      <c r="G729" s="1" t="s">
        <v>66</v>
      </c>
      <c r="H729" s="1" t="s">
        <v>4753</v>
      </c>
      <c r="I729" s="1" t="s">
        <v>66</v>
      </c>
      <c r="J729">
        <v>521</v>
      </c>
      <c r="K729">
        <v>10.1820163270728</v>
      </c>
      <c r="L729">
        <v>10.0358275943262</v>
      </c>
      <c r="M729">
        <v>10.616412692168799</v>
      </c>
      <c r="N729">
        <v>10.661884964135499</v>
      </c>
      <c r="O729">
        <v>10.699769983538999</v>
      </c>
      <c r="P729">
        <v>10.120309117385499</v>
      </c>
      <c r="Q729">
        <v>10.487607784603799</v>
      </c>
      <c r="R729">
        <v>10.0159279463684</v>
      </c>
      <c r="S729">
        <v>9.9202131620523293</v>
      </c>
      <c r="T729">
        <v>10.125242997302699</v>
      </c>
      <c r="U729">
        <v>10.527887338692</v>
      </c>
      <c r="V729">
        <v>10.4191885394354</v>
      </c>
      <c r="W729">
        <v>10.469425217938401</v>
      </c>
      <c r="X729">
        <v>10.0431698314149</v>
      </c>
      <c r="Y729">
        <v>10.255749202287101</v>
      </c>
      <c r="Z729">
        <v>10.340502482423799</v>
      </c>
      <c r="AA729">
        <v>10.4169939381199</v>
      </c>
      <c r="AB729">
        <v>10.025322847781601</v>
      </c>
      <c r="AC729">
        <v>10.3449989923496</v>
      </c>
      <c r="AD729">
        <v>9.7802909457138192</v>
      </c>
      <c r="AE729">
        <v>9.8515708304274607</v>
      </c>
      <c r="AF729">
        <v>10.484634467406501</v>
      </c>
      <c r="AG729">
        <v>10.140752844856999</v>
      </c>
      <c r="AH729">
        <v>9.7726325508790808</v>
      </c>
      <c r="AI729">
        <v>9.6202227806335898</v>
      </c>
      <c r="AJ729">
        <v>9.8551147375474208</v>
      </c>
      <c r="AK729">
        <v>10.1918892545776</v>
      </c>
      <c r="AL729">
        <v>11.052895540703799</v>
      </c>
      <c r="AM729">
        <v>9.8327978922510297</v>
      </c>
      <c r="AN729">
        <v>10.783983665100299</v>
      </c>
      <c r="AO729">
        <v>8.6893553053302597</v>
      </c>
      <c r="AP729">
        <v>8.8926080379590395</v>
      </c>
      <c r="AQ729">
        <v>8.9473701596268107</v>
      </c>
      <c r="AR729">
        <v>9.1600234061613506</v>
      </c>
      <c r="AS729">
        <v>9.0635487381046396</v>
      </c>
      <c r="AT729">
        <v>8.9390955995014494</v>
      </c>
      <c r="AU729">
        <v>8.5619775715334203</v>
      </c>
      <c r="AV729">
        <v>8.7952757648628594</v>
      </c>
    </row>
    <row r="730" spans="1:48" x14ac:dyDescent="0.3">
      <c r="A730">
        <v>729</v>
      </c>
      <c r="B730">
        <v>10653</v>
      </c>
      <c r="C730" s="1" t="s">
        <v>4754</v>
      </c>
      <c r="D730" s="1" t="s">
        <v>4755</v>
      </c>
      <c r="E730" s="1" t="s">
        <v>4756</v>
      </c>
      <c r="F730" s="1" t="s">
        <v>4757</v>
      </c>
      <c r="G730" s="1" t="s">
        <v>66</v>
      </c>
      <c r="H730" s="1" t="s">
        <v>4758</v>
      </c>
      <c r="I730" s="1" t="s">
        <v>4759</v>
      </c>
      <c r="J730">
        <v>1557</v>
      </c>
      <c r="K730">
        <v>9.8694164876202901</v>
      </c>
      <c r="L730">
        <v>10.1199131471362</v>
      </c>
      <c r="M730">
        <v>10.3829785031214</v>
      </c>
      <c r="N730">
        <v>10.408260294060399</v>
      </c>
      <c r="O730">
        <v>10.357176627632001</v>
      </c>
      <c r="P730">
        <v>10.4233126678815</v>
      </c>
      <c r="Q730">
        <v>10.2841941291671</v>
      </c>
      <c r="R730">
        <v>10.414756645722701</v>
      </c>
      <c r="S730">
        <v>10.411158008799999</v>
      </c>
      <c r="T730">
        <v>10.201753382835101</v>
      </c>
      <c r="U730">
        <v>10.3527377492467</v>
      </c>
      <c r="V730">
        <v>10.2748720679517</v>
      </c>
      <c r="W730">
        <v>10.0969715211642</v>
      </c>
      <c r="X730">
        <v>9.8745235636081308</v>
      </c>
      <c r="Y730">
        <v>9.9298506468889691</v>
      </c>
      <c r="Z730">
        <v>9.8981742323459496</v>
      </c>
      <c r="AA730">
        <v>9.9744368549238906</v>
      </c>
      <c r="AB730">
        <v>10.2025999234511</v>
      </c>
      <c r="AC730">
        <v>10.0736148340605</v>
      </c>
      <c r="AD730">
        <v>9.99997402809886</v>
      </c>
      <c r="AE730">
        <v>10.2809892338458</v>
      </c>
      <c r="AF730">
        <v>10.2997972447984</v>
      </c>
      <c r="AG730">
        <v>10.1855555459488</v>
      </c>
      <c r="AH730">
        <v>10.1197273098037</v>
      </c>
      <c r="AI730">
        <v>9.8430712012202495</v>
      </c>
      <c r="AJ730">
        <v>10.3204951450507</v>
      </c>
      <c r="AK730">
        <v>10.0079348783956</v>
      </c>
      <c r="AL730">
        <v>10.1722624161848</v>
      </c>
      <c r="AM730">
        <v>10.154816674311499</v>
      </c>
      <c r="AN730">
        <v>10.1010582260185</v>
      </c>
      <c r="AO730">
        <v>9.8981217034425999</v>
      </c>
      <c r="AP730">
        <v>9.6183300417785205</v>
      </c>
      <c r="AQ730">
        <v>9.9303906666632091</v>
      </c>
      <c r="AR730">
        <v>9.8164428236050796</v>
      </c>
      <c r="AS730">
        <v>9.7630854943730405</v>
      </c>
      <c r="AT730">
        <v>10.0417429933443</v>
      </c>
      <c r="AU730">
        <v>9.8309732893890196</v>
      </c>
      <c r="AV730">
        <v>10.016381581878299</v>
      </c>
    </row>
    <row r="731" spans="1:48" x14ac:dyDescent="0.3">
      <c r="A731">
        <v>730</v>
      </c>
      <c r="B731">
        <v>10654</v>
      </c>
      <c r="C731" s="1" t="s">
        <v>4760</v>
      </c>
      <c r="D731" s="1" t="s">
        <v>4761</v>
      </c>
      <c r="E731" s="1" t="s">
        <v>4762</v>
      </c>
      <c r="F731" s="1" t="s">
        <v>4763</v>
      </c>
      <c r="G731" s="1" t="s">
        <v>66</v>
      </c>
      <c r="H731" s="1" t="s">
        <v>4764</v>
      </c>
      <c r="I731" s="1" t="s">
        <v>4765</v>
      </c>
      <c r="J731">
        <v>3595</v>
      </c>
      <c r="K731">
        <v>10.324154708560499</v>
      </c>
      <c r="L731">
        <v>10.9467232732088</v>
      </c>
      <c r="M731">
        <v>10.352356108318901</v>
      </c>
      <c r="N731">
        <v>10.5772989596278</v>
      </c>
      <c r="O731">
        <v>10.9210576087684</v>
      </c>
      <c r="P731">
        <v>10.660458924005001</v>
      </c>
      <c r="Q731">
        <v>10.2466643169414</v>
      </c>
      <c r="R731">
        <v>10.607702471882099</v>
      </c>
      <c r="S731">
        <v>10.7105556255531</v>
      </c>
      <c r="T731">
        <v>10.5802404191608</v>
      </c>
      <c r="U731">
        <v>10.6876121535787</v>
      </c>
      <c r="V731">
        <v>10.8152969707522</v>
      </c>
      <c r="W731">
        <v>10.254950544818101</v>
      </c>
      <c r="X731">
        <v>10.035692837388201</v>
      </c>
      <c r="Y731">
        <v>9.9721946094962295</v>
      </c>
      <c r="Z731">
        <v>9.8290375912193806</v>
      </c>
      <c r="AA731">
        <v>10.447837615588</v>
      </c>
      <c r="AB731">
        <v>10.8802935568284</v>
      </c>
      <c r="AC731">
        <v>10.3788614424128</v>
      </c>
      <c r="AD731">
        <v>9.7161853507596501</v>
      </c>
      <c r="AE731">
        <v>10.5946148642916</v>
      </c>
      <c r="AF731">
        <v>10.768302632509601</v>
      </c>
      <c r="AG731">
        <v>10.460145206762</v>
      </c>
      <c r="AH731">
        <v>10.1252175319133</v>
      </c>
      <c r="AI731">
        <v>10.1658252055162</v>
      </c>
      <c r="AJ731">
        <v>10.254188487167299</v>
      </c>
      <c r="AK731">
        <v>10.1653939169064</v>
      </c>
      <c r="AL731">
        <v>10.8039861372131</v>
      </c>
      <c r="AM731">
        <v>10.8770220439905</v>
      </c>
      <c r="AN731">
        <v>9.9647352616741607</v>
      </c>
      <c r="AO731">
        <v>8.4613330249944507</v>
      </c>
      <c r="AP731">
        <v>7.6805264798407498</v>
      </c>
      <c r="AQ731">
        <v>7.82160300210281</v>
      </c>
      <c r="AR731">
        <v>8.3859915440643302</v>
      </c>
      <c r="AS731">
        <v>8.0695014667262406</v>
      </c>
      <c r="AT731">
        <v>7.8884761780588999</v>
      </c>
      <c r="AU731">
        <v>7.9969003854529701</v>
      </c>
      <c r="AV731">
        <v>7.7727082973212704</v>
      </c>
    </row>
    <row r="732" spans="1:48" x14ac:dyDescent="0.3">
      <c r="A732">
        <v>731</v>
      </c>
      <c r="B732">
        <v>10655</v>
      </c>
      <c r="C732" s="1" t="s">
        <v>4766</v>
      </c>
      <c r="D732" s="1" t="s">
        <v>4767</v>
      </c>
      <c r="E732" s="1" t="s">
        <v>4768</v>
      </c>
      <c r="F732" s="1" t="s">
        <v>4769</v>
      </c>
      <c r="G732" s="1" t="s">
        <v>4770</v>
      </c>
      <c r="H732" s="1" t="s">
        <v>4771</v>
      </c>
      <c r="I732" s="1" t="s">
        <v>4772</v>
      </c>
      <c r="J732">
        <v>11808</v>
      </c>
      <c r="K732">
        <v>9.2036398129942807</v>
      </c>
      <c r="L732">
        <v>10.5853494671288</v>
      </c>
      <c r="M732">
        <v>11.095424576371</v>
      </c>
      <c r="N732">
        <v>11.2943714931484</v>
      </c>
      <c r="O732">
        <v>10.147437886750099</v>
      </c>
      <c r="P732">
        <v>10.559051819738899</v>
      </c>
      <c r="Q732">
        <v>11.104277955456499</v>
      </c>
      <c r="R732">
        <v>10.6247531874007</v>
      </c>
      <c r="S732">
        <v>10.98940790951</v>
      </c>
      <c r="T732">
        <v>10.298410973857001</v>
      </c>
      <c r="U732">
        <v>10.8182504831482</v>
      </c>
      <c r="V732">
        <v>10.6987611045272</v>
      </c>
      <c r="W732">
        <v>9.2292054462517896</v>
      </c>
      <c r="X732">
        <v>9.3221789019671402</v>
      </c>
      <c r="Y732">
        <v>9.5903278078677907</v>
      </c>
      <c r="Z732">
        <v>8.6628421774322</v>
      </c>
      <c r="AA732">
        <v>9.0678839205268194</v>
      </c>
      <c r="AB732">
        <v>11.037109600581401</v>
      </c>
      <c r="AC732">
        <v>9.1432704733247796</v>
      </c>
      <c r="AD732">
        <v>9.0002151664574104</v>
      </c>
      <c r="AE732">
        <v>10.5301129759441</v>
      </c>
      <c r="AF732">
        <v>10.8326964298654</v>
      </c>
      <c r="AG732">
        <v>10.499616077038599</v>
      </c>
      <c r="AH732">
        <v>9.1378970794061392</v>
      </c>
      <c r="AI732">
        <v>9.1074054116891592</v>
      </c>
      <c r="AJ732">
        <v>10.8582374856543</v>
      </c>
      <c r="AK732">
        <v>9.3997744082651096</v>
      </c>
      <c r="AL732">
        <v>10.2476574087332</v>
      </c>
      <c r="AM732">
        <v>10.903392095829499</v>
      </c>
      <c r="AN732">
        <v>9.5166951973811909</v>
      </c>
      <c r="AO732">
        <v>8.7165461993134592</v>
      </c>
      <c r="AP732">
        <v>9.2853591182704598</v>
      </c>
      <c r="AQ732">
        <v>9.1452797461738093</v>
      </c>
      <c r="AR732">
        <v>9.6967224555746494</v>
      </c>
      <c r="AS732">
        <v>9.33712800188583</v>
      </c>
      <c r="AT732">
        <v>9.6096250118918292</v>
      </c>
      <c r="AU732">
        <v>9.1649319397826297</v>
      </c>
      <c r="AV732">
        <v>9.5664554516003495</v>
      </c>
    </row>
    <row r="733" spans="1:48" x14ac:dyDescent="0.3">
      <c r="A733">
        <v>732</v>
      </c>
      <c r="B733">
        <v>10656</v>
      </c>
      <c r="C733" s="1" t="s">
        <v>4773</v>
      </c>
      <c r="D733" s="1" t="s">
        <v>4774</v>
      </c>
      <c r="E733" s="1" t="s">
        <v>4775</v>
      </c>
      <c r="F733" s="1" t="s">
        <v>4776</v>
      </c>
      <c r="G733" s="1" t="s">
        <v>66</v>
      </c>
      <c r="H733" s="1" t="s">
        <v>4777</v>
      </c>
      <c r="I733" s="1" t="s">
        <v>66</v>
      </c>
      <c r="J733">
        <v>4362</v>
      </c>
      <c r="K733">
        <v>9.9370347595005395</v>
      </c>
      <c r="L733">
        <v>10.0009623926091</v>
      </c>
      <c r="M733">
        <v>9.8358158343997903</v>
      </c>
      <c r="N733">
        <v>9.7104509597334303</v>
      </c>
      <c r="O733">
        <v>9.7534377682401203</v>
      </c>
      <c r="P733">
        <v>9.7216003439600396</v>
      </c>
      <c r="Q733">
        <v>9.7072386689059709</v>
      </c>
      <c r="R733">
        <v>9.86156011285372</v>
      </c>
      <c r="S733">
        <v>9.9571281437733603</v>
      </c>
      <c r="T733">
        <v>9.99125990449601</v>
      </c>
      <c r="U733">
        <v>9.8554379051486904</v>
      </c>
      <c r="V733">
        <v>10.180232905986101</v>
      </c>
      <c r="W733">
        <v>9.9394011239567792</v>
      </c>
      <c r="X733">
        <v>9.68055542091032</v>
      </c>
      <c r="Y733">
        <v>9.6565903435784399</v>
      </c>
      <c r="Z733">
        <v>9.7643984124217198</v>
      </c>
      <c r="AA733">
        <v>9.7601691890839497</v>
      </c>
      <c r="AB733">
        <v>9.7972463532817002</v>
      </c>
      <c r="AC733">
        <v>9.9476792891516403</v>
      </c>
      <c r="AD733">
        <v>9.5913890082389308</v>
      </c>
      <c r="AE733">
        <v>9.8666915337353007</v>
      </c>
      <c r="AF733">
        <v>9.8063112159858399</v>
      </c>
      <c r="AG733">
        <v>9.9677616705714698</v>
      </c>
      <c r="AH733">
        <v>10.129155933464601</v>
      </c>
      <c r="AI733">
        <v>10.2349996363606</v>
      </c>
      <c r="AJ733">
        <v>9.7839499695948806</v>
      </c>
      <c r="AK733">
        <v>10.0744524571118</v>
      </c>
      <c r="AL733">
        <v>10.2145159115983</v>
      </c>
      <c r="AM733">
        <v>9.7317098957862402</v>
      </c>
      <c r="AN733">
        <v>10.022785080178499</v>
      </c>
      <c r="AO733">
        <v>10.2608270227077</v>
      </c>
      <c r="AP733">
        <v>10.0805220651349</v>
      </c>
      <c r="AQ733">
        <v>9.7989995843510993</v>
      </c>
      <c r="AR733">
        <v>9.7124322685011695</v>
      </c>
      <c r="AS733">
        <v>10.340735860352099</v>
      </c>
      <c r="AT733">
        <v>9.9503396815017808</v>
      </c>
      <c r="AU733">
        <v>10.4156272886375</v>
      </c>
      <c r="AV733">
        <v>10.141614940570401</v>
      </c>
    </row>
    <row r="734" spans="1:48" x14ac:dyDescent="0.3">
      <c r="A734">
        <v>733</v>
      </c>
      <c r="B734">
        <v>10657</v>
      </c>
      <c r="C734" s="1" t="s">
        <v>4778</v>
      </c>
      <c r="D734" s="1" t="s">
        <v>4779</v>
      </c>
      <c r="E734" s="1" t="s">
        <v>4780</v>
      </c>
      <c r="F734" s="1" t="s">
        <v>4781</v>
      </c>
      <c r="G734" s="1" t="s">
        <v>4782</v>
      </c>
      <c r="H734" s="1" t="s">
        <v>4783</v>
      </c>
      <c r="I734" s="1" t="s">
        <v>4784</v>
      </c>
      <c r="J734">
        <v>2003</v>
      </c>
      <c r="K734">
        <v>9.6436209062920906</v>
      </c>
      <c r="L734">
        <v>9.8789909845772694</v>
      </c>
      <c r="M734">
        <v>9.4920181557956997</v>
      </c>
      <c r="N734">
        <v>9.6973801441793608</v>
      </c>
      <c r="O734">
        <v>10.012605190281199</v>
      </c>
      <c r="P734">
        <v>9.7550600175442597</v>
      </c>
      <c r="Q734">
        <v>8.9098063003999108</v>
      </c>
      <c r="R734">
        <v>9.2155122681541499</v>
      </c>
      <c r="S734">
        <v>9.1591215870945408</v>
      </c>
      <c r="T734">
        <v>9.7678964662043803</v>
      </c>
      <c r="U734">
        <v>9.47137362324845</v>
      </c>
      <c r="V734">
        <v>9.5883838535613002</v>
      </c>
      <c r="W734">
        <v>9.3956103091381493</v>
      </c>
      <c r="X734">
        <v>9.8932969768868606</v>
      </c>
      <c r="Y734">
        <v>9.81531070925592</v>
      </c>
      <c r="Z734">
        <v>9.3696338943526101</v>
      </c>
      <c r="AA734">
        <v>9.7068060061471897</v>
      </c>
      <c r="AB734">
        <v>9.67173975724827</v>
      </c>
      <c r="AC734">
        <v>9.1989504205353203</v>
      </c>
      <c r="AD734">
        <v>9.7576802247807901</v>
      </c>
      <c r="AE734">
        <v>9.4570732801761501</v>
      </c>
      <c r="AF734">
        <v>9.0375199962551296</v>
      </c>
      <c r="AG734">
        <v>9.5112888442326096</v>
      </c>
      <c r="AH734">
        <v>9.8916169243460299</v>
      </c>
      <c r="AI734">
        <v>9.7979539935721291</v>
      </c>
      <c r="AJ734">
        <v>9.7027640765588092</v>
      </c>
      <c r="AK734">
        <v>9.9711313215581701</v>
      </c>
      <c r="AL734">
        <v>9.4849548456710107</v>
      </c>
      <c r="AM734">
        <v>9.7305720919028609</v>
      </c>
      <c r="AN734">
        <v>9.3301035325343804</v>
      </c>
      <c r="AO734">
        <v>10.202778833700901</v>
      </c>
      <c r="AP734">
        <v>9.8117376640142009</v>
      </c>
      <c r="AQ734">
        <v>10.814509027157101</v>
      </c>
      <c r="AR734">
        <v>10.2059557855333</v>
      </c>
      <c r="AS734">
        <v>10.584731738725599</v>
      </c>
      <c r="AT734">
        <v>10.470282040930901</v>
      </c>
      <c r="AU734">
        <v>10.318324591621201</v>
      </c>
      <c r="AV734">
        <v>10.230128694029</v>
      </c>
    </row>
    <row r="735" spans="1:48" x14ac:dyDescent="0.3">
      <c r="A735">
        <v>734</v>
      </c>
      <c r="B735">
        <v>10658</v>
      </c>
      <c r="C735" s="1" t="s">
        <v>4785</v>
      </c>
      <c r="D735" s="1" t="s">
        <v>4786</v>
      </c>
      <c r="E735" s="1" t="s">
        <v>4787</v>
      </c>
      <c r="F735" s="1" t="s">
        <v>4788</v>
      </c>
      <c r="G735" s="1" t="s">
        <v>4789</v>
      </c>
      <c r="H735" s="1" t="s">
        <v>4790</v>
      </c>
      <c r="I735" s="1" t="s">
        <v>4791</v>
      </c>
      <c r="J735">
        <v>3292</v>
      </c>
      <c r="K735">
        <v>9.9311754415344495</v>
      </c>
      <c r="L735">
        <v>10.474015282387199</v>
      </c>
      <c r="M735">
        <v>10.650329450446099</v>
      </c>
      <c r="N735">
        <v>10.309657685973001</v>
      </c>
      <c r="O735">
        <v>10.7018087097119</v>
      </c>
      <c r="P735">
        <v>10.633837073133099</v>
      </c>
      <c r="Q735">
        <v>10.518737726681101</v>
      </c>
      <c r="R735">
        <v>10.3569413509019</v>
      </c>
      <c r="S735">
        <v>10.295225718543101</v>
      </c>
      <c r="T735">
        <v>10.5331746576638</v>
      </c>
      <c r="U735">
        <v>10.6913767870934</v>
      </c>
      <c r="V735">
        <v>10.6086217796875</v>
      </c>
      <c r="W735">
        <v>10.0576952975439</v>
      </c>
      <c r="X735">
        <v>9.9032185910739408</v>
      </c>
      <c r="Y735">
        <v>10.155896176797601</v>
      </c>
      <c r="Z735">
        <v>10.116352594768999</v>
      </c>
      <c r="AA735">
        <v>10.117989431745301</v>
      </c>
      <c r="AB735">
        <v>10.4871077321498</v>
      </c>
      <c r="AC735">
        <v>10.287522636391</v>
      </c>
      <c r="AD735">
        <v>10.062485391971499</v>
      </c>
      <c r="AE735">
        <v>10.8466958808876</v>
      </c>
      <c r="AF735">
        <v>10.6560957302685</v>
      </c>
      <c r="AG735">
        <v>10.399229186271</v>
      </c>
      <c r="AH735">
        <v>9.8426279849591491</v>
      </c>
      <c r="AI735">
        <v>10.0065810582352</v>
      </c>
      <c r="AJ735">
        <v>10.571320820713799</v>
      </c>
      <c r="AK735">
        <v>10.138901335841901</v>
      </c>
      <c r="AL735">
        <v>10.258533247392</v>
      </c>
      <c r="AM735">
        <v>10.626030806835301</v>
      </c>
      <c r="AN735">
        <v>9.8685540752137708</v>
      </c>
      <c r="AO735">
        <v>9.2217761032495495</v>
      </c>
      <c r="AP735">
        <v>9.1570996474140802</v>
      </c>
      <c r="AQ735">
        <v>9.4152117574541698</v>
      </c>
      <c r="AR735">
        <v>9.5548599967169991</v>
      </c>
      <c r="AS735">
        <v>9.5176378230750807</v>
      </c>
      <c r="AT735">
        <v>9.1027186959825794</v>
      </c>
      <c r="AU735">
        <v>9.0252267018992605</v>
      </c>
      <c r="AV735">
        <v>9.3343959895166506</v>
      </c>
    </row>
    <row r="736" spans="1:48" x14ac:dyDescent="0.3">
      <c r="A736">
        <v>735</v>
      </c>
      <c r="B736">
        <v>10659</v>
      </c>
      <c r="C736" s="1" t="s">
        <v>4792</v>
      </c>
      <c r="D736" s="1" t="s">
        <v>4793</v>
      </c>
      <c r="E736" s="1" t="s">
        <v>4794</v>
      </c>
      <c r="F736" s="1" t="s">
        <v>4795</v>
      </c>
      <c r="G736" s="1" t="s">
        <v>4796</v>
      </c>
      <c r="H736" s="1" t="s">
        <v>4797</v>
      </c>
      <c r="I736" s="1" t="s">
        <v>4798</v>
      </c>
      <c r="J736">
        <v>1953</v>
      </c>
      <c r="K736">
        <v>9.8907335395553204</v>
      </c>
      <c r="L736">
        <v>10.6552362079803</v>
      </c>
      <c r="M736">
        <v>10.165764258128</v>
      </c>
      <c r="N736">
        <v>10.2656068314745</v>
      </c>
      <c r="O736">
        <v>10.522745687499899</v>
      </c>
      <c r="P736">
        <v>10.548326967454599</v>
      </c>
      <c r="Q736">
        <v>10.417097442709199</v>
      </c>
      <c r="R736">
        <v>10.417517103682099</v>
      </c>
      <c r="S736">
        <v>10.4057134615321</v>
      </c>
      <c r="T736">
        <v>10.4056661265338</v>
      </c>
      <c r="U736">
        <v>10.1638272073655</v>
      </c>
      <c r="V736">
        <v>10.4478571936313</v>
      </c>
      <c r="W736">
        <v>10.1737039562463</v>
      </c>
      <c r="X736">
        <v>9.8769390548315403</v>
      </c>
      <c r="Y736">
        <v>10.112303117011001</v>
      </c>
      <c r="Z736">
        <v>9.6936806514286005</v>
      </c>
      <c r="AA736">
        <v>9.9632696564376495</v>
      </c>
      <c r="AB736">
        <v>10.247448296946301</v>
      </c>
      <c r="AC736">
        <v>10.0168093918987</v>
      </c>
      <c r="AD736">
        <v>9.9546880599437095</v>
      </c>
      <c r="AE736">
        <v>10.4072888097462</v>
      </c>
      <c r="AF736">
        <v>10.315856790785899</v>
      </c>
      <c r="AG736">
        <v>10.3925674074901</v>
      </c>
      <c r="AH736">
        <v>10.164695782065699</v>
      </c>
      <c r="AI736">
        <v>10.387411887688099</v>
      </c>
      <c r="AJ736">
        <v>10.0131420079297</v>
      </c>
      <c r="AK736">
        <v>10.5018194959192</v>
      </c>
      <c r="AL736">
        <v>10.7715150364376</v>
      </c>
      <c r="AM736">
        <v>10.407819214029599</v>
      </c>
      <c r="AN736">
        <v>10.045969427061101</v>
      </c>
      <c r="AO736">
        <v>8.8850140996424098</v>
      </c>
      <c r="AP736">
        <v>9.4489318498300996</v>
      </c>
      <c r="AQ736">
        <v>9.0267229890786105</v>
      </c>
      <c r="AR736">
        <v>9.5205910340368902</v>
      </c>
      <c r="AS736">
        <v>9.1457473937865892</v>
      </c>
      <c r="AT736">
        <v>9.5197562610219801</v>
      </c>
      <c r="AU736">
        <v>8.9827465804966096</v>
      </c>
      <c r="AV736">
        <v>9.0144156803998108</v>
      </c>
    </row>
    <row r="737" spans="1:48" x14ac:dyDescent="0.3">
      <c r="A737">
        <v>736</v>
      </c>
      <c r="B737">
        <v>1066</v>
      </c>
      <c r="C737" s="1" t="s">
        <v>4799</v>
      </c>
      <c r="D737" s="1" t="s">
        <v>4800</v>
      </c>
      <c r="E737" s="1" t="s">
        <v>4801</v>
      </c>
      <c r="F737" s="1" t="s">
        <v>4802</v>
      </c>
      <c r="G737" s="1" t="s">
        <v>4803</v>
      </c>
      <c r="H737" s="1" t="s">
        <v>4804</v>
      </c>
      <c r="I737" s="1" t="s">
        <v>4805</v>
      </c>
      <c r="J737">
        <v>3159</v>
      </c>
      <c r="K737">
        <v>15.1140242445728</v>
      </c>
      <c r="L737">
        <v>14.120442673091899</v>
      </c>
      <c r="M737">
        <v>14.425879407204199</v>
      </c>
      <c r="N737">
        <v>14.6056687612553</v>
      </c>
      <c r="O737">
        <v>14.2531824840095</v>
      </c>
      <c r="P737">
        <v>14.3614778717888</v>
      </c>
      <c r="Q737">
        <v>14.177052252173899</v>
      </c>
      <c r="R737">
        <v>14.252040225007301</v>
      </c>
      <c r="S737">
        <v>14.174935540854401</v>
      </c>
      <c r="T737">
        <v>14.401261094279301</v>
      </c>
      <c r="U737">
        <v>14.214650428354799</v>
      </c>
      <c r="V737">
        <v>14.1035165191375</v>
      </c>
      <c r="W737">
        <v>14.532084267493</v>
      </c>
      <c r="X737">
        <v>15.001653120151399</v>
      </c>
      <c r="Y737">
        <v>14.432792597678</v>
      </c>
      <c r="Z737">
        <v>14.786761105438799</v>
      </c>
      <c r="AA737">
        <v>14.5579935097358</v>
      </c>
      <c r="AB737">
        <v>14.628153803144</v>
      </c>
      <c r="AC737">
        <v>14.2410635752346</v>
      </c>
      <c r="AD737">
        <v>14.5192628960626</v>
      </c>
      <c r="AE737">
        <v>14.3008797383148</v>
      </c>
      <c r="AF737">
        <v>14.130574649222201</v>
      </c>
      <c r="AG737">
        <v>14.5951640301752</v>
      </c>
      <c r="AH737">
        <v>14.915662455286199</v>
      </c>
      <c r="AI737">
        <v>14.900600948883399</v>
      </c>
      <c r="AJ737">
        <v>14.5194156839265</v>
      </c>
      <c r="AK737">
        <v>14.704552077019599</v>
      </c>
      <c r="AL737">
        <v>14.4025009323602</v>
      </c>
      <c r="AM737">
        <v>14.2404014384436</v>
      </c>
      <c r="AN737">
        <v>14.9198888438272</v>
      </c>
      <c r="AO737">
        <v>15.4247394175539</v>
      </c>
      <c r="AP737">
        <v>15.810150329515899</v>
      </c>
      <c r="AQ737">
        <v>15.150677079255001</v>
      </c>
      <c r="AR737">
        <v>15.1652427295907</v>
      </c>
      <c r="AS737">
        <v>15.472497292903601</v>
      </c>
      <c r="AT737">
        <v>15.685847260027399</v>
      </c>
      <c r="AU737">
        <v>15.546743563753701</v>
      </c>
      <c r="AV737">
        <v>15.638674274236999</v>
      </c>
    </row>
    <row r="738" spans="1:48" x14ac:dyDescent="0.3">
      <c r="A738">
        <v>737</v>
      </c>
      <c r="B738">
        <v>10660</v>
      </c>
      <c r="C738" s="1" t="s">
        <v>4806</v>
      </c>
      <c r="D738" s="1" t="s">
        <v>4807</v>
      </c>
      <c r="E738" s="1" t="s">
        <v>4808</v>
      </c>
      <c r="F738" s="1" t="s">
        <v>4809</v>
      </c>
      <c r="G738" s="1" t="s">
        <v>66</v>
      </c>
      <c r="H738" s="1" t="s">
        <v>4810</v>
      </c>
      <c r="I738" s="1" t="s">
        <v>4811</v>
      </c>
      <c r="J738">
        <v>5897</v>
      </c>
      <c r="K738">
        <v>10.103815094380799</v>
      </c>
      <c r="L738">
        <v>9.4885246367212606</v>
      </c>
      <c r="M738">
        <v>9.2671361259793805</v>
      </c>
      <c r="N738">
        <v>8.7927086211097194</v>
      </c>
      <c r="O738">
        <v>9.5546748408624005</v>
      </c>
      <c r="P738">
        <v>8.8931145022609606</v>
      </c>
      <c r="Q738">
        <v>9.2077125039911998</v>
      </c>
      <c r="R738">
        <v>8.7415834448158094</v>
      </c>
      <c r="S738">
        <v>8.7684881769220109</v>
      </c>
      <c r="T738">
        <v>9.0830012858003002</v>
      </c>
      <c r="U738">
        <v>9.1500785908467996</v>
      </c>
      <c r="V738">
        <v>9.5884014110775198</v>
      </c>
      <c r="W738">
        <v>9.7135433982666193</v>
      </c>
      <c r="X738">
        <v>10.031139260853999</v>
      </c>
      <c r="Y738">
        <v>9.7699084060744994</v>
      </c>
      <c r="Z738">
        <v>10.292614737057299</v>
      </c>
      <c r="AA738">
        <v>9.9056901975759608</v>
      </c>
      <c r="AB738">
        <v>9.6072022114282607</v>
      </c>
      <c r="AC738">
        <v>9.77396047393297</v>
      </c>
      <c r="AD738">
        <v>9.8604806066058401</v>
      </c>
      <c r="AE738">
        <v>9.6612893043407997</v>
      </c>
      <c r="AF738">
        <v>9.1167875013836994</v>
      </c>
      <c r="AG738">
        <v>9.9026799301934592</v>
      </c>
      <c r="AH738">
        <v>10.099512924159701</v>
      </c>
      <c r="AI738">
        <v>10.0553769001063</v>
      </c>
      <c r="AJ738">
        <v>9.6439530998254792</v>
      </c>
      <c r="AK738">
        <v>10.051100827811499</v>
      </c>
      <c r="AL738">
        <v>9.5515362332028904</v>
      </c>
      <c r="AM738">
        <v>9.4531294085909092</v>
      </c>
      <c r="AN738">
        <v>10.2074397560707</v>
      </c>
      <c r="AO738">
        <v>10.426672286144001</v>
      </c>
      <c r="AP738">
        <v>10.582956519120801</v>
      </c>
      <c r="AQ738">
        <v>10.615122009691101</v>
      </c>
      <c r="AR738">
        <v>10.818760436481099</v>
      </c>
      <c r="AS738">
        <v>10.5974225472236</v>
      </c>
      <c r="AT738">
        <v>10.558014696365101</v>
      </c>
      <c r="AU738">
        <v>10.571956051415899</v>
      </c>
      <c r="AV738">
        <v>10.519331542937</v>
      </c>
    </row>
    <row r="739" spans="1:48" x14ac:dyDescent="0.3">
      <c r="A739">
        <v>738</v>
      </c>
      <c r="B739">
        <v>10661</v>
      </c>
      <c r="C739" s="1" t="s">
        <v>4812</v>
      </c>
      <c r="D739" s="1" t="s">
        <v>4813</v>
      </c>
      <c r="E739" s="1" t="s">
        <v>4814</v>
      </c>
      <c r="F739" s="1" t="s">
        <v>4815</v>
      </c>
      <c r="G739" s="1" t="s">
        <v>4816</v>
      </c>
      <c r="H739" s="1" t="s">
        <v>4817</v>
      </c>
      <c r="I739" s="1" t="s">
        <v>66</v>
      </c>
      <c r="J739">
        <v>2803</v>
      </c>
      <c r="K739">
        <v>9.9727161618394504</v>
      </c>
      <c r="L739">
        <v>8.9690423009171703</v>
      </c>
      <c r="M739">
        <v>9.3008345577159393</v>
      </c>
      <c r="N739">
        <v>9.4317822426098701</v>
      </c>
      <c r="O739">
        <v>9.31715024715783</v>
      </c>
      <c r="P739">
        <v>9.2678577271923199</v>
      </c>
      <c r="Q739">
        <v>9.5955504399264893</v>
      </c>
      <c r="R739">
        <v>9.3845138898367697</v>
      </c>
      <c r="S739">
        <v>9.0897917527861392</v>
      </c>
      <c r="T739">
        <v>9.2309694220706699</v>
      </c>
      <c r="U739">
        <v>9.3628374537170505</v>
      </c>
      <c r="V739">
        <v>9.2790880895380496</v>
      </c>
      <c r="W739">
        <v>9.6886327977316906</v>
      </c>
      <c r="X739">
        <v>10.3331920284147</v>
      </c>
      <c r="Y739">
        <v>10.094199856750199</v>
      </c>
      <c r="Z739">
        <v>9.8712554724206392</v>
      </c>
      <c r="AA739">
        <v>9.6097345150900093</v>
      </c>
      <c r="AB739">
        <v>9.5624574519247005</v>
      </c>
      <c r="AC739">
        <v>9.5666823243124295</v>
      </c>
      <c r="AD739">
        <v>9.8793298394766005</v>
      </c>
      <c r="AE739">
        <v>9.4319551416383298</v>
      </c>
      <c r="AF739">
        <v>9.2701065603373696</v>
      </c>
      <c r="AG739">
        <v>9.6521915488125192</v>
      </c>
      <c r="AH739">
        <v>10.1081678690866</v>
      </c>
      <c r="AI739">
        <v>10.076364046203199</v>
      </c>
      <c r="AJ739">
        <v>9.4271233322999297</v>
      </c>
      <c r="AK739">
        <v>9.8305931014036005</v>
      </c>
      <c r="AL739">
        <v>9.1270521869797996</v>
      </c>
      <c r="AM739">
        <v>9.1127539224830194</v>
      </c>
      <c r="AN739">
        <v>9.7169899343282005</v>
      </c>
      <c r="AO739">
        <v>10.426904929190901</v>
      </c>
      <c r="AP739">
        <v>10.587320080585</v>
      </c>
      <c r="AQ739">
        <v>10.8352039788259</v>
      </c>
      <c r="AR739">
        <v>10.609937927020701</v>
      </c>
      <c r="AS739">
        <v>10.651137742307499</v>
      </c>
      <c r="AT739">
        <v>10.558988331913399</v>
      </c>
      <c r="AU739">
        <v>10.5036449100421</v>
      </c>
      <c r="AV739">
        <v>10.639906578423</v>
      </c>
    </row>
    <row r="740" spans="1:48" x14ac:dyDescent="0.3">
      <c r="A740">
        <v>739</v>
      </c>
      <c r="B740">
        <v>10662</v>
      </c>
      <c r="C740" s="1" t="s">
        <v>4818</v>
      </c>
      <c r="D740" s="1" t="s">
        <v>4819</v>
      </c>
      <c r="E740" s="1" t="s">
        <v>4820</v>
      </c>
      <c r="F740" s="1" t="s">
        <v>4821</v>
      </c>
      <c r="G740" s="1" t="s">
        <v>4822</v>
      </c>
      <c r="H740" s="1" t="s">
        <v>4823</v>
      </c>
      <c r="I740" s="1" t="s">
        <v>4824</v>
      </c>
      <c r="J740">
        <v>1161</v>
      </c>
      <c r="K740">
        <v>9.0790351069842892</v>
      </c>
      <c r="L740">
        <v>9.6733087325319609</v>
      </c>
      <c r="M740">
        <v>9.2620711828471602</v>
      </c>
      <c r="N740">
        <v>9.5628963778853695</v>
      </c>
      <c r="O740">
        <v>9.7836605166600101</v>
      </c>
      <c r="P740">
        <v>10.005533223285999</v>
      </c>
      <c r="Q740">
        <v>9.5399562874103196</v>
      </c>
      <c r="R740">
        <v>9.8747528687059898</v>
      </c>
      <c r="S740">
        <v>9.8060801311618206</v>
      </c>
      <c r="T740">
        <v>9.5575893671465906</v>
      </c>
      <c r="U740">
        <v>9.7835792986921</v>
      </c>
      <c r="V740">
        <v>9.7405530656121009</v>
      </c>
      <c r="W740">
        <v>10.0910477922083</v>
      </c>
      <c r="X740">
        <v>9.5456241321337405</v>
      </c>
      <c r="Y740">
        <v>10.2550010939675</v>
      </c>
      <c r="Z740">
        <v>10.5128900467371</v>
      </c>
      <c r="AA740">
        <v>10.8337502445514</v>
      </c>
      <c r="AB740">
        <v>10.002119786273701</v>
      </c>
      <c r="AC740">
        <v>11.0377176656713</v>
      </c>
      <c r="AD740">
        <v>10.2748282233081</v>
      </c>
      <c r="AE740">
        <v>10.0381267096291</v>
      </c>
      <c r="AF740">
        <v>9.63737465689257</v>
      </c>
      <c r="AG740">
        <v>10.590997029595099</v>
      </c>
      <c r="AH740">
        <v>8.6635049010047993</v>
      </c>
      <c r="AI740">
        <v>9.41283322997608</v>
      </c>
      <c r="AJ740">
        <v>10.115483998301899</v>
      </c>
      <c r="AK740">
        <v>11.033556928921501</v>
      </c>
      <c r="AL740">
        <v>9.9573014667467401</v>
      </c>
      <c r="AM740">
        <v>9.7952866102722993</v>
      </c>
      <c r="AN740">
        <v>10.2207639173497</v>
      </c>
      <c r="AO740">
        <v>7.7260497121884999</v>
      </c>
      <c r="AP740">
        <v>7.8735879942892497</v>
      </c>
      <c r="AQ740">
        <v>7.4887945559573703</v>
      </c>
      <c r="AR740">
        <v>7.8735792933231998</v>
      </c>
      <c r="AS740">
        <v>7.7054568615638104</v>
      </c>
      <c r="AT740">
        <v>8.1039768245736603</v>
      </c>
      <c r="AU740">
        <v>7.4879794112329296</v>
      </c>
      <c r="AV740">
        <v>7.7037738180578401</v>
      </c>
    </row>
    <row r="741" spans="1:48" x14ac:dyDescent="0.3">
      <c r="A741">
        <v>740</v>
      </c>
      <c r="B741">
        <v>10663</v>
      </c>
      <c r="C741" s="1" t="s">
        <v>4825</v>
      </c>
      <c r="D741" s="1" t="s">
        <v>4826</v>
      </c>
      <c r="E741" s="1" t="s">
        <v>4827</v>
      </c>
      <c r="F741" s="1" t="s">
        <v>4828</v>
      </c>
      <c r="G741" s="1" t="s">
        <v>4829</v>
      </c>
      <c r="H741" s="1" t="s">
        <v>4830</v>
      </c>
      <c r="I741" s="1" t="s">
        <v>4831</v>
      </c>
      <c r="J741">
        <v>3488</v>
      </c>
      <c r="K741">
        <v>10.118071137792301</v>
      </c>
      <c r="L741">
        <v>10.1446476937141</v>
      </c>
      <c r="M741">
        <v>9.9243109872616895</v>
      </c>
      <c r="N741">
        <v>9.6268999497921399</v>
      </c>
      <c r="O741">
        <v>10.100443008581401</v>
      </c>
      <c r="P741">
        <v>10.0776446037829</v>
      </c>
      <c r="Q741">
        <v>9.7773845154323809</v>
      </c>
      <c r="R741">
        <v>9.1989515652970795</v>
      </c>
      <c r="S741">
        <v>9.3115964471955994</v>
      </c>
      <c r="T741">
        <v>9.9422566431506105</v>
      </c>
      <c r="U741">
        <v>10.0517540251186</v>
      </c>
      <c r="V741">
        <v>10.023365295109301</v>
      </c>
      <c r="W741">
        <v>10.180267602213901</v>
      </c>
      <c r="X741">
        <v>9.9888391368451899</v>
      </c>
      <c r="Y741">
        <v>9.9610179566923307</v>
      </c>
      <c r="Z741">
        <v>10.004804550197701</v>
      </c>
      <c r="AA741">
        <v>9.8080318075068398</v>
      </c>
      <c r="AB741">
        <v>10.3824361832849</v>
      </c>
      <c r="AC741">
        <v>10.106477954877199</v>
      </c>
      <c r="AD741">
        <v>9.8839930748711993</v>
      </c>
      <c r="AE741">
        <v>10.320114842481299</v>
      </c>
      <c r="AF741">
        <v>10.130101406643901</v>
      </c>
      <c r="AG741">
        <v>10.266729439775199</v>
      </c>
      <c r="AH741">
        <v>10.024464516176399</v>
      </c>
      <c r="AI741">
        <v>10.2160382685103</v>
      </c>
      <c r="AJ741">
        <v>10.336322424941701</v>
      </c>
      <c r="AK741">
        <v>10.0542228867929</v>
      </c>
      <c r="AL741">
        <v>9.9502229200453396</v>
      </c>
      <c r="AM741">
        <v>9.9508242084181902</v>
      </c>
      <c r="AN741">
        <v>9.9662370580132809</v>
      </c>
      <c r="AO741">
        <v>9.8189876313092395</v>
      </c>
      <c r="AP741">
        <v>9.9309932712981208</v>
      </c>
      <c r="AQ741">
        <v>10.4324422220319</v>
      </c>
      <c r="AR741">
        <v>10.603194472804301</v>
      </c>
      <c r="AS741">
        <v>10.1579844005461</v>
      </c>
      <c r="AT741">
        <v>9.9019233440460006</v>
      </c>
      <c r="AU741">
        <v>10.1691216560148</v>
      </c>
      <c r="AV741">
        <v>10.117591244957</v>
      </c>
    </row>
    <row r="742" spans="1:48" x14ac:dyDescent="0.3">
      <c r="A742">
        <v>741</v>
      </c>
      <c r="B742">
        <v>10664</v>
      </c>
      <c r="C742" s="1" t="s">
        <v>4832</v>
      </c>
      <c r="D742" s="1" t="s">
        <v>4833</v>
      </c>
      <c r="E742" s="1" t="s">
        <v>4834</v>
      </c>
      <c r="F742" s="1" t="s">
        <v>4835</v>
      </c>
      <c r="G742" s="1" t="s">
        <v>66</v>
      </c>
      <c r="H742" s="1" t="s">
        <v>4836</v>
      </c>
      <c r="I742" s="1" t="s">
        <v>4837</v>
      </c>
      <c r="J742">
        <v>1075</v>
      </c>
      <c r="K742">
        <v>10.2990145026</v>
      </c>
      <c r="L742">
        <v>10.376433172528101</v>
      </c>
      <c r="M742">
        <v>10.0489291236608</v>
      </c>
      <c r="N742">
        <v>9.6401486379166901</v>
      </c>
      <c r="O742">
        <v>10.2419499851661</v>
      </c>
      <c r="P742">
        <v>9.9504275055617892</v>
      </c>
      <c r="Q742">
        <v>9.8285615276382092</v>
      </c>
      <c r="R742">
        <v>9.8201814386179098</v>
      </c>
      <c r="S742">
        <v>9.9158975414178006</v>
      </c>
      <c r="T742">
        <v>10.0231557924693</v>
      </c>
      <c r="U742">
        <v>9.9535948433005697</v>
      </c>
      <c r="V742">
        <v>10.1206171916124</v>
      </c>
      <c r="W742">
        <v>10.288258550740499</v>
      </c>
      <c r="X742">
        <v>10.232307932246499</v>
      </c>
      <c r="Y742">
        <v>10.080988552465501</v>
      </c>
      <c r="Z742">
        <v>10.1699945029596</v>
      </c>
      <c r="AA742">
        <v>10.257782363802001</v>
      </c>
      <c r="AB742">
        <v>9.8295894011494394</v>
      </c>
      <c r="AC742">
        <v>10.1444132362817</v>
      </c>
      <c r="AD742">
        <v>10.0014696034726</v>
      </c>
      <c r="AE742">
        <v>10.179747795472901</v>
      </c>
      <c r="AF742">
        <v>10.0376164400968</v>
      </c>
      <c r="AG742">
        <v>9.9717068084269904</v>
      </c>
      <c r="AH742">
        <v>10.093420986492999</v>
      </c>
      <c r="AI742">
        <v>10.0729171621871</v>
      </c>
      <c r="AJ742">
        <v>10.113668254832699</v>
      </c>
      <c r="AK742">
        <v>9.9834414834985292</v>
      </c>
      <c r="AL742">
        <v>10.424756359382799</v>
      </c>
      <c r="AM742">
        <v>10.115955658258899</v>
      </c>
      <c r="AN742">
        <v>10.347360210398</v>
      </c>
      <c r="AO742">
        <v>9.9049164586353697</v>
      </c>
      <c r="AP742">
        <v>10.1359427324963</v>
      </c>
      <c r="AQ742">
        <v>9.2936579014372693</v>
      </c>
      <c r="AR742">
        <v>9.4458538827244194</v>
      </c>
      <c r="AS742">
        <v>9.6292497237253301</v>
      </c>
      <c r="AT742">
        <v>9.9074289154174497</v>
      </c>
      <c r="AU742">
        <v>9.8818110614061698</v>
      </c>
      <c r="AV742">
        <v>10.303568614674701</v>
      </c>
    </row>
    <row r="743" spans="1:48" x14ac:dyDescent="0.3">
      <c r="A743">
        <v>742</v>
      </c>
      <c r="B743">
        <v>10665</v>
      </c>
      <c r="C743" s="1" t="s">
        <v>4838</v>
      </c>
      <c r="D743" s="1" t="s">
        <v>4839</v>
      </c>
      <c r="E743" s="1" t="s">
        <v>4840</v>
      </c>
      <c r="F743" s="1" t="s">
        <v>4841</v>
      </c>
      <c r="G743" s="1" t="s">
        <v>4842</v>
      </c>
      <c r="H743" s="1" t="s">
        <v>4843</v>
      </c>
      <c r="I743" s="1" t="s">
        <v>4844</v>
      </c>
      <c r="J743">
        <v>701</v>
      </c>
      <c r="K743">
        <v>9.8159695280479493</v>
      </c>
      <c r="L743">
        <v>10.119983557123399</v>
      </c>
      <c r="M743">
        <v>10.2040278301203</v>
      </c>
      <c r="N743">
        <v>9.9928062830056597</v>
      </c>
      <c r="O743">
        <v>10.2214490378602</v>
      </c>
      <c r="P743">
        <v>10.368481450787799</v>
      </c>
      <c r="Q743">
        <v>9.9616512231431908</v>
      </c>
      <c r="R743">
        <v>10.1242921471818</v>
      </c>
      <c r="S743">
        <v>9.9546541651619105</v>
      </c>
      <c r="T743">
        <v>10.1467873110154</v>
      </c>
      <c r="U743">
        <v>10.2659916074075</v>
      </c>
      <c r="V743">
        <v>10.1324397656368</v>
      </c>
      <c r="W743">
        <v>10.0312903554473</v>
      </c>
      <c r="X743">
        <v>10.3317848120661</v>
      </c>
      <c r="Y743">
        <v>10.321835527602699</v>
      </c>
      <c r="Z743">
        <v>10.1963504920744</v>
      </c>
      <c r="AA743">
        <v>10.1274818121389</v>
      </c>
      <c r="AB743">
        <v>10.145887280421199</v>
      </c>
      <c r="AC743">
        <v>10.350012951725301</v>
      </c>
      <c r="AD743">
        <v>9.9738789309968094</v>
      </c>
      <c r="AE743">
        <v>10.2758103396891</v>
      </c>
      <c r="AF743">
        <v>10.185893197767699</v>
      </c>
      <c r="AG743">
        <v>10.245782151854099</v>
      </c>
      <c r="AH743">
        <v>10.1690563342424</v>
      </c>
      <c r="AI743">
        <v>10.2862601784063</v>
      </c>
      <c r="AJ743">
        <v>9.9455828565878992</v>
      </c>
      <c r="AK743">
        <v>10.1037526474031</v>
      </c>
      <c r="AL743">
        <v>9.9852422330198003</v>
      </c>
      <c r="AM743">
        <v>10.375466927336801</v>
      </c>
      <c r="AN743">
        <v>9.6601095294613604</v>
      </c>
      <c r="AO743">
        <v>10.387343269671099</v>
      </c>
      <c r="AP743">
        <v>10.2435061499691</v>
      </c>
      <c r="AQ743">
        <v>10.140252805468499</v>
      </c>
      <c r="AR743">
        <v>9.9116309409438195</v>
      </c>
      <c r="AS743">
        <v>10.065011319923901</v>
      </c>
      <c r="AT743">
        <v>10.098896661314001</v>
      </c>
      <c r="AU743">
        <v>9.6695318756675608</v>
      </c>
      <c r="AV743">
        <v>10.3186685902928</v>
      </c>
    </row>
    <row r="744" spans="1:48" x14ac:dyDescent="0.3">
      <c r="A744">
        <v>743</v>
      </c>
      <c r="B744">
        <v>10666</v>
      </c>
      <c r="C744" s="1" t="s">
        <v>4845</v>
      </c>
      <c r="D744" s="1" t="s">
        <v>4846</v>
      </c>
      <c r="E744" s="1" t="s">
        <v>4847</v>
      </c>
      <c r="F744" s="1" t="s">
        <v>4848</v>
      </c>
      <c r="G744" s="1" t="s">
        <v>4849</v>
      </c>
      <c r="H744" s="1" t="s">
        <v>4850</v>
      </c>
      <c r="I744" s="1" t="s">
        <v>4851</v>
      </c>
      <c r="J744">
        <v>1531</v>
      </c>
      <c r="K744">
        <v>10.6531127234973</v>
      </c>
      <c r="L744">
        <v>11.1344493343355</v>
      </c>
      <c r="M744">
        <v>10.548540903289499</v>
      </c>
      <c r="N744">
        <v>10.1685925863697</v>
      </c>
      <c r="O744">
        <v>10.713902025851301</v>
      </c>
      <c r="P744">
        <v>10.7953495721164</v>
      </c>
      <c r="Q744">
        <v>10.4462647160963</v>
      </c>
      <c r="R744">
        <v>10.602845256756501</v>
      </c>
      <c r="S744">
        <v>10.9189866846366</v>
      </c>
      <c r="T744">
        <v>10.9070266297675</v>
      </c>
      <c r="U744">
        <v>10.744803840103399</v>
      </c>
      <c r="V744">
        <v>10.7495857406507</v>
      </c>
      <c r="W744">
        <v>10.2441104400879</v>
      </c>
      <c r="X744">
        <v>9.6933496968721204</v>
      </c>
      <c r="Y744">
        <v>9.7515548566029704</v>
      </c>
      <c r="Z744">
        <v>9.4990238085847292</v>
      </c>
      <c r="AA744">
        <v>9.9388175867315702</v>
      </c>
      <c r="AB744">
        <v>9.7701527813994193</v>
      </c>
      <c r="AC744">
        <v>9.8798764701290107</v>
      </c>
      <c r="AD744">
        <v>9.4852407037465696</v>
      </c>
      <c r="AE744">
        <v>10.428567237144801</v>
      </c>
      <c r="AF744">
        <v>10.842725458399499</v>
      </c>
      <c r="AG744">
        <v>9.4472781817250304</v>
      </c>
      <c r="AH744">
        <v>9.9185370096233605</v>
      </c>
      <c r="AI744">
        <v>9.6575787919241094</v>
      </c>
      <c r="AJ744">
        <v>9.8834943600263898</v>
      </c>
      <c r="AK744">
        <v>9.1730125478636406</v>
      </c>
      <c r="AL744">
        <v>10.967339453801699</v>
      </c>
      <c r="AM744">
        <v>11.084189962675</v>
      </c>
      <c r="AN744">
        <v>10.3509356290576</v>
      </c>
      <c r="AO744">
        <v>8.3078481492226608</v>
      </c>
      <c r="AP744">
        <v>8.2378995119444607</v>
      </c>
      <c r="AQ744">
        <v>7.9817346555080002</v>
      </c>
      <c r="AR744">
        <v>8.6548606408686393</v>
      </c>
      <c r="AS744">
        <v>8.4678051422640301</v>
      </c>
      <c r="AT744">
        <v>8.7008795579085607</v>
      </c>
      <c r="AU744">
        <v>8.7315516867465401</v>
      </c>
      <c r="AV744">
        <v>7.9105127481859601</v>
      </c>
    </row>
    <row r="745" spans="1:48" x14ac:dyDescent="0.3">
      <c r="A745">
        <v>744</v>
      </c>
      <c r="B745">
        <v>10667</v>
      </c>
      <c r="C745" s="1" t="s">
        <v>4852</v>
      </c>
      <c r="D745" s="1" t="s">
        <v>4853</v>
      </c>
      <c r="E745" s="1" t="s">
        <v>4854</v>
      </c>
      <c r="F745" s="1" t="s">
        <v>4855</v>
      </c>
      <c r="G745" s="1" t="s">
        <v>4856</v>
      </c>
      <c r="H745" s="1" t="s">
        <v>4857</v>
      </c>
      <c r="I745" s="1" t="s">
        <v>4858</v>
      </c>
      <c r="J745">
        <v>3470</v>
      </c>
      <c r="K745">
        <v>10.1379767201708</v>
      </c>
      <c r="L745">
        <v>10.473458089457701</v>
      </c>
      <c r="M745">
        <v>10.338518414922399</v>
      </c>
      <c r="N745">
        <v>10.2354122279612</v>
      </c>
      <c r="O745">
        <v>10.1707438254083</v>
      </c>
      <c r="P745">
        <v>10.533390774915899</v>
      </c>
      <c r="Q745">
        <v>10.3409588117835</v>
      </c>
      <c r="R745">
        <v>10.290485212523199</v>
      </c>
      <c r="S745">
        <v>10.5396324589281</v>
      </c>
      <c r="T745">
        <v>10.363745725476701</v>
      </c>
      <c r="U745">
        <v>10.421549473148801</v>
      </c>
      <c r="V745">
        <v>10.244777643190099</v>
      </c>
      <c r="W745">
        <v>10.103333618626699</v>
      </c>
      <c r="X745">
        <v>10.0902191100897</v>
      </c>
      <c r="Y745">
        <v>9.8725143238664703</v>
      </c>
      <c r="Z745">
        <v>9.9262606763855405</v>
      </c>
      <c r="AA745">
        <v>9.9809519006568195</v>
      </c>
      <c r="AB745">
        <v>10.278299675900801</v>
      </c>
      <c r="AC745">
        <v>9.8144201082221691</v>
      </c>
      <c r="AD745">
        <v>9.7319353161114801</v>
      </c>
      <c r="AE745">
        <v>10.171462532830899</v>
      </c>
      <c r="AF745">
        <v>10.284650244573101</v>
      </c>
      <c r="AG745">
        <v>10.0754543738982</v>
      </c>
      <c r="AH745">
        <v>10.0222409379185</v>
      </c>
      <c r="AI745">
        <v>9.9472871891228394</v>
      </c>
      <c r="AJ745">
        <v>10.2570277044744</v>
      </c>
      <c r="AK745">
        <v>9.9640341961882104</v>
      </c>
      <c r="AL745">
        <v>10.5814187313463</v>
      </c>
      <c r="AM745">
        <v>10.2426250606467</v>
      </c>
      <c r="AN745">
        <v>10.3045876351509</v>
      </c>
      <c r="AO745">
        <v>10.024579315750399</v>
      </c>
      <c r="AP745">
        <v>9.9636075661261696</v>
      </c>
      <c r="AQ745">
        <v>9.7432917984747203</v>
      </c>
      <c r="AR745">
        <v>9.7916358263239101</v>
      </c>
      <c r="AS745">
        <v>9.8717885550206308</v>
      </c>
      <c r="AT745">
        <v>10.025437858117799</v>
      </c>
      <c r="AU745">
        <v>9.8634103055492393</v>
      </c>
      <c r="AV745">
        <v>10.196577630485301</v>
      </c>
    </row>
    <row r="746" spans="1:48" x14ac:dyDescent="0.3">
      <c r="A746">
        <v>745</v>
      </c>
      <c r="B746">
        <v>10668</v>
      </c>
      <c r="C746" s="1" t="s">
        <v>4859</v>
      </c>
      <c r="D746" s="1" t="s">
        <v>4860</v>
      </c>
      <c r="E746" s="1" t="s">
        <v>4861</v>
      </c>
      <c r="F746" s="1" t="s">
        <v>4862</v>
      </c>
      <c r="G746" s="1" t="s">
        <v>66</v>
      </c>
      <c r="H746" s="1" t="s">
        <v>4863</v>
      </c>
      <c r="I746" s="1" t="s">
        <v>66</v>
      </c>
      <c r="J746">
        <v>1262</v>
      </c>
      <c r="K746">
        <v>9.87241211886084</v>
      </c>
      <c r="L746">
        <v>9.34985031738114</v>
      </c>
      <c r="M746">
        <v>9.4653093264503898</v>
      </c>
      <c r="N746">
        <v>8.9204187449111405</v>
      </c>
      <c r="O746">
        <v>9.2202085239681608</v>
      </c>
      <c r="P746">
        <v>9.1556672919934208</v>
      </c>
      <c r="Q746">
        <v>9.6646448127750197</v>
      </c>
      <c r="R746">
        <v>9.0390206365168702</v>
      </c>
      <c r="S746">
        <v>9.3348587222183195</v>
      </c>
      <c r="T746">
        <v>9.2040272267083907</v>
      </c>
      <c r="U746">
        <v>9.5687424291852707</v>
      </c>
      <c r="V746">
        <v>8.9717541105781908</v>
      </c>
      <c r="W746">
        <v>10.0050831695673</v>
      </c>
      <c r="X746">
        <v>9.5933672692829095</v>
      </c>
      <c r="Y746">
        <v>10.045469710712499</v>
      </c>
      <c r="Z746">
        <v>9.3910360019340704</v>
      </c>
      <c r="AA746">
        <v>9.9392759296390292</v>
      </c>
      <c r="AB746">
        <v>9.4875690581712107</v>
      </c>
      <c r="AC746">
        <v>10.048207547869699</v>
      </c>
      <c r="AD746">
        <v>9.9991317729733709</v>
      </c>
      <c r="AE746">
        <v>9.6306528843365502</v>
      </c>
      <c r="AF746">
        <v>9.7497631332686794</v>
      </c>
      <c r="AG746">
        <v>9.8685556498109204</v>
      </c>
      <c r="AH746">
        <v>10.0580982566026</v>
      </c>
      <c r="AI746">
        <v>9.8347393413677509</v>
      </c>
      <c r="AJ746">
        <v>9.6900785684809598</v>
      </c>
      <c r="AK746">
        <v>9.9256203198854305</v>
      </c>
      <c r="AL746">
        <v>9.7995664437118304</v>
      </c>
      <c r="AM746">
        <v>9.5247801111728094</v>
      </c>
      <c r="AN746">
        <v>9.9368537805149497</v>
      </c>
      <c r="AO746">
        <v>10.552825436363801</v>
      </c>
      <c r="AP746">
        <v>9.9633938707665095</v>
      </c>
      <c r="AQ746">
        <v>9.9384699763250897</v>
      </c>
      <c r="AR746">
        <v>9.8073620797641308</v>
      </c>
      <c r="AS746">
        <v>10.093517029378001</v>
      </c>
      <c r="AT746">
        <v>10.5921303487321</v>
      </c>
      <c r="AU746">
        <v>10.680768745276</v>
      </c>
      <c r="AV746">
        <v>10.539937615144501</v>
      </c>
    </row>
    <row r="747" spans="1:48" x14ac:dyDescent="0.3">
      <c r="A747">
        <v>746</v>
      </c>
      <c r="B747">
        <v>10669</v>
      </c>
      <c r="C747" s="1" t="s">
        <v>4864</v>
      </c>
      <c r="D747" s="1" t="s">
        <v>4865</v>
      </c>
      <c r="E747" s="1" t="s">
        <v>4866</v>
      </c>
      <c r="F747" s="1" t="s">
        <v>4867</v>
      </c>
      <c r="G747" s="1" t="s">
        <v>66</v>
      </c>
      <c r="H747" s="1" t="s">
        <v>4868</v>
      </c>
      <c r="I747" s="1" t="s">
        <v>4869</v>
      </c>
      <c r="J747">
        <v>4538</v>
      </c>
      <c r="K747">
        <v>9.5672538712083899</v>
      </c>
      <c r="L747">
        <v>10.287006181373201</v>
      </c>
      <c r="M747">
        <v>10.7939908801863</v>
      </c>
      <c r="N747">
        <v>11.164726259776801</v>
      </c>
      <c r="O747">
        <v>10.376903427112699</v>
      </c>
      <c r="P747">
        <v>10.837293962114</v>
      </c>
      <c r="Q747">
        <v>11.342010913672899</v>
      </c>
      <c r="R747">
        <v>10.3895607668029</v>
      </c>
      <c r="S747">
        <v>11.347447633746899</v>
      </c>
      <c r="T747">
        <v>10.018050817295199</v>
      </c>
      <c r="U747">
        <v>10.9263651956913</v>
      </c>
      <c r="V747">
        <v>10.289081855820999</v>
      </c>
      <c r="W747">
        <v>9.2986273888345092</v>
      </c>
      <c r="X747">
        <v>9.3135687978207695</v>
      </c>
      <c r="Y747">
        <v>9.1184956505922301</v>
      </c>
      <c r="Z747">
        <v>8.9967863829577102</v>
      </c>
      <c r="AA747">
        <v>9.3596664899128594</v>
      </c>
      <c r="AB747">
        <v>10.612443511798901</v>
      </c>
      <c r="AC747">
        <v>9.6645079747799301</v>
      </c>
      <c r="AD747">
        <v>9.1711626095180794</v>
      </c>
      <c r="AE747">
        <v>10.644205404922101</v>
      </c>
      <c r="AF747">
        <v>10.417986640951799</v>
      </c>
      <c r="AG747">
        <v>10.417902860505899</v>
      </c>
      <c r="AH747">
        <v>9.5477181557860895</v>
      </c>
      <c r="AI747">
        <v>9.0804263224152209</v>
      </c>
      <c r="AJ747">
        <v>10.9847991285975</v>
      </c>
      <c r="AK747">
        <v>9.5775583357972494</v>
      </c>
      <c r="AL747">
        <v>10.2415946792878</v>
      </c>
      <c r="AM747">
        <v>10.5742788557127</v>
      </c>
      <c r="AN747">
        <v>9.2931058655110395</v>
      </c>
      <c r="AO747">
        <v>9.17075492243303</v>
      </c>
      <c r="AP747">
        <v>9.2595903476967294</v>
      </c>
      <c r="AQ747">
        <v>8.8619224566463295</v>
      </c>
      <c r="AR747">
        <v>9.6936812315367895</v>
      </c>
      <c r="AS747">
        <v>9.0655756114595594</v>
      </c>
      <c r="AT747">
        <v>9.19147629084671</v>
      </c>
      <c r="AU747">
        <v>9.0572690447045101</v>
      </c>
      <c r="AV747">
        <v>9.1706547771827598</v>
      </c>
    </row>
    <row r="748" spans="1:48" x14ac:dyDescent="0.3">
      <c r="A748">
        <v>747</v>
      </c>
      <c r="B748">
        <v>1067</v>
      </c>
      <c r="C748" s="1" t="s">
        <v>4870</v>
      </c>
      <c r="D748" s="1" t="s">
        <v>4871</v>
      </c>
      <c r="E748" s="1" t="s">
        <v>4872</v>
      </c>
      <c r="F748" s="1" t="s">
        <v>4873</v>
      </c>
      <c r="G748" s="1" t="s">
        <v>4874</v>
      </c>
      <c r="H748" s="1" t="s">
        <v>4875</v>
      </c>
      <c r="I748" s="1" t="s">
        <v>66</v>
      </c>
      <c r="J748">
        <v>9563</v>
      </c>
      <c r="K748">
        <v>14.946033058496701</v>
      </c>
      <c r="L748">
        <v>13.8661435911461</v>
      </c>
      <c r="M748">
        <v>13.6060429585648</v>
      </c>
      <c r="N748">
        <v>13.4832274529484</v>
      </c>
      <c r="O748">
        <v>13.991585078152999</v>
      </c>
      <c r="P748">
        <v>13.745808595166899</v>
      </c>
      <c r="Q748">
        <v>13.562258693408101</v>
      </c>
      <c r="R748">
        <v>13.8018509501761</v>
      </c>
      <c r="S748">
        <v>13.5452142264452</v>
      </c>
      <c r="T748">
        <v>13.584225779409101</v>
      </c>
      <c r="U748">
        <v>13.7028209060158</v>
      </c>
      <c r="V748">
        <v>14.102546100367899</v>
      </c>
      <c r="W748">
        <v>14.614981662874699</v>
      </c>
      <c r="X748">
        <v>15.343986878171901</v>
      </c>
      <c r="Y748">
        <v>15.1646153719021</v>
      </c>
      <c r="Z748">
        <v>14.891746649819799</v>
      </c>
      <c r="AA748">
        <v>14.7536986115412</v>
      </c>
      <c r="AB748">
        <v>14.0934105984492</v>
      </c>
      <c r="AC748">
        <v>14.513874681788501</v>
      </c>
      <c r="AD748">
        <v>14.834833617815301</v>
      </c>
      <c r="AE748">
        <v>13.888754392713899</v>
      </c>
      <c r="AF748">
        <v>13.630303537125201</v>
      </c>
      <c r="AG748">
        <v>14.313000116626201</v>
      </c>
      <c r="AH748">
        <v>15.093889768451801</v>
      </c>
      <c r="AI748">
        <v>14.966647018758501</v>
      </c>
      <c r="AJ748">
        <v>13.9760852893187</v>
      </c>
      <c r="AK748">
        <v>14.789408493743201</v>
      </c>
      <c r="AL748">
        <v>14.006344618315101</v>
      </c>
      <c r="AM748">
        <v>13.830265867011899</v>
      </c>
      <c r="AN748">
        <v>14.944287989627099</v>
      </c>
      <c r="AO748">
        <v>15.1884788376006</v>
      </c>
      <c r="AP748">
        <v>15.3417417759751</v>
      </c>
      <c r="AQ748">
        <v>15.260540014881</v>
      </c>
      <c r="AR748">
        <v>15.216895171483401</v>
      </c>
      <c r="AS748">
        <v>15.278272620496899</v>
      </c>
      <c r="AT748">
        <v>15.3560320347387</v>
      </c>
      <c r="AU748">
        <v>15.3384859115504</v>
      </c>
      <c r="AV748">
        <v>15.131178605049101</v>
      </c>
    </row>
    <row r="749" spans="1:48" x14ac:dyDescent="0.3">
      <c r="A749">
        <v>748</v>
      </c>
      <c r="B749">
        <v>10670</v>
      </c>
      <c r="C749" s="1" t="s">
        <v>4876</v>
      </c>
      <c r="D749" s="1" t="s">
        <v>4877</v>
      </c>
      <c r="E749" s="1" t="s">
        <v>4878</v>
      </c>
      <c r="F749" s="1" t="s">
        <v>4879</v>
      </c>
      <c r="G749" s="1" t="s">
        <v>4880</v>
      </c>
      <c r="H749" s="1" t="s">
        <v>4881</v>
      </c>
      <c r="I749" s="1" t="s">
        <v>4882</v>
      </c>
      <c r="J749">
        <v>3108</v>
      </c>
      <c r="K749">
        <v>10.3363031195194</v>
      </c>
      <c r="L749">
        <v>9.8962670421935908</v>
      </c>
      <c r="M749">
        <v>9.6783692099588894</v>
      </c>
      <c r="N749">
        <v>9.5306890167402507</v>
      </c>
      <c r="O749">
        <v>9.4255736417699705</v>
      </c>
      <c r="P749">
        <v>9.5986087567008909</v>
      </c>
      <c r="Q749">
        <v>9.4407734826849694</v>
      </c>
      <c r="R749">
        <v>9.7180404067394193</v>
      </c>
      <c r="S749">
        <v>9.3779002902132191</v>
      </c>
      <c r="T749">
        <v>9.5530512796247304</v>
      </c>
      <c r="U749">
        <v>9.5491564421082007</v>
      </c>
      <c r="V749">
        <v>9.8364950768151491</v>
      </c>
      <c r="W749">
        <v>10.122881778421601</v>
      </c>
      <c r="X749">
        <v>10.5034374268314</v>
      </c>
      <c r="Y749">
        <v>10.4060524882143</v>
      </c>
      <c r="Z749">
        <v>9.9502263242763398</v>
      </c>
      <c r="AA749">
        <v>10.101824689676601</v>
      </c>
      <c r="AB749">
        <v>9.1438877328238508</v>
      </c>
      <c r="AC749">
        <v>9.6706067993695104</v>
      </c>
      <c r="AD749">
        <v>10.515464095608801</v>
      </c>
      <c r="AE749">
        <v>9.69178092575231</v>
      </c>
      <c r="AF749">
        <v>9.3396393288701294</v>
      </c>
      <c r="AG749">
        <v>9.6452139261799594</v>
      </c>
      <c r="AH749">
        <v>10.344562798709701</v>
      </c>
      <c r="AI749">
        <v>10.123785392635</v>
      </c>
      <c r="AJ749">
        <v>9.5588430168989191</v>
      </c>
      <c r="AK749">
        <v>10.185012931527901</v>
      </c>
      <c r="AL749">
        <v>10.3373215308736</v>
      </c>
      <c r="AM749">
        <v>9.5777949119918198</v>
      </c>
      <c r="AN749">
        <v>10.3756834004878</v>
      </c>
      <c r="AO749">
        <v>10.3281592817623</v>
      </c>
      <c r="AP749">
        <v>10.5076361331343</v>
      </c>
      <c r="AQ749">
        <v>10.314383969313599</v>
      </c>
      <c r="AR749">
        <v>10.388981025270301</v>
      </c>
      <c r="AS749">
        <v>10.5691057338309</v>
      </c>
      <c r="AT749">
        <v>10.2085346111432</v>
      </c>
      <c r="AU749">
        <v>10.455151633495699</v>
      </c>
      <c r="AV749">
        <v>10.416179380015601</v>
      </c>
    </row>
    <row r="750" spans="1:48" x14ac:dyDescent="0.3">
      <c r="A750">
        <v>749</v>
      </c>
      <c r="B750">
        <v>10671</v>
      </c>
      <c r="C750" s="1" t="s">
        <v>4883</v>
      </c>
      <c r="D750" s="1" t="s">
        <v>4884</v>
      </c>
      <c r="E750" s="1" t="s">
        <v>4885</v>
      </c>
      <c r="F750" s="1" t="s">
        <v>4886</v>
      </c>
      <c r="G750" s="1" t="s">
        <v>4887</v>
      </c>
      <c r="H750" s="1" t="s">
        <v>4888</v>
      </c>
      <c r="I750" s="1" t="s">
        <v>4889</v>
      </c>
      <c r="J750">
        <v>4410</v>
      </c>
      <c r="K750">
        <v>10.2287660510802</v>
      </c>
      <c r="L750">
        <v>10.700098663821301</v>
      </c>
      <c r="M750">
        <v>10.377230468301599</v>
      </c>
      <c r="N750">
        <v>10.4386637318502</v>
      </c>
      <c r="O750">
        <v>10.6929622908246</v>
      </c>
      <c r="P750">
        <v>10.1995231000522</v>
      </c>
      <c r="Q750">
        <v>10.0155552920152</v>
      </c>
      <c r="R750">
        <v>10.359482546564101</v>
      </c>
      <c r="S750">
        <v>10.4833054285029</v>
      </c>
      <c r="T750">
        <v>10.405477472104</v>
      </c>
      <c r="U750">
        <v>10.267852262154801</v>
      </c>
      <c r="V750">
        <v>10.518013805712901</v>
      </c>
      <c r="W750">
        <v>10.3083143892528</v>
      </c>
      <c r="X750">
        <v>10.0970786522954</v>
      </c>
      <c r="Y750">
        <v>9.97789407961465</v>
      </c>
      <c r="Z750">
        <v>10.053188533419799</v>
      </c>
      <c r="AA750">
        <v>10.1785401614238</v>
      </c>
      <c r="AB750">
        <v>10.1863520180462</v>
      </c>
      <c r="AC750">
        <v>10.0698596022104</v>
      </c>
      <c r="AD750">
        <v>9.9117009833663303</v>
      </c>
      <c r="AE750">
        <v>9.7310942244624705</v>
      </c>
      <c r="AF750">
        <v>10.2234078386648</v>
      </c>
      <c r="AG750">
        <v>9.5916694332682209</v>
      </c>
      <c r="AH750">
        <v>10.272859351401401</v>
      </c>
      <c r="AI750">
        <v>9.9439269737451603</v>
      </c>
      <c r="AJ750">
        <v>10.287323656881</v>
      </c>
      <c r="AK750">
        <v>10.1704295901978</v>
      </c>
      <c r="AL750">
        <v>10.6604002862427</v>
      </c>
      <c r="AM750">
        <v>10.325312461263801</v>
      </c>
      <c r="AN750">
        <v>9.9897932394445395</v>
      </c>
      <c r="AO750">
        <v>9.4145685638550791</v>
      </c>
      <c r="AP750">
        <v>9.5471568728970393</v>
      </c>
      <c r="AQ750">
        <v>8.9758265374815807</v>
      </c>
      <c r="AR750">
        <v>9.7208913253447893</v>
      </c>
      <c r="AS750">
        <v>9.4939662791563908</v>
      </c>
      <c r="AT750">
        <v>9.4703135705868995</v>
      </c>
      <c r="AU750">
        <v>9.7196958414177406</v>
      </c>
      <c r="AV750">
        <v>10.0854781820601</v>
      </c>
    </row>
    <row r="751" spans="1:48" x14ac:dyDescent="0.3">
      <c r="A751">
        <v>750</v>
      </c>
      <c r="B751">
        <v>10672</v>
      </c>
      <c r="C751" s="1" t="s">
        <v>4890</v>
      </c>
      <c r="D751" s="1" t="s">
        <v>4891</v>
      </c>
      <c r="E751" s="1" t="s">
        <v>4892</v>
      </c>
      <c r="F751" s="1" t="s">
        <v>4893</v>
      </c>
      <c r="G751" s="1" t="s">
        <v>4894</v>
      </c>
      <c r="H751" s="1" t="s">
        <v>4895</v>
      </c>
      <c r="I751" s="1" t="s">
        <v>66</v>
      </c>
      <c r="J751">
        <v>4912</v>
      </c>
      <c r="K751">
        <v>9.9902397011155806</v>
      </c>
      <c r="L751">
        <v>9.6233126498824308</v>
      </c>
      <c r="M751">
        <v>9.7487640956922093</v>
      </c>
      <c r="N751">
        <v>9.2576320646041292</v>
      </c>
      <c r="O751">
        <v>9.7174797509524904</v>
      </c>
      <c r="P751">
        <v>9.2670624492847509</v>
      </c>
      <c r="Q751">
        <v>9.4963670124660506</v>
      </c>
      <c r="R751">
        <v>8.7650079323309207</v>
      </c>
      <c r="S751">
        <v>8.6621087284478904</v>
      </c>
      <c r="T751">
        <v>9.2294322236274002</v>
      </c>
      <c r="U751">
        <v>9.6533807520024002</v>
      </c>
      <c r="V751">
        <v>9.5860724356726106</v>
      </c>
      <c r="W751">
        <v>9.8328512990376602</v>
      </c>
      <c r="X751">
        <v>9.9223876616674005</v>
      </c>
      <c r="Y751">
        <v>9.9271383269538696</v>
      </c>
      <c r="Z751">
        <v>9.9920603233909606</v>
      </c>
      <c r="AA751">
        <v>9.8035427733657698</v>
      </c>
      <c r="AB751">
        <v>9.9029604577263104</v>
      </c>
      <c r="AC751">
        <v>9.6386496236422801</v>
      </c>
      <c r="AD751">
        <v>9.6625860762136995</v>
      </c>
      <c r="AE751">
        <v>9.8361860514474007</v>
      </c>
      <c r="AF751">
        <v>9.4019443407996501</v>
      </c>
      <c r="AG751">
        <v>9.8390022168669606</v>
      </c>
      <c r="AH751">
        <v>9.84507726932347</v>
      </c>
      <c r="AI751">
        <v>9.8904919697457991</v>
      </c>
      <c r="AJ751">
        <v>9.80668053345698</v>
      </c>
      <c r="AK751">
        <v>9.8492085937855904</v>
      </c>
      <c r="AL751">
        <v>9.7753978831249295</v>
      </c>
      <c r="AM751">
        <v>9.5020704195275396</v>
      </c>
      <c r="AN751">
        <v>9.9846361565684507</v>
      </c>
      <c r="AO751">
        <v>10.327013151486801</v>
      </c>
      <c r="AP751">
        <v>10.6091073642485</v>
      </c>
      <c r="AQ751">
        <v>10.6205640958987</v>
      </c>
      <c r="AR751">
        <v>10.7890282637334</v>
      </c>
      <c r="AS751">
        <v>10.631569310628</v>
      </c>
      <c r="AT751">
        <v>10.641882248037099</v>
      </c>
      <c r="AU751">
        <v>10.615146190883999</v>
      </c>
      <c r="AV751">
        <v>10.4342684918867</v>
      </c>
    </row>
    <row r="752" spans="1:48" x14ac:dyDescent="0.3">
      <c r="A752">
        <v>751</v>
      </c>
      <c r="B752">
        <v>10673</v>
      </c>
      <c r="C752" s="1" t="s">
        <v>4896</v>
      </c>
      <c r="D752" s="1" t="s">
        <v>4897</v>
      </c>
      <c r="E752" s="1" t="s">
        <v>4898</v>
      </c>
      <c r="F752" s="1" t="s">
        <v>4899</v>
      </c>
      <c r="G752" s="1" t="s">
        <v>66</v>
      </c>
      <c r="H752" s="1" t="s">
        <v>4900</v>
      </c>
      <c r="I752" s="1" t="s">
        <v>66</v>
      </c>
      <c r="J752">
        <v>715</v>
      </c>
      <c r="K752">
        <v>8.5353135501339601</v>
      </c>
      <c r="L752">
        <v>10.9803323966192</v>
      </c>
      <c r="M752">
        <v>10.6358334786288</v>
      </c>
      <c r="N752">
        <v>11.2450883603821</v>
      </c>
      <c r="O752">
        <v>11.2305448061725</v>
      </c>
      <c r="P752">
        <v>10.7403881943755</v>
      </c>
      <c r="Q752">
        <v>10.7149339599216</v>
      </c>
      <c r="R752">
        <v>10.8137085878524</v>
      </c>
      <c r="S752">
        <v>10.7363406079982</v>
      </c>
      <c r="T752">
        <v>10.7413697826758</v>
      </c>
      <c r="U752">
        <v>10.5552879728211</v>
      </c>
      <c r="V752">
        <v>10.3628651137979</v>
      </c>
      <c r="W752">
        <v>9.4516831331787596</v>
      </c>
      <c r="X752">
        <v>8.5822293093323108</v>
      </c>
      <c r="Y752">
        <v>9.15064185339088</v>
      </c>
      <c r="Z752">
        <v>9.5446233261918305</v>
      </c>
      <c r="AA752">
        <v>10.038427721359501</v>
      </c>
      <c r="AB752">
        <v>9.8918871865610605</v>
      </c>
      <c r="AC752">
        <v>9.8693630870809894</v>
      </c>
      <c r="AD752">
        <v>8.8636875172923002</v>
      </c>
      <c r="AE752">
        <v>10.902866725695199</v>
      </c>
      <c r="AF752">
        <v>10.7891583087792</v>
      </c>
      <c r="AG752">
        <v>10.0303483265337</v>
      </c>
      <c r="AH752">
        <v>8.6716655816813901</v>
      </c>
      <c r="AI752">
        <v>8.9453751301097508</v>
      </c>
      <c r="AJ752">
        <v>10.426177207359499</v>
      </c>
      <c r="AK752">
        <v>9.5133227910588793</v>
      </c>
      <c r="AL752">
        <v>10.7894591760986</v>
      </c>
      <c r="AM752">
        <v>11.070049895494099</v>
      </c>
      <c r="AN752">
        <v>9.31956496099059</v>
      </c>
      <c r="AO752">
        <v>6.6458367343569602</v>
      </c>
      <c r="AP752">
        <v>6.7099817576538401</v>
      </c>
      <c r="AQ752">
        <v>6.3570355367965901</v>
      </c>
      <c r="AR752">
        <v>6.7876242905068596</v>
      </c>
      <c r="AS752">
        <v>6.5317185624260299</v>
      </c>
      <c r="AT752">
        <v>6.8686969866084304</v>
      </c>
      <c r="AU752">
        <v>6.3562715261869398</v>
      </c>
      <c r="AV752">
        <v>6.4689196743838302</v>
      </c>
    </row>
    <row r="753" spans="1:48" x14ac:dyDescent="0.3">
      <c r="A753">
        <v>752</v>
      </c>
      <c r="B753">
        <v>10674</v>
      </c>
      <c r="C753" s="1" t="s">
        <v>4901</v>
      </c>
      <c r="D753" s="1" t="s">
        <v>4902</v>
      </c>
      <c r="E753" s="1" t="s">
        <v>4903</v>
      </c>
      <c r="F753" s="1" t="s">
        <v>4904</v>
      </c>
      <c r="G753" s="1" t="s">
        <v>66</v>
      </c>
      <c r="H753" s="1" t="s">
        <v>4905</v>
      </c>
      <c r="I753" s="1" t="s">
        <v>66</v>
      </c>
      <c r="J753">
        <v>1138</v>
      </c>
      <c r="K753">
        <v>9.4946510474803407</v>
      </c>
      <c r="L753">
        <v>9.3976647566203706</v>
      </c>
      <c r="M753">
        <v>9.2864985541759992</v>
      </c>
      <c r="N753">
        <v>9.7489544998984901</v>
      </c>
      <c r="O753">
        <v>9.6193769181142006</v>
      </c>
      <c r="P753">
        <v>9.4777004464980301</v>
      </c>
      <c r="Q753">
        <v>9.4268343165890691</v>
      </c>
      <c r="R753">
        <v>9.8044615949481297</v>
      </c>
      <c r="S753">
        <v>9.3347216685987497</v>
      </c>
      <c r="T753">
        <v>9.5066631422090992</v>
      </c>
      <c r="U753">
        <v>9.3229677322819402</v>
      </c>
      <c r="V753">
        <v>9.7973899486123006</v>
      </c>
      <c r="W753">
        <v>9.7913687828888492</v>
      </c>
      <c r="X753">
        <v>9.5107607488784396</v>
      </c>
      <c r="Y753">
        <v>9.8175717233423807</v>
      </c>
      <c r="Z753">
        <v>9.8967011757979897</v>
      </c>
      <c r="AA753">
        <v>9.9198113160463706</v>
      </c>
      <c r="AB753">
        <v>9.3519364454439096</v>
      </c>
      <c r="AC753">
        <v>9.7789082400939193</v>
      </c>
      <c r="AD753">
        <v>9.8929912594141403</v>
      </c>
      <c r="AE753">
        <v>9.4593093350514508</v>
      </c>
      <c r="AF753">
        <v>9.4286755335196695</v>
      </c>
      <c r="AG753">
        <v>9.8211140073845797</v>
      </c>
      <c r="AH753">
        <v>9.7753939210909504</v>
      </c>
      <c r="AI753">
        <v>9.7037543180579799</v>
      </c>
      <c r="AJ753">
        <v>9.6261381805746709</v>
      </c>
      <c r="AK753">
        <v>10.277087928793501</v>
      </c>
      <c r="AL753">
        <v>9.8655561985635298</v>
      </c>
      <c r="AM753">
        <v>9.3755639742729002</v>
      </c>
      <c r="AN753">
        <v>10.291335850112899</v>
      </c>
      <c r="AO753">
        <v>9.3950155234498993</v>
      </c>
      <c r="AP753">
        <v>9.3629268754059893</v>
      </c>
      <c r="AQ753">
        <v>9.0668984879646501</v>
      </c>
      <c r="AR753">
        <v>9.1044878631068507</v>
      </c>
      <c r="AS753">
        <v>9.1458081554076802</v>
      </c>
      <c r="AT753">
        <v>9.3110732276638206</v>
      </c>
      <c r="AU753">
        <v>9.4042224332987807</v>
      </c>
      <c r="AV753">
        <v>9.5023447380409696</v>
      </c>
    </row>
    <row r="754" spans="1:48" x14ac:dyDescent="0.3">
      <c r="A754">
        <v>753</v>
      </c>
      <c r="B754">
        <v>10675</v>
      </c>
      <c r="C754" s="1" t="s">
        <v>4906</v>
      </c>
      <c r="D754" s="1" t="s">
        <v>4907</v>
      </c>
      <c r="E754" s="1" t="s">
        <v>4908</v>
      </c>
      <c r="F754" s="1" t="s">
        <v>4909</v>
      </c>
      <c r="G754" s="1" t="s">
        <v>66</v>
      </c>
      <c r="H754" s="1" t="s">
        <v>4910</v>
      </c>
      <c r="I754" s="1" t="s">
        <v>66</v>
      </c>
      <c r="J754">
        <v>2133</v>
      </c>
      <c r="K754">
        <v>9.6495487061721494</v>
      </c>
      <c r="L754">
        <v>10.0513522206424</v>
      </c>
      <c r="M754">
        <v>9.7159181699715607</v>
      </c>
      <c r="N754">
        <v>9.9223696418403495</v>
      </c>
      <c r="O754">
        <v>9.9058964362756203</v>
      </c>
      <c r="P754">
        <v>9.9329897871126391</v>
      </c>
      <c r="Q754">
        <v>9.8543723092399098</v>
      </c>
      <c r="R754">
        <v>9.7578221195250698</v>
      </c>
      <c r="S754">
        <v>9.5138111425775396</v>
      </c>
      <c r="T754">
        <v>9.3937379630921392</v>
      </c>
      <c r="U754">
        <v>9.6643910600881693</v>
      </c>
      <c r="V754">
        <v>10.063952945450101</v>
      </c>
      <c r="W754">
        <v>10.090147212536801</v>
      </c>
      <c r="X754">
        <v>9.5725951646516396</v>
      </c>
      <c r="Y754">
        <v>9.7303310732086903</v>
      </c>
      <c r="Z754">
        <v>10.0738205460893</v>
      </c>
      <c r="AA754">
        <v>10.1637968398931</v>
      </c>
      <c r="AB754">
        <v>10.0191412638336</v>
      </c>
      <c r="AC754">
        <v>9.9796725128730301</v>
      </c>
      <c r="AD754">
        <v>9.8621856199734506</v>
      </c>
      <c r="AE754">
        <v>9.8715869411556394</v>
      </c>
      <c r="AF754">
        <v>9.8001247597428804</v>
      </c>
      <c r="AG754">
        <v>9.8577322356562291</v>
      </c>
      <c r="AH754">
        <v>9.2253508017648507</v>
      </c>
      <c r="AI754">
        <v>9.9029352796665204</v>
      </c>
      <c r="AJ754">
        <v>10.3636526720936</v>
      </c>
      <c r="AK754">
        <v>10.3765100668694</v>
      </c>
      <c r="AL754">
        <v>10.2202517166261</v>
      </c>
      <c r="AM754">
        <v>10.0065665019342</v>
      </c>
      <c r="AN754">
        <v>10.1738548109285</v>
      </c>
      <c r="AO754">
        <v>8.8615146118483494</v>
      </c>
      <c r="AP754">
        <v>9.2144593351342898</v>
      </c>
      <c r="AQ754">
        <v>8.8245347738462598</v>
      </c>
      <c r="AR754">
        <v>9.1672960059305506</v>
      </c>
      <c r="AS754">
        <v>9.0133577547405501</v>
      </c>
      <c r="AT754">
        <v>9.4335579986169193</v>
      </c>
      <c r="AU754">
        <v>9.1017987906792293</v>
      </c>
      <c r="AV754">
        <v>9.2119959696836293</v>
      </c>
    </row>
    <row r="755" spans="1:48" x14ac:dyDescent="0.3">
      <c r="A755">
        <v>754</v>
      </c>
      <c r="B755">
        <v>10676</v>
      </c>
      <c r="C755" s="1" t="s">
        <v>4911</v>
      </c>
      <c r="D755" s="1" t="s">
        <v>4912</v>
      </c>
      <c r="E755" s="1" t="s">
        <v>4913</v>
      </c>
      <c r="F755" s="1" t="s">
        <v>4914</v>
      </c>
      <c r="G755" s="1" t="s">
        <v>66</v>
      </c>
      <c r="H755" s="1" t="s">
        <v>4915</v>
      </c>
      <c r="I755" s="1" t="s">
        <v>66</v>
      </c>
      <c r="J755">
        <v>546</v>
      </c>
      <c r="K755">
        <v>9.6632785496839606</v>
      </c>
      <c r="L755">
        <v>9.7857040502027104</v>
      </c>
      <c r="M755">
        <v>9.9697423761203101</v>
      </c>
      <c r="N755">
        <v>9.6970848507982801</v>
      </c>
      <c r="O755">
        <v>10.441456142199</v>
      </c>
      <c r="P755">
        <v>9.9440981629224101</v>
      </c>
      <c r="Q755">
        <v>9.9326534150352401</v>
      </c>
      <c r="R755">
        <v>9.5646128694077603</v>
      </c>
      <c r="S755">
        <v>9.7853274237485106</v>
      </c>
      <c r="T755">
        <v>9.8261637942693607</v>
      </c>
      <c r="U755">
        <v>9.9670897686003901</v>
      </c>
      <c r="V755">
        <v>10.0885933899904</v>
      </c>
      <c r="W755">
        <v>9.8407830225872992</v>
      </c>
      <c r="X755">
        <v>10.392862400387401</v>
      </c>
      <c r="Y755">
        <v>10.3200350726749</v>
      </c>
      <c r="Z755">
        <v>10.153747233765101</v>
      </c>
      <c r="AA755">
        <v>10.0054072177874</v>
      </c>
      <c r="AB755">
        <v>10.1510862853736</v>
      </c>
      <c r="AC755">
        <v>10.081397548479501</v>
      </c>
      <c r="AD755">
        <v>10.3784980604418</v>
      </c>
      <c r="AE755">
        <v>9.9936085712186706</v>
      </c>
      <c r="AF755">
        <v>10.2277200960862</v>
      </c>
      <c r="AG755">
        <v>9.9800145214038203</v>
      </c>
      <c r="AH755">
        <v>10.016925918509299</v>
      </c>
      <c r="AI755">
        <v>10.2287377301387</v>
      </c>
      <c r="AJ755">
        <v>10.1698897019448</v>
      </c>
      <c r="AK755">
        <v>9.7170825968092505</v>
      </c>
      <c r="AL755">
        <v>9.7139744282243896</v>
      </c>
      <c r="AM755">
        <v>9.8892068815684109</v>
      </c>
      <c r="AN755">
        <v>9.7855836331672492</v>
      </c>
      <c r="AO755">
        <v>10.3294414664845</v>
      </c>
      <c r="AP755">
        <v>10.389160459178999</v>
      </c>
      <c r="AQ755">
        <v>9.7379954397145898</v>
      </c>
      <c r="AR755">
        <v>9.7948310315081706</v>
      </c>
      <c r="AS755">
        <v>10.1292276624451</v>
      </c>
      <c r="AT755">
        <v>10.1159230084599</v>
      </c>
      <c r="AU755">
        <v>10.1249335261105</v>
      </c>
      <c r="AV755">
        <v>10.5904178466491</v>
      </c>
    </row>
    <row r="756" spans="1:48" x14ac:dyDescent="0.3">
      <c r="A756">
        <v>755</v>
      </c>
      <c r="B756">
        <v>10677</v>
      </c>
      <c r="C756" s="1" t="s">
        <v>4916</v>
      </c>
      <c r="D756" s="1" t="s">
        <v>4917</v>
      </c>
      <c r="E756" s="1" t="s">
        <v>4918</v>
      </c>
      <c r="F756" s="1" t="s">
        <v>4919</v>
      </c>
      <c r="G756" s="1" t="s">
        <v>4920</v>
      </c>
      <c r="H756" s="1" t="s">
        <v>4921</v>
      </c>
      <c r="I756" s="1" t="s">
        <v>4922</v>
      </c>
      <c r="J756">
        <v>3785</v>
      </c>
      <c r="K756">
        <v>10.0342194965143</v>
      </c>
      <c r="L756">
        <v>10.2487047405395</v>
      </c>
      <c r="M756">
        <v>10.3535523586932</v>
      </c>
      <c r="N756">
        <v>10.620562368185301</v>
      </c>
      <c r="O756">
        <v>10.221569990370201</v>
      </c>
      <c r="P756">
        <v>10.190627288501</v>
      </c>
      <c r="Q756">
        <v>10.1504353192095</v>
      </c>
      <c r="R756">
        <v>10.521093087347399</v>
      </c>
      <c r="S756">
        <v>10.560952448034399</v>
      </c>
      <c r="T756">
        <v>10.337565525755</v>
      </c>
      <c r="U756">
        <v>10.165742103387601</v>
      </c>
      <c r="V756">
        <v>10.188144621146201</v>
      </c>
      <c r="W756">
        <v>9.9021988249289503</v>
      </c>
      <c r="X756">
        <v>9.8538808992293703</v>
      </c>
      <c r="Y756">
        <v>9.8298876891738995</v>
      </c>
      <c r="Z756">
        <v>9.9507529233983192</v>
      </c>
      <c r="AA756">
        <v>9.9207849205871099</v>
      </c>
      <c r="AB756">
        <v>10.3835963537518</v>
      </c>
      <c r="AC756">
        <v>10.1762175422207</v>
      </c>
      <c r="AD756">
        <v>9.7927119130064906</v>
      </c>
      <c r="AE756">
        <v>9.9449770585413209</v>
      </c>
      <c r="AF756">
        <v>10.332768121771601</v>
      </c>
      <c r="AG756">
        <v>10.354076502916</v>
      </c>
      <c r="AH756">
        <v>9.9936796856454908</v>
      </c>
      <c r="AI756">
        <v>10.0542321376291</v>
      </c>
      <c r="AJ756">
        <v>10.059378770405599</v>
      </c>
      <c r="AK756">
        <v>10.0686996298697</v>
      </c>
      <c r="AL756">
        <v>10.0561897267169</v>
      </c>
      <c r="AM756">
        <v>10.153334541998101</v>
      </c>
      <c r="AN756">
        <v>9.7130199365386503</v>
      </c>
      <c r="AO756">
        <v>9.7958785231888506</v>
      </c>
      <c r="AP756">
        <v>9.7401558501983505</v>
      </c>
      <c r="AQ756">
        <v>10.623799129437201</v>
      </c>
      <c r="AR756">
        <v>10.1103552915558</v>
      </c>
      <c r="AS756">
        <v>9.9635898160136502</v>
      </c>
      <c r="AT756">
        <v>10.000445168115199</v>
      </c>
      <c r="AU756">
        <v>9.7414732760939007</v>
      </c>
      <c r="AV756">
        <v>9.9869824453131599</v>
      </c>
    </row>
    <row r="757" spans="1:48" x14ac:dyDescent="0.3">
      <c r="A757">
        <v>756</v>
      </c>
      <c r="B757">
        <v>10678</v>
      </c>
      <c r="C757" s="1" t="s">
        <v>4923</v>
      </c>
      <c r="D757" s="1" t="s">
        <v>4924</v>
      </c>
      <c r="E757" s="1" t="s">
        <v>4925</v>
      </c>
      <c r="F757" s="1" t="s">
        <v>4926</v>
      </c>
      <c r="G757" s="1" t="s">
        <v>4927</v>
      </c>
      <c r="H757" s="1" t="s">
        <v>4928</v>
      </c>
      <c r="I757" s="1" t="s">
        <v>4929</v>
      </c>
      <c r="J757">
        <v>3447</v>
      </c>
      <c r="K757">
        <v>10.1965201236967</v>
      </c>
      <c r="L757">
        <v>10.1888148604382</v>
      </c>
      <c r="M757">
        <v>9.9409475748948495</v>
      </c>
      <c r="N757">
        <v>9.5021734280172101</v>
      </c>
      <c r="O757">
        <v>10.282407347984099</v>
      </c>
      <c r="P757">
        <v>10.019981513904501</v>
      </c>
      <c r="Q757">
        <v>9.89126649350397</v>
      </c>
      <c r="R757">
        <v>9.7080926046092504</v>
      </c>
      <c r="S757">
        <v>9.3990651031710595</v>
      </c>
      <c r="T757">
        <v>9.9555230506023609</v>
      </c>
      <c r="U757">
        <v>9.9797728493098905</v>
      </c>
      <c r="V757">
        <v>10.1859163232422</v>
      </c>
      <c r="W757">
        <v>10.1110696993091</v>
      </c>
      <c r="X757">
        <v>10.188865025253101</v>
      </c>
      <c r="Y757">
        <v>10.304871093360999</v>
      </c>
      <c r="Z757">
        <v>10.133705272199199</v>
      </c>
      <c r="AA757">
        <v>10.0395168615274</v>
      </c>
      <c r="AB757">
        <v>10.4407114035982</v>
      </c>
      <c r="AC757">
        <v>10.211368128893</v>
      </c>
      <c r="AD757">
        <v>10.1626022530941</v>
      </c>
      <c r="AE757">
        <v>10.420732222061201</v>
      </c>
      <c r="AF757">
        <v>10.205452337483701</v>
      </c>
      <c r="AG757">
        <v>10.461417313931699</v>
      </c>
      <c r="AH757">
        <v>10.137468580169299</v>
      </c>
      <c r="AI757">
        <v>10.0974710841522</v>
      </c>
      <c r="AJ757">
        <v>10.1780978649854</v>
      </c>
      <c r="AK757">
        <v>10.0760023084871</v>
      </c>
      <c r="AL757">
        <v>10.2145285699127</v>
      </c>
      <c r="AM757">
        <v>10.082695440823599</v>
      </c>
      <c r="AN757">
        <v>10.0578685463796</v>
      </c>
      <c r="AO757">
        <v>9.8499376574465103</v>
      </c>
      <c r="AP757">
        <v>9.8133784511798492</v>
      </c>
      <c r="AQ757">
        <v>10.4482197511641</v>
      </c>
      <c r="AR757">
        <v>10.0853464875653</v>
      </c>
      <c r="AS757">
        <v>9.9663763667497598</v>
      </c>
      <c r="AT757">
        <v>9.7000533659822992</v>
      </c>
      <c r="AU757">
        <v>9.9019013770250304</v>
      </c>
      <c r="AV757">
        <v>9.7741399995453495</v>
      </c>
    </row>
    <row r="758" spans="1:48" x14ac:dyDescent="0.3">
      <c r="A758">
        <v>757</v>
      </c>
      <c r="B758">
        <v>10679</v>
      </c>
      <c r="C758" s="1" t="s">
        <v>4930</v>
      </c>
      <c r="D758" s="1" t="s">
        <v>4931</v>
      </c>
      <c r="E758" s="1" t="s">
        <v>4932</v>
      </c>
      <c r="F758" s="1" t="s">
        <v>4933</v>
      </c>
      <c r="G758" s="1" t="s">
        <v>4934</v>
      </c>
      <c r="H758" s="1" t="s">
        <v>4935</v>
      </c>
      <c r="I758" s="1" t="s">
        <v>4936</v>
      </c>
      <c r="J758">
        <v>3957</v>
      </c>
      <c r="K758">
        <v>10.292437563990999</v>
      </c>
      <c r="L758">
        <v>10.2658485862473</v>
      </c>
      <c r="M758">
        <v>10.4543902166285</v>
      </c>
      <c r="N758">
        <v>10.442658393280899</v>
      </c>
      <c r="O758">
        <v>10.648389415773099</v>
      </c>
      <c r="P758">
        <v>10.1797841802902</v>
      </c>
      <c r="Q758">
        <v>10.1103376831015</v>
      </c>
      <c r="R758">
        <v>10.3507990361522</v>
      </c>
      <c r="S758">
        <v>10.4550292666469</v>
      </c>
      <c r="T758">
        <v>10.276724270686801</v>
      </c>
      <c r="U758">
        <v>10.4205661832488</v>
      </c>
      <c r="V758">
        <v>10.478242209948601</v>
      </c>
      <c r="W758">
        <v>10.211939067630899</v>
      </c>
      <c r="X758">
        <v>9.9499430774091504</v>
      </c>
      <c r="Y758">
        <v>9.9835382027855992</v>
      </c>
      <c r="Z758">
        <v>9.7221872539375997</v>
      </c>
      <c r="AA758">
        <v>9.9663734432997497</v>
      </c>
      <c r="AB758">
        <v>10.176220600840001</v>
      </c>
      <c r="AC758">
        <v>9.7063707126516299</v>
      </c>
      <c r="AD758">
        <v>10.303131806675699</v>
      </c>
      <c r="AE758">
        <v>10.472358997675601</v>
      </c>
      <c r="AF758">
        <v>10.619008719359</v>
      </c>
      <c r="AG758">
        <v>10.6836689383153</v>
      </c>
      <c r="AH758">
        <v>9.9735939443898491</v>
      </c>
      <c r="AI758">
        <v>10.2811985195214</v>
      </c>
      <c r="AJ758">
        <v>10.6485406279955</v>
      </c>
      <c r="AK758">
        <v>9.4964745590327908</v>
      </c>
      <c r="AL758">
        <v>10.3885873541634</v>
      </c>
      <c r="AM758">
        <v>10.3207556016386</v>
      </c>
      <c r="AN758">
        <v>9.2818165498398297</v>
      </c>
      <c r="AO758">
        <v>9.1907281164419796</v>
      </c>
      <c r="AP758">
        <v>9.23849528694066</v>
      </c>
      <c r="AQ758">
        <v>9.2131317488499995</v>
      </c>
      <c r="AR758">
        <v>9.2752299458380207</v>
      </c>
      <c r="AS758">
        <v>9.7112925277087108</v>
      </c>
      <c r="AT758">
        <v>9.1946232489372797</v>
      </c>
      <c r="AU758">
        <v>10.1255459504927</v>
      </c>
      <c r="AV758">
        <v>9.3446780268207892</v>
      </c>
    </row>
    <row r="759" spans="1:48" x14ac:dyDescent="0.3">
      <c r="A759">
        <v>758</v>
      </c>
      <c r="B759">
        <v>1068</v>
      </c>
      <c r="C759" s="1" t="s">
        <v>4937</v>
      </c>
      <c r="D759" s="1" t="s">
        <v>4938</v>
      </c>
      <c r="E759" s="1" t="s">
        <v>4939</v>
      </c>
      <c r="F759" s="1" t="s">
        <v>4940</v>
      </c>
      <c r="G759" s="1" t="s">
        <v>4941</v>
      </c>
      <c r="H759" s="1" t="s">
        <v>4942</v>
      </c>
      <c r="I759" s="1" t="s">
        <v>4943</v>
      </c>
      <c r="J759">
        <v>2390</v>
      </c>
      <c r="K759">
        <v>14.785635274259601</v>
      </c>
      <c r="L759">
        <v>15.0054029487495</v>
      </c>
      <c r="M759">
        <v>15.2389234017592</v>
      </c>
      <c r="N759">
        <v>15.3464253858709</v>
      </c>
      <c r="O759">
        <v>14.989511377368601</v>
      </c>
      <c r="P759">
        <v>15.110130251378299</v>
      </c>
      <c r="Q759">
        <v>15.1473050042236</v>
      </c>
      <c r="R759">
        <v>15.0172253974099</v>
      </c>
      <c r="S759">
        <v>15.1856471210855</v>
      </c>
      <c r="T759">
        <v>14.946451363136701</v>
      </c>
      <c r="U759">
        <v>15.1406209677166</v>
      </c>
      <c r="V759">
        <v>14.959026451915401</v>
      </c>
      <c r="W759">
        <v>15.020141151438599</v>
      </c>
      <c r="X759">
        <v>14.766094183600099</v>
      </c>
      <c r="Y759">
        <v>14.9224687815147</v>
      </c>
      <c r="Z759">
        <v>14.924794903232099</v>
      </c>
      <c r="AA759">
        <v>14.866240720935799</v>
      </c>
      <c r="AB759">
        <v>14.9826538081254</v>
      </c>
      <c r="AC759">
        <v>15.004202979911801</v>
      </c>
      <c r="AD759">
        <v>14.9570258335683</v>
      </c>
      <c r="AE759">
        <v>15.1013833401743</v>
      </c>
      <c r="AF759">
        <v>15.023684364182101</v>
      </c>
      <c r="AG759">
        <v>14.9553095302446</v>
      </c>
      <c r="AH759">
        <v>14.8118418471566</v>
      </c>
      <c r="AI759">
        <v>14.813994106326099</v>
      </c>
      <c r="AJ759">
        <v>15.2491839961066</v>
      </c>
      <c r="AK759">
        <v>14.907938433679799</v>
      </c>
      <c r="AL759">
        <v>15.038905296161101</v>
      </c>
      <c r="AM759">
        <v>15.1545057115669</v>
      </c>
      <c r="AN759">
        <v>14.755975836106099</v>
      </c>
      <c r="AO759">
        <v>14.8759484610502</v>
      </c>
      <c r="AP759">
        <v>14.6651161862385</v>
      </c>
      <c r="AQ759">
        <v>14.7769291785558</v>
      </c>
      <c r="AR759">
        <v>14.911806991967699</v>
      </c>
      <c r="AS759">
        <v>14.8058122056106</v>
      </c>
      <c r="AT759">
        <v>14.691293659039999</v>
      </c>
      <c r="AU759">
        <v>14.7480879254133</v>
      </c>
      <c r="AV759">
        <v>14.596331884369301</v>
      </c>
    </row>
    <row r="760" spans="1:48" x14ac:dyDescent="0.3">
      <c r="A760">
        <v>759</v>
      </c>
      <c r="B760">
        <v>10680</v>
      </c>
      <c r="C760" s="1" t="s">
        <v>4944</v>
      </c>
      <c r="D760" s="1" t="s">
        <v>4945</v>
      </c>
      <c r="E760" s="1" t="s">
        <v>4946</v>
      </c>
      <c r="F760" s="1" t="s">
        <v>4947</v>
      </c>
      <c r="G760" s="1" t="s">
        <v>4948</v>
      </c>
      <c r="H760" s="1" t="s">
        <v>4949</v>
      </c>
      <c r="I760" s="1" t="s">
        <v>4950</v>
      </c>
      <c r="J760">
        <v>2220</v>
      </c>
      <c r="K760">
        <v>10.2476337761049</v>
      </c>
      <c r="L760">
        <v>9.9985493183635406</v>
      </c>
      <c r="M760">
        <v>10.201559758708401</v>
      </c>
      <c r="N760">
        <v>10.3951409539971</v>
      </c>
      <c r="O760">
        <v>10.0689351937199</v>
      </c>
      <c r="P760">
        <v>9.98398414083643</v>
      </c>
      <c r="Q760">
        <v>10.1007581092287</v>
      </c>
      <c r="R760">
        <v>10.6531612849917</v>
      </c>
      <c r="S760">
        <v>10.281610326911601</v>
      </c>
      <c r="T760">
        <v>10.303669493832301</v>
      </c>
      <c r="U760">
        <v>9.98458847767116</v>
      </c>
      <c r="V760">
        <v>9.9896330334279995</v>
      </c>
      <c r="W760">
        <v>10.106723179945901</v>
      </c>
      <c r="X760">
        <v>9.8460844920876696</v>
      </c>
      <c r="Y760">
        <v>9.6737572988229701</v>
      </c>
      <c r="Z760">
        <v>9.9925894560243904</v>
      </c>
      <c r="AA760">
        <v>9.7585337762576199</v>
      </c>
      <c r="AB760">
        <v>9.8570759759592708</v>
      </c>
      <c r="AC760">
        <v>9.7037056058747204</v>
      </c>
      <c r="AD760">
        <v>10.1088077968204</v>
      </c>
      <c r="AE760">
        <v>9.9508729121375996</v>
      </c>
      <c r="AF760">
        <v>9.9452227671300104</v>
      </c>
      <c r="AG760">
        <v>9.6590681469807596</v>
      </c>
      <c r="AH760">
        <v>9.6200845038683305</v>
      </c>
      <c r="AI760">
        <v>9.9773123335182206</v>
      </c>
      <c r="AJ760">
        <v>10.0265593425146</v>
      </c>
      <c r="AK760">
        <v>10.0681758907557</v>
      </c>
      <c r="AL760">
        <v>10.0414820172631</v>
      </c>
      <c r="AM760">
        <v>10.098843690533901</v>
      </c>
      <c r="AN760">
        <v>10.2837960365583</v>
      </c>
      <c r="AO760">
        <v>9.9284270695312902</v>
      </c>
      <c r="AP760">
        <v>10.3725625819062</v>
      </c>
      <c r="AQ760">
        <v>9.9896343927090694</v>
      </c>
      <c r="AR760">
        <v>11.0200090529093</v>
      </c>
      <c r="AS760">
        <v>10.842132348710299</v>
      </c>
      <c r="AT760">
        <v>10.5396969261144</v>
      </c>
      <c r="AU760">
        <v>9.9535319995767892</v>
      </c>
      <c r="AV760">
        <v>10.495789657902</v>
      </c>
    </row>
    <row r="761" spans="1:48" x14ac:dyDescent="0.3">
      <c r="A761">
        <v>760</v>
      </c>
      <c r="B761">
        <v>10681</v>
      </c>
      <c r="C761" s="1" t="s">
        <v>4951</v>
      </c>
      <c r="D761" s="1" t="s">
        <v>4952</v>
      </c>
      <c r="E761" s="1" t="s">
        <v>4953</v>
      </c>
      <c r="F761" s="1" t="s">
        <v>4954</v>
      </c>
      <c r="G761" s="1" t="s">
        <v>66</v>
      </c>
      <c r="H761" s="1" t="s">
        <v>4955</v>
      </c>
      <c r="I761" s="1" t="s">
        <v>4956</v>
      </c>
      <c r="J761">
        <v>2944</v>
      </c>
      <c r="K761">
        <v>9.9117991238166496</v>
      </c>
      <c r="L761">
        <v>10.8998515451646</v>
      </c>
      <c r="M761">
        <v>10.4112320208407</v>
      </c>
      <c r="N761">
        <v>10.115956277961301</v>
      </c>
      <c r="O761">
        <v>10.196188641175</v>
      </c>
      <c r="P761">
        <v>10.360045539748899</v>
      </c>
      <c r="Q761">
        <v>9.9710362591850306</v>
      </c>
      <c r="R761">
        <v>10.072265285709101</v>
      </c>
      <c r="S761">
        <v>10.077362304014899</v>
      </c>
      <c r="T761">
        <v>10.215433536155899</v>
      </c>
      <c r="U761">
        <v>10.113901538600899</v>
      </c>
      <c r="V761">
        <v>10.3535149432536</v>
      </c>
      <c r="W761">
        <v>10.288841010513501</v>
      </c>
      <c r="X761">
        <v>9.6652217674625103</v>
      </c>
      <c r="Y761">
        <v>10.0733524434635</v>
      </c>
      <c r="Z761">
        <v>9.6178883930207508</v>
      </c>
      <c r="AA761">
        <v>10.447132045853699</v>
      </c>
      <c r="AB761">
        <v>10.754809565250699</v>
      </c>
      <c r="AC761">
        <v>10.2893056997241</v>
      </c>
      <c r="AD761">
        <v>9.8463051261861594</v>
      </c>
      <c r="AE761">
        <v>11.1688572010054</v>
      </c>
      <c r="AF761">
        <v>10.037068393915799</v>
      </c>
      <c r="AG761">
        <v>10.632417345003899</v>
      </c>
      <c r="AH761">
        <v>10.0629656271157</v>
      </c>
      <c r="AI761">
        <v>10.118323059882499</v>
      </c>
      <c r="AJ761">
        <v>10.355204259116</v>
      </c>
      <c r="AK761">
        <v>10.476186715256601</v>
      </c>
      <c r="AL761">
        <v>10.7883684608547</v>
      </c>
      <c r="AM761">
        <v>10.699456154035801</v>
      </c>
      <c r="AN761">
        <v>9.9687924790371305</v>
      </c>
      <c r="AO761">
        <v>9.0257110293068692</v>
      </c>
      <c r="AP761">
        <v>8.9898698747858106</v>
      </c>
      <c r="AQ761">
        <v>8.3731077629654393</v>
      </c>
      <c r="AR761">
        <v>9.0749270558008899</v>
      </c>
      <c r="AS761">
        <v>8.8215470682649002</v>
      </c>
      <c r="AT761">
        <v>9.2233157360071303</v>
      </c>
      <c r="AU761">
        <v>8.7809543451955108</v>
      </c>
      <c r="AV761">
        <v>8.9969572335008596</v>
      </c>
    </row>
    <row r="762" spans="1:48" x14ac:dyDescent="0.3">
      <c r="A762">
        <v>761</v>
      </c>
      <c r="B762">
        <v>10682</v>
      </c>
      <c r="C762" s="1" t="s">
        <v>4957</v>
      </c>
      <c r="D762" s="1" t="s">
        <v>4958</v>
      </c>
      <c r="E762" s="1" t="s">
        <v>4959</v>
      </c>
      <c r="F762" s="1" t="s">
        <v>4960</v>
      </c>
      <c r="G762" s="1" t="s">
        <v>4961</v>
      </c>
      <c r="H762" s="1" t="s">
        <v>4962</v>
      </c>
      <c r="I762" s="1" t="s">
        <v>4963</v>
      </c>
      <c r="J762">
        <v>2146</v>
      </c>
      <c r="K762">
        <v>8.9122028221287195</v>
      </c>
      <c r="L762">
        <v>8.0206986736046204</v>
      </c>
      <c r="M762">
        <v>7.8976908286298704</v>
      </c>
      <c r="N762">
        <v>7.5963845210835101</v>
      </c>
      <c r="O762">
        <v>7.5607021035078104</v>
      </c>
      <c r="P762">
        <v>7.6106783299648999</v>
      </c>
      <c r="Q762">
        <v>7.0841899911896098</v>
      </c>
      <c r="R762">
        <v>7.8135026811183499</v>
      </c>
      <c r="S762">
        <v>7.1624937857860296</v>
      </c>
      <c r="T762">
        <v>7.2059995007202797</v>
      </c>
      <c r="U762">
        <v>7.6299149137674203</v>
      </c>
      <c r="V762">
        <v>8.1015203844647292</v>
      </c>
      <c r="W762">
        <v>9.7398430101389302</v>
      </c>
      <c r="X762">
        <v>8.6232210138465692</v>
      </c>
      <c r="Y762">
        <v>9.8372246993308803</v>
      </c>
      <c r="Z762">
        <v>9.3354105732791997</v>
      </c>
      <c r="AA762">
        <v>8.0084642328460394</v>
      </c>
      <c r="AB762">
        <v>7.9783061750791502</v>
      </c>
      <c r="AC762">
        <v>8.8507709928729206</v>
      </c>
      <c r="AD762">
        <v>8.5899412122935104</v>
      </c>
      <c r="AE762">
        <v>8.2406756543327297</v>
      </c>
      <c r="AF762">
        <v>7.17914387374912</v>
      </c>
      <c r="AG762">
        <v>8.5080615165020692</v>
      </c>
      <c r="AH762">
        <v>8.8679083580150593</v>
      </c>
      <c r="AI762">
        <v>8.4164138672126807</v>
      </c>
      <c r="AJ762">
        <v>8.4020784782684608</v>
      </c>
      <c r="AK762">
        <v>9.4775814268780394</v>
      </c>
      <c r="AL762">
        <v>8.0104968042739806</v>
      </c>
      <c r="AM762">
        <v>7.1488609202414297</v>
      </c>
      <c r="AN762">
        <v>9.3800611494640496</v>
      </c>
      <c r="AO762">
        <v>10.524829216277899</v>
      </c>
      <c r="AP762">
        <v>9.3082519930630792</v>
      </c>
      <c r="AQ762">
        <v>10.9436316486509</v>
      </c>
      <c r="AR762">
        <v>9.6020371925754002</v>
      </c>
      <c r="AS762">
        <v>9.1325331637105194</v>
      </c>
      <c r="AT762">
        <v>9.4125923977063692</v>
      </c>
      <c r="AU762">
        <v>9.3498757914563697</v>
      </c>
      <c r="AV762">
        <v>10.311769408202901</v>
      </c>
    </row>
    <row r="763" spans="1:48" x14ac:dyDescent="0.3">
      <c r="A763">
        <v>762</v>
      </c>
      <c r="B763">
        <v>10683</v>
      </c>
      <c r="C763" s="1" t="s">
        <v>4964</v>
      </c>
      <c r="D763" s="1" t="s">
        <v>4965</v>
      </c>
      <c r="E763" s="1" t="s">
        <v>4966</v>
      </c>
      <c r="F763" s="1" t="s">
        <v>4967</v>
      </c>
      <c r="G763" s="1" t="s">
        <v>66</v>
      </c>
      <c r="H763" s="1" t="s">
        <v>4968</v>
      </c>
      <c r="I763" s="1" t="s">
        <v>66</v>
      </c>
      <c r="J763">
        <v>341</v>
      </c>
      <c r="K763">
        <v>10.294814210761601</v>
      </c>
      <c r="L763">
        <v>9.8884833770332392</v>
      </c>
      <c r="M763">
        <v>10.4899990893321</v>
      </c>
      <c r="N763">
        <v>10.5715091211384</v>
      </c>
      <c r="O763">
        <v>10.0040070578097</v>
      </c>
      <c r="P763">
        <v>10.309936763344</v>
      </c>
      <c r="Q763">
        <v>10.2197653715186</v>
      </c>
      <c r="R763">
        <v>9.8112729762953403</v>
      </c>
      <c r="S763">
        <v>10.2425776979243</v>
      </c>
      <c r="T763">
        <v>9.7974662444618605</v>
      </c>
      <c r="U763">
        <v>10.077341090170201</v>
      </c>
      <c r="V763">
        <v>10.3168668086322</v>
      </c>
      <c r="W763">
        <v>9.4374787483883207</v>
      </c>
      <c r="X763">
        <v>10.624656722600699</v>
      </c>
      <c r="Y763">
        <v>9.4049718543967806</v>
      </c>
      <c r="Z763">
        <v>9.0458052581848793</v>
      </c>
      <c r="AA763">
        <v>9.4366672108006906</v>
      </c>
      <c r="AB763">
        <v>10.816843377862</v>
      </c>
      <c r="AC763">
        <v>9.3042093439992293</v>
      </c>
      <c r="AD763">
        <v>9.5870855296591593</v>
      </c>
      <c r="AE763">
        <v>10.0380334313384</v>
      </c>
      <c r="AF763">
        <v>9.8597235637821399</v>
      </c>
      <c r="AG763">
        <v>9.8627167588813407</v>
      </c>
      <c r="AH763">
        <v>10.7728574721984</v>
      </c>
      <c r="AI763">
        <v>10.007185291557899</v>
      </c>
      <c r="AJ763">
        <v>10.247344272008601</v>
      </c>
      <c r="AK763">
        <v>9.6185210283708802</v>
      </c>
      <c r="AL763">
        <v>10.1165734534928</v>
      </c>
      <c r="AM763">
        <v>10.2653275324151</v>
      </c>
      <c r="AN763">
        <v>9.5216549470368097</v>
      </c>
      <c r="AO763">
        <v>10.317155554747</v>
      </c>
      <c r="AP763">
        <v>10.303299206166001</v>
      </c>
      <c r="AQ763">
        <v>10.1894758878933</v>
      </c>
      <c r="AR763">
        <v>10.744857480382899</v>
      </c>
      <c r="AS763">
        <v>10.3172526426033</v>
      </c>
      <c r="AT763">
        <v>10.379384596684901</v>
      </c>
      <c r="AU763">
        <v>9.9667105603503501</v>
      </c>
      <c r="AV763">
        <v>10.2054657748472</v>
      </c>
    </row>
    <row r="764" spans="1:48" x14ac:dyDescent="0.3">
      <c r="A764">
        <v>763</v>
      </c>
      <c r="B764">
        <v>10684</v>
      </c>
      <c r="C764" s="1" t="s">
        <v>4969</v>
      </c>
      <c r="D764" s="1" t="s">
        <v>4970</v>
      </c>
      <c r="E764" s="1" t="s">
        <v>4971</v>
      </c>
      <c r="F764" s="1" t="s">
        <v>4972</v>
      </c>
      <c r="G764" s="1" t="s">
        <v>4973</v>
      </c>
      <c r="H764" s="1" t="s">
        <v>4974</v>
      </c>
      <c r="I764" s="1" t="s">
        <v>4975</v>
      </c>
      <c r="J764">
        <v>2518</v>
      </c>
      <c r="K764">
        <v>10.2284396171216</v>
      </c>
      <c r="L764">
        <v>9.8720277054716306</v>
      </c>
      <c r="M764">
        <v>10.193232527462801</v>
      </c>
      <c r="N764">
        <v>10.1518898133475</v>
      </c>
      <c r="O764">
        <v>10.064184410972199</v>
      </c>
      <c r="P764">
        <v>10.1398061088811</v>
      </c>
      <c r="Q764">
        <v>10.066611887349101</v>
      </c>
      <c r="R764">
        <v>10.177249205949799</v>
      </c>
      <c r="S764">
        <v>10.144549826843701</v>
      </c>
      <c r="T764">
        <v>10.200600440182599</v>
      </c>
      <c r="U764">
        <v>10.100565984966799</v>
      </c>
      <c r="V764">
        <v>9.9766110314906804</v>
      </c>
      <c r="W764">
        <v>10.0407868105035</v>
      </c>
      <c r="X764">
        <v>10.175339046706901</v>
      </c>
      <c r="Y764">
        <v>10.6900655585154</v>
      </c>
      <c r="Z764">
        <v>9.8401552756369401</v>
      </c>
      <c r="AA764">
        <v>9.8943763275786996</v>
      </c>
      <c r="AB764">
        <v>9.8529438816700292</v>
      </c>
      <c r="AC764">
        <v>9.77049587559023</v>
      </c>
      <c r="AD764">
        <v>10.322603600061001</v>
      </c>
      <c r="AE764">
        <v>9.9560572702476193</v>
      </c>
      <c r="AF764">
        <v>9.9703559208221098</v>
      </c>
      <c r="AG764">
        <v>9.8714485302800306</v>
      </c>
      <c r="AH764">
        <v>10.042656757024499</v>
      </c>
      <c r="AI764">
        <v>9.9219021883675502</v>
      </c>
      <c r="AJ764">
        <v>9.9455020031251404</v>
      </c>
      <c r="AK764">
        <v>10.0242042416437</v>
      </c>
      <c r="AL764">
        <v>9.9154282755502994</v>
      </c>
      <c r="AM764">
        <v>10.0545351394661</v>
      </c>
      <c r="AN764">
        <v>9.7592757416304003</v>
      </c>
      <c r="AO764">
        <v>9.9107310529971997</v>
      </c>
      <c r="AP764">
        <v>9.9900581752301392</v>
      </c>
      <c r="AQ764">
        <v>10.435815789151</v>
      </c>
      <c r="AR764">
        <v>10.2266358690164</v>
      </c>
      <c r="AS764">
        <v>10.1457377718174</v>
      </c>
      <c r="AT764">
        <v>9.7668835940818592</v>
      </c>
      <c r="AU764">
        <v>9.8863381997682698</v>
      </c>
      <c r="AV764">
        <v>9.8248234573948707</v>
      </c>
    </row>
    <row r="765" spans="1:48" x14ac:dyDescent="0.3">
      <c r="A765">
        <v>764</v>
      </c>
      <c r="B765">
        <v>10685</v>
      </c>
      <c r="C765" s="1" t="s">
        <v>4976</v>
      </c>
      <c r="D765" s="1" t="s">
        <v>4977</v>
      </c>
      <c r="E765" s="1" t="s">
        <v>4978</v>
      </c>
      <c r="F765" s="1" t="s">
        <v>4979</v>
      </c>
      <c r="G765" s="1" t="s">
        <v>4980</v>
      </c>
      <c r="H765" s="1" t="s">
        <v>4981</v>
      </c>
      <c r="I765" s="1" t="s">
        <v>4982</v>
      </c>
      <c r="J765">
        <v>9614</v>
      </c>
      <c r="K765">
        <v>10.555364211742599</v>
      </c>
      <c r="L765">
        <v>10.322497712161001</v>
      </c>
      <c r="M765">
        <v>9.7128736105061098</v>
      </c>
      <c r="N765">
        <v>9.9652638727695209</v>
      </c>
      <c r="O765">
        <v>9.8374212625724695</v>
      </c>
      <c r="P765">
        <v>10.030298319876501</v>
      </c>
      <c r="Q765">
        <v>9.8493437187065798</v>
      </c>
      <c r="R765">
        <v>10.0946187316537</v>
      </c>
      <c r="S765">
        <v>10.3247203077552</v>
      </c>
      <c r="T765">
        <v>10.066356859720701</v>
      </c>
      <c r="U765">
        <v>10.173994061677799</v>
      </c>
      <c r="V765">
        <v>9.73889649037298</v>
      </c>
      <c r="W765">
        <v>9.4446860886332296</v>
      </c>
      <c r="X765">
        <v>10.2060404661572</v>
      </c>
      <c r="Y765">
        <v>9.8459989732064503</v>
      </c>
      <c r="Z765">
        <v>9.5478816808801401</v>
      </c>
      <c r="AA765">
        <v>9.7770034586537395</v>
      </c>
      <c r="AB765">
        <v>10.165446939088</v>
      </c>
      <c r="AC765">
        <v>9.7096866244303506</v>
      </c>
      <c r="AD765">
        <v>9.8758374381877196</v>
      </c>
      <c r="AE765">
        <v>10.154854455635901</v>
      </c>
      <c r="AF765">
        <v>10.3627800016555</v>
      </c>
      <c r="AG765">
        <v>9.5679240861922796</v>
      </c>
      <c r="AH765">
        <v>10.1701111923458</v>
      </c>
      <c r="AI765">
        <v>10.188136418005101</v>
      </c>
      <c r="AJ765">
        <v>9.7277509357328</v>
      </c>
      <c r="AK765">
        <v>9.9994323531667302</v>
      </c>
      <c r="AL765">
        <v>9.9672638122183006</v>
      </c>
      <c r="AM765">
        <v>10.645811104273101</v>
      </c>
      <c r="AN765">
        <v>9.5552615380708303</v>
      </c>
      <c r="AO765">
        <v>9.90912819419224</v>
      </c>
      <c r="AP765">
        <v>10.087345025627201</v>
      </c>
      <c r="AQ765">
        <v>10.2762086998721</v>
      </c>
      <c r="AR765">
        <v>10.395644944468099</v>
      </c>
      <c r="AS765">
        <v>10.1699480118981</v>
      </c>
      <c r="AT765">
        <v>9.9722446224825401</v>
      </c>
      <c r="AU765">
        <v>10.1776092209967</v>
      </c>
      <c r="AV765">
        <v>10.2815181641169</v>
      </c>
    </row>
    <row r="766" spans="1:48" x14ac:dyDescent="0.3">
      <c r="A766">
        <v>765</v>
      </c>
      <c r="B766">
        <v>10686</v>
      </c>
      <c r="C766" s="1" t="s">
        <v>4983</v>
      </c>
      <c r="D766" s="1" t="s">
        <v>4984</v>
      </c>
      <c r="E766" s="1" t="s">
        <v>4985</v>
      </c>
      <c r="F766" s="1" t="s">
        <v>4986</v>
      </c>
      <c r="G766" s="1" t="s">
        <v>4987</v>
      </c>
      <c r="H766" s="1" t="s">
        <v>4988</v>
      </c>
      <c r="I766" s="1" t="s">
        <v>4989</v>
      </c>
      <c r="J766">
        <v>1808</v>
      </c>
      <c r="K766">
        <v>9.6275054253793293</v>
      </c>
      <c r="L766">
        <v>9.4784539389887108</v>
      </c>
      <c r="M766">
        <v>9.6276687928070093</v>
      </c>
      <c r="N766">
        <v>9.8363561419681904</v>
      </c>
      <c r="O766">
        <v>9.1043345628978507</v>
      </c>
      <c r="P766">
        <v>9.28361066792759</v>
      </c>
      <c r="Q766">
        <v>9.5537511714935093</v>
      </c>
      <c r="R766">
        <v>9.3997879227046308</v>
      </c>
      <c r="S766">
        <v>9.7414090695512101</v>
      </c>
      <c r="T766">
        <v>9.4677083149270107</v>
      </c>
      <c r="U766">
        <v>9.4832726172444897</v>
      </c>
      <c r="V766">
        <v>9.3277881564386504</v>
      </c>
      <c r="W766">
        <v>9.3543202712880493</v>
      </c>
      <c r="X766">
        <v>9.8054501707786699</v>
      </c>
      <c r="Y766">
        <v>9.5963774271431603</v>
      </c>
      <c r="Z766">
        <v>9.2422141445073205</v>
      </c>
      <c r="AA766">
        <v>9.3913115615699496</v>
      </c>
      <c r="AB766">
        <v>9.9608223824361701</v>
      </c>
      <c r="AC766">
        <v>9.1870826254316391</v>
      </c>
      <c r="AD766">
        <v>9.6618385277693406</v>
      </c>
      <c r="AE766">
        <v>9.5248659145419392</v>
      </c>
      <c r="AF766">
        <v>9.4167422187036305</v>
      </c>
      <c r="AG766">
        <v>9.8466886962853994</v>
      </c>
      <c r="AH766">
        <v>10.049290338735499</v>
      </c>
      <c r="AI766">
        <v>9.9678145156219298</v>
      </c>
      <c r="AJ766">
        <v>9.6900962315372308</v>
      </c>
      <c r="AK766">
        <v>9.9661737124230907</v>
      </c>
      <c r="AL766">
        <v>9.6993504107588908</v>
      </c>
      <c r="AM766">
        <v>9.3978835169605208</v>
      </c>
      <c r="AN766">
        <v>9.2637936705720296</v>
      </c>
      <c r="AO766">
        <v>10.3489660739597</v>
      </c>
      <c r="AP766">
        <v>10.6449390446748</v>
      </c>
      <c r="AQ766">
        <v>10.3421189365824</v>
      </c>
      <c r="AR766">
        <v>10.3561224931632</v>
      </c>
      <c r="AS766">
        <v>10.6394667168213</v>
      </c>
      <c r="AT766">
        <v>10.903058965019</v>
      </c>
      <c r="AU766">
        <v>10.501865308031199</v>
      </c>
      <c r="AV766">
        <v>10.770513948626499</v>
      </c>
    </row>
    <row r="767" spans="1:48" x14ac:dyDescent="0.3">
      <c r="A767">
        <v>766</v>
      </c>
      <c r="B767">
        <v>10687</v>
      </c>
      <c r="C767" s="1" t="s">
        <v>4990</v>
      </c>
      <c r="D767" s="1" t="s">
        <v>4991</v>
      </c>
      <c r="E767" s="1" t="s">
        <v>4992</v>
      </c>
      <c r="F767" s="1" t="s">
        <v>66</v>
      </c>
      <c r="G767" s="1" t="s">
        <v>66</v>
      </c>
      <c r="H767" s="1" t="s">
        <v>4993</v>
      </c>
      <c r="I767" s="1" t="s">
        <v>66</v>
      </c>
      <c r="J767">
        <v>390</v>
      </c>
      <c r="K767">
        <v>9.8694170401429506</v>
      </c>
      <c r="L767">
        <v>9.9184588186292508</v>
      </c>
      <c r="M767">
        <v>10.0094388383697</v>
      </c>
      <c r="N767">
        <v>10.144725458945601</v>
      </c>
      <c r="O767">
        <v>10.315564260638199</v>
      </c>
      <c r="P767">
        <v>10.286207759208599</v>
      </c>
      <c r="Q767">
        <v>10.0269556878897</v>
      </c>
      <c r="R767">
        <v>10.026726978370201</v>
      </c>
      <c r="S767">
        <v>10.0727698251108</v>
      </c>
      <c r="T767">
        <v>10.139465013862299</v>
      </c>
      <c r="U767">
        <v>10.067190079830301</v>
      </c>
      <c r="V767">
        <v>9.7606721411381105</v>
      </c>
      <c r="W767">
        <v>9.7946101640503898</v>
      </c>
      <c r="X767">
        <v>9.9523329547174093</v>
      </c>
      <c r="Y767">
        <v>10.14935900253</v>
      </c>
      <c r="Z767">
        <v>9.8633810092102205</v>
      </c>
      <c r="AA767">
        <v>10.0680736816386</v>
      </c>
      <c r="AB767">
        <v>9.5677840985375102</v>
      </c>
      <c r="AC767">
        <v>10.2733150860502</v>
      </c>
      <c r="AD767">
        <v>10.135369330663901</v>
      </c>
      <c r="AE767">
        <v>9.8482018242356002</v>
      </c>
      <c r="AF767">
        <v>10.032098226977</v>
      </c>
      <c r="AG767">
        <v>9.8697491801682506</v>
      </c>
      <c r="AH767">
        <v>10.009311417008499</v>
      </c>
      <c r="AI767">
        <v>10.018442759461401</v>
      </c>
      <c r="AJ767">
        <v>10.0761905424355</v>
      </c>
      <c r="AK767">
        <v>9.6523700837557005</v>
      </c>
      <c r="AL767">
        <v>9.8028757019708994</v>
      </c>
      <c r="AM767">
        <v>10.1097108200492</v>
      </c>
      <c r="AN767">
        <v>9.4735596069113708</v>
      </c>
      <c r="AO767">
        <v>10.327138794551701</v>
      </c>
      <c r="AP767">
        <v>10.6250122376163</v>
      </c>
      <c r="AQ767">
        <v>10.3912271825674</v>
      </c>
      <c r="AR767">
        <v>9.9194667246876396</v>
      </c>
      <c r="AS767">
        <v>10.2051927561116</v>
      </c>
      <c r="AT767">
        <v>10.365658738708399</v>
      </c>
      <c r="AU767">
        <v>10.6602058533255</v>
      </c>
      <c r="AV767">
        <v>10.928985054198799</v>
      </c>
    </row>
    <row r="768" spans="1:48" x14ac:dyDescent="0.3">
      <c r="A768">
        <v>767</v>
      </c>
      <c r="B768">
        <v>10688</v>
      </c>
      <c r="C768" s="1" t="s">
        <v>4994</v>
      </c>
      <c r="D768" s="1" t="s">
        <v>4995</v>
      </c>
      <c r="E768" s="1" t="s">
        <v>4996</v>
      </c>
      <c r="F768" s="1" t="s">
        <v>4997</v>
      </c>
      <c r="G768" s="1" t="s">
        <v>4998</v>
      </c>
      <c r="H768" s="1" t="s">
        <v>4999</v>
      </c>
      <c r="I768" s="1" t="s">
        <v>5000</v>
      </c>
      <c r="J768">
        <v>3747</v>
      </c>
      <c r="K768">
        <v>9.2440731084838408</v>
      </c>
      <c r="L768">
        <v>8.8563434580940008</v>
      </c>
      <c r="M768">
        <v>8.9476169553528706</v>
      </c>
      <c r="N768">
        <v>8.8730115378043504</v>
      </c>
      <c r="O768">
        <v>8.9279781360219008</v>
      </c>
      <c r="P768">
        <v>8.7808558209328602</v>
      </c>
      <c r="Q768">
        <v>8.6956272313881193</v>
      </c>
      <c r="R768">
        <v>8.6236618776748308</v>
      </c>
      <c r="S768">
        <v>8.6453731653119092</v>
      </c>
      <c r="T768">
        <v>8.4485309451623607</v>
      </c>
      <c r="U768">
        <v>8.4534238058545199</v>
      </c>
      <c r="V768">
        <v>8.5818327989001908</v>
      </c>
      <c r="W768">
        <v>8.7298879852506204</v>
      </c>
      <c r="X768">
        <v>9.3908564026529699</v>
      </c>
      <c r="Y768">
        <v>9.1429204967626703</v>
      </c>
      <c r="Z768">
        <v>8.8732028508427891</v>
      </c>
      <c r="AA768">
        <v>9.0452231857873198</v>
      </c>
      <c r="AB768">
        <v>9.3990320482703709</v>
      </c>
      <c r="AC768">
        <v>8.75158339690533</v>
      </c>
      <c r="AD768">
        <v>9.4009738894877906</v>
      </c>
      <c r="AE768">
        <v>9.2370513280787492</v>
      </c>
      <c r="AF768">
        <v>8.2708233597137699</v>
      </c>
      <c r="AG768">
        <v>9.6964927568149104</v>
      </c>
      <c r="AH768">
        <v>9.9108213564837904</v>
      </c>
      <c r="AI768">
        <v>10.2832027388295</v>
      </c>
      <c r="AJ768">
        <v>9.0929537865919201</v>
      </c>
      <c r="AK768">
        <v>9.9273250371720501</v>
      </c>
      <c r="AL768">
        <v>8.7932593380552806</v>
      </c>
      <c r="AM768">
        <v>8.8699427761275107</v>
      </c>
      <c r="AN768">
        <v>8.4618692286350203</v>
      </c>
      <c r="AO768">
        <v>10.086081954322699</v>
      </c>
      <c r="AP768">
        <v>10.5250333929938</v>
      </c>
      <c r="AQ768">
        <v>9.6310070909359098</v>
      </c>
      <c r="AR768">
        <v>9.92290884196915</v>
      </c>
      <c r="AS768">
        <v>10.3013651913757</v>
      </c>
      <c r="AT768">
        <v>10.6620796201767</v>
      </c>
      <c r="AU768">
        <v>10.259582175805701</v>
      </c>
      <c r="AV768">
        <v>10.488587993203099</v>
      </c>
    </row>
    <row r="769" spans="1:48" x14ac:dyDescent="0.3">
      <c r="A769">
        <v>768</v>
      </c>
      <c r="B769">
        <v>10689</v>
      </c>
      <c r="C769" s="1" t="s">
        <v>5001</v>
      </c>
      <c r="D769" s="1" t="s">
        <v>5002</v>
      </c>
      <c r="E769" s="1" t="s">
        <v>5003</v>
      </c>
      <c r="F769" s="1" t="s">
        <v>5004</v>
      </c>
      <c r="G769" s="1" t="s">
        <v>5005</v>
      </c>
      <c r="H769" s="1" t="s">
        <v>5006</v>
      </c>
      <c r="I769" s="1" t="s">
        <v>5007</v>
      </c>
      <c r="J769">
        <v>2402</v>
      </c>
      <c r="K769">
        <v>9.3318669324280208</v>
      </c>
      <c r="L769">
        <v>10.9554102329203</v>
      </c>
      <c r="M769">
        <v>10.879641159405001</v>
      </c>
      <c r="N769">
        <v>10.9921579438791</v>
      </c>
      <c r="O769">
        <v>10.5981209470255</v>
      </c>
      <c r="P769">
        <v>10.4646229057581</v>
      </c>
      <c r="Q769">
        <v>11.0223536504393</v>
      </c>
      <c r="R769">
        <v>10.6630085647844</v>
      </c>
      <c r="S769">
        <v>11.191274591110499</v>
      </c>
      <c r="T769">
        <v>10.732304091717699</v>
      </c>
      <c r="U769">
        <v>10.8214733023992</v>
      </c>
      <c r="V769">
        <v>10.581548747153199</v>
      </c>
      <c r="W769">
        <v>9.6053807961331792</v>
      </c>
      <c r="X769">
        <v>8.9984275919787091</v>
      </c>
      <c r="Y769">
        <v>9.0819703246432706</v>
      </c>
      <c r="Z769">
        <v>9.2077961098541206</v>
      </c>
      <c r="AA769">
        <v>9.9988504589109493</v>
      </c>
      <c r="AB769">
        <v>10.710583097972499</v>
      </c>
      <c r="AC769">
        <v>9.6349408273638204</v>
      </c>
      <c r="AD769">
        <v>9.4375604479354394</v>
      </c>
      <c r="AE769">
        <v>10.5583928332819</v>
      </c>
      <c r="AF769">
        <v>10.3014980369912</v>
      </c>
      <c r="AG769">
        <v>10.341368559523101</v>
      </c>
      <c r="AH769">
        <v>9.3657041070146203</v>
      </c>
      <c r="AI769">
        <v>9.6480862605311994</v>
      </c>
      <c r="AJ769">
        <v>10.8321838061546</v>
      </c>
      <c r="AK769">
        <v>9.5627318677793198</v>
      </c>
      <c r="AL769">
        <v>10.7555541605233</v>
      </c>
      <c r="AM769">
        <v>11.036163967414501</v>
      </c>
      <c r="AN769">
        <v>9.3540003545994601</v>
      </c>
      <c r="AO769">
        <v>8.1134818227009706</v>
      </c>
      <c r="AP769">
        <v>8.3699259439891591</v>
      </c>
      <c r="AQ769">
        <v>8.3026451138013098</v>
      </c>
      <c r="AR769">
        <v>8.3839788211662896</v>
      </c>
      <c r="AS769">
        <v>8.5256032397285395</v>
      </c>
      <c r="AT769">
        <v>8.5090989315428907</v>
      </c>
      <c r="AU769">
        <v>8.0416972148000507</v>
      </c>
      <c r="AV769">
        <v>8.4400133649259708</v>
      </c>
    </row>
    <row r="770" spans="1:48" x14ac:dyDescent="0.3">
      <c r="A770">
        <v>769</v>
      </c>
      <c r="B770">
        <v>1069</v>
      </c>
      <c r="C770" s="1" t="s">
        <v>5008</v>
      </c>
      <c r="D770" s="1" t="s">
        <v>5009</v>
      </c>
      <c r="E770" s="1" t="s">
        <v>5010</v>
      </c>
      <c r="F770" s="1" t="s">
        <v>5011</v>
      </c>
      <c r="G770" s="1" t="s">
        <v>5012</v>
      </c>
      <c r="H770" s="1" t="s">
        <v>5013</v>
      </c>
      <c r="I770" s="1" t="s">
        <v>5014</v>
      </c>
      <c r="J770">
        <v>9566</v>
      </c>
      <c r="K770">
        <v>15.0258953351023</v>
      </c>
      <c r="L770">
        <v>15.0562127089166</v>
      </c>
      <c r="M770">
        <v>15.019046756790701</v>
      </c>
      <c r="N770">
        <v>15.081696048617101</v>
      </c>
      <c r="O770">
        <v>15.077902111218</v>
      </c>
      <c r="P770">
        <v>14.957597780453399</v>
      </c>
      <c r="Q770">
        <v>14.958617784675999</v>
      </c>
      <c r="R770">
        <v>14.8672011625906</v>
      </c>
      <c r="S770">
        <v>15.0854306601227</v>
      </c>
      <c r="T770">
        <v>14.9917217401076</v>
      </c>
      <c r="U770">
        <v>14.8953984484353</v>
      </c>
      <c r="V770">
        <v>15.1152843341569</v>
      </c>
      <c r="W770">
        <v>15.0263808360515</v>
      </c>
      <c r="X770">
        <v>14.7823180570586</v>
      </c>
      <c r="Y770">
        <v>14.8737010869319</v>
      </c>
      <c r="Z770">
        <v>14.898527399761701</v>
      </c>
      <c r="AA770">
        <v>14.9374341693637</v>
      </c>
      <c r="AB770">
        <v>14.892813108466701</v>
      </c>
      <c r="AC770">
        <v>14.9905035119213</v>
      </c>
      <c r="AD770">
        <v>14.8065428930281</v>
      </c>
      <c r="AE770">
        <v>14.8725338198528</v>
      </c>
      <c r="AF770">
        <v>14.908584005838099</v>
      </c>
      <c r="AG770">
        <v>14.8726874566619</v>
      </c>
      <c r="AH770">
        <v>14.865678504644301</v>
      </c>
      <c r="AI770">
        <v>14.876855438162201</v>
      </c>
      <c r="AJ770">
        <v>14.9126011655406</v>
      </c>
      <c r="AK770">
        <v>15.017124203463499</v>
      </c>
      <c r="AL770">
        <v>15.1330697708231</v>
      </c>
      <c r="AM770">
        <v>15.025782984831601</v>
      </c>
      <c r="AN770">
        <v>15.0790565603936</v>
      </c>
      <c r="AO770">
        <v>14.7758513427667</v>
      </c>
      <c r="AP770">
        <v>14.9167578632304</v>
      </c>
      <c r="AQ770">
        <v>14.883287770031799</v>
      </c>
      <c r="AR770">
        <v>14.816290481637701</v>
      </c>
      <c r="AS770">
        <v>14.8392597645474</v>
      </c>
      <c r="AT770">
        <v>14.875386264114301</v>
      </c>
      <c r="AU770">
        <v>14.9697131815671</v>
      </c>
      <c r="AV770">
        <v>14.845566711895501</v>
      </c>
    </row>
    <row r="771" spans="1:48" x14ac:dyDescent="0.3">
      <c r="A771">
        <v>770</v>
      </c>
      <c r="B771">
        <v>10690</v>
      </c>
      <c r="C771" s="1" t="s">
        <v>5015</v>
      </c>
      <c r="D771" s="1" t="s">
        <v>5016</v>
      </c>
      <c r="E771" s="1" t="s">
        <v>5017</v>
      </c>
      <c r="F771" s="1" t="s">
        <v>5018</v>
      </c>
      <c r="G771" s="1" t="s">
        <v>66</v>
      </c>
      <c r="H771" s="1" t="s">
        <v>5019</v>
      </c>
      <c r="I771" s="1" t="s">
        <v>5020</v>
      </c>
      <c r="J771">
        <v>4499</v>
      </c>
      <c r="K771">
        <v>9.8618039428994404</v>
      </c>
      <c r="L771">
        <v>10.118332675218699</v>
      </c>
      <c r="M771">
        <v>9.9123248473095096</v>
      </c>
      <c r="N771">
        <v>10.4206302304812</v>
      </c>
      <c r="O771">
        <v>9.7980011050896501</v>
      </c>
      <c r="P771">
        <v>10.4319315281342</v>
      </c>
      <c r="Q771">
        <v>10.1199275298779</v>
      </c>
      <c r="R771">
        <v>10.6149057035414</v>
      </c>
      <c r="S771">
        <v>10.7066976845033</v>
      </c>
      <c r="T771">
        <v>10.6435668113521</v>
      </c>
      <c r="U771">
        <v>10.480372096175</v>
      </c>
      <c r="V771">
        <v>9.3810067351464106</v>
      </c>
      <c r="W771">
        <v>9.4793276327988902</v>
      </c>
      <c r="X771">
        <v>9.7998386892181699</v>
      </c>
      <c r="Y771">
        <v>9.3569838542598909</v>
      </c>
      <c r="Z771">
        <v>9.4448417275550707</v>
      </c>
      <c r="AA771">
        <v>9.7847241984947306</v>
      </c>
      <c r="AB771">
        <v>10.328955427095201</v>
      </c>
      <c r="AC771">
        <v>9.2849257970320203</v>
      </c>
      <c r="AD771">
        <v>9.6173707161969393</v>
      </c>
      <c r="AE771">
        <v>10.1779820661892</v>
      </c>
      <c r="AF771">
        <v>10.621259905605999</v>
      </c>
      <c r="AG771">
        <v>9.9610992992308898</v>
      </c>
      <c r="AH771">
        <v>9.7679439333391596</v>
      </c>
      <c r="AI771">
        <v>10.1101149901234</v>
      </c>
      <c r="AJ771">
        <v>10.236907031114701</v>
      </c>
      <c r="AK771">
        <v>10.396360231892499</v>
      </c>
      <c r="AL771">
        <v>10.001573145536501</v>
      </c>
      <c r="AM771">
        <v>10.1041717897008</v>
      </c>
      <c r="AN771">
        <v>9.7578514937785794</v>
      </c>
      <c r="AO771">
        <v>9.7904394494636406</v>
      </c>
      <c r="AP771">
        <v>9.7156004806801697</v>
      </c>
      <c r="AQ771">
        <v>9.5230727629548593</v>
      </c>
      <c r="AR771">
        <v>9.6627149251379993</v>
      </c>
      <c r="AS771">
        <v>9.7082279801901397</v>
      </c>
      <c r="AT771">
        <v>10.056688001720699</v>
      </c>
      <c r="AU771">
        <v>9.6261958356350892</v>
      </c>
      <c r="AV771">
        <v>9.6141196075635609</v>
      </c>
    </row>
    <row r="772" spans="1:48" x14ac:dyDescent="0.3">
      <c r="A772">
        <v>771</v>
      </c>
      <c r="B772">
        <v>10691</v>
      </c>
      <c r="C772" s="1" t="s">
        <v>5021</v>
      </c>
      <c r="D772" s="1" t="s">
        <v>5022</v>
      </c>
      <c r="E772" s="1" t="s">
        <v>5023</v>
      </c>
      <c r="F772" s="1" t="s">
        <v>5024</v>
      </c>
      <c r="G772" s="1" t="s">
        <v>5025</v>
      </c>
      <c r="H772" s="1" t="s">
        <v>5026</v>
      </c>
      <c r="I772" s="1" t="s">
        <v>66</v>
      </c>
      <c r="J772">
        <v>4809</v>
      </c>
      <c r="K772">
        <v>9.7642408818743398</v>
      </c>
      <c r="L772">
        <v>10.213183004888201</v>
      </c>
      <c r="M772">
        <v>10.693191254452501</v>
      </c>
      <c r="N772">
        <v>10.365619968892799</v>
      </c>
      <c r="O772">
        <v>10.1093152043586</v>
      </c>
      <c r="P772">
        <v>9.97025276850386</v>
      </c>
      <c r="Q772">
        <v>10.556305577443201</v>
      </c>
      <c r="R772">
        <v>10.6964477766654</v>
      </c>
      <c r="S772">
        <v>10.0395091394864</v>
      </c>
      <c r="T772">
        <v>10.6339976138586</v>
      </c>
      <c r="U772">
        <v>10.462600178992901</v>
      </c>
      <c r="V772">
        <v>10.3604900395296</v>
      </c>
      <c r="W772">
        <v>10.4475166696102</v>
      </c>
      <c r="X772">
        <v>8.8967111105978205</v>
      </c>
      <c r="Y772">
        <v>9.8032835219233192</v>
      </c>
      <c r="Z772">
        <v>10.1134992580479</v>
      </c>
      <c r="AA772">
        <v>9.5001817791806094</v>
      </c>
      <c r="AB772">
        <v>10.532247422752301</v>
      </c>
      <c r="AC772">
        <v>10.337556542192299</v>
      </c>
      <c r="AD772">
        <v>10.1882204669354</v>
      </c>
      <c r="AE772">
        <v>10.724101107155001</v>
      </c>
      <c r="AF772">
        <v>10.775834416770801</v>
      </c>
      <c r="AG772">
        <v>10.507965663232699</v>
      </c>
      <c r="AH772">
        <v>9.6051468255508095</v>
      </c>
      <c r="AI772">
        <v>9.4219633719432601</v>
      </c>
      <c r="AJ772">
        <v>10.787614595861999</v>
      </c>
      <c r="AK772">
        <v>9.9776798051348798</v>
      </c>
      <c r="AL772">
        <v>10.180398072231601</v>
      </c>
      <c r="AM772">
        <v>10.241740168046499</v>
      </c>
      <c r="AN772">
        <v>10.120669750499401</v>
      </c>
      <c r="AO772">
        <v>9.4220751047038203</v>
      </c>
      <c r="AP772">
        <v>9.9615601904572006</v>
      </c>
      <c r="AQ772">
        <v>9.3645930157108204</v>
      </c>
      <c r="AR772">
        <v>10.029940486953</v>
      </c>
      <c r="AS772">
        <v>9.5800829715880695</v>
      </c>
      <c r="AT772">
        <v>9.6448582579121105</v>
      </c>
      <c r="AU772">
        <v>9.7095873404562099</v>
      </c>
      <c r="AV772">
        <v>9.8389797899957205</v>
      </c>
    </row>
    <row r="773" spans="1:48" x14ac:dyDescent="0.3">
      <c r="A773">
        <v>772</v>
      </c>
      <c r="B773">
        <v>10692</v>
      </c>
      <c r="C773" s="1" t="s">
        <v>5027</v>
      </c>
      <c r="D773" s="1" t="s">
        <v>5028</v>
      </c>
      <c r="E773" s="1" t="s">
        <v>5029</v>
      </c>
      <c r="F773" s="1" t="s">
        <v>5030</v>
      </c>
      <c r="G773" s="1" t="s">
        <v>5031</v>
      </c>
      <c r="H773" s="1" t="s">
        <v>5032</v>
      </c>
      <c r="I773" s="1" t="s">
        <v>5033</v>
      </c>
      <c r="J773">
        <v>1391</v>
      </c>
      <c r="K773">
        <v>10.312220092818899</v>
      </c>
      <c r="L773">
        <v>9.9868385242215201</v>
      </c>
      <c r="M773">
        <v>9.7859368876539108</v>
      </c>
      <c r="N773">
        <v>9.6296536774502002</v>
      </c>
      <c r="O773">
        <v>10.0887788780615</v>
      </c>
      <c r="P773">
        <v>9.8539579597909892</v>
      </c>
      <c r="Q773">
        <v>9.7477644101524596</v>
      </c>
      <c r="R773">
        <v>9.5437412320448107</v>
      </c>
      <c r="S773">
        <v>9.51391442848821</v>
      </c>
      <c r="T773">
        <v>9.7891994029359406</v>
      </c>
      <c r="U773">
        <v>9.7341268885082695</v>
      </c>
      <c r="V773">
        <v>10.245920502033</v>
      </c>
      <c r="W773">
        <v>10.0812064381943</v>
      </c>
      <c r="X773">
        <v>10.342289783470701</v>
      </c>
      <c r="Y773">
        <v>10.308539032962701</v>
      </c>
      <c r="Z773">
        <v>10.2059271646269</v>
      </c>
      <c r="AA773">
        <v>10.2675268422194</v>
      </c>
      <c r="AB773">
        <v>9.9974221672235704</v>
      </c>
      <c r="AC773">
        <v>10.121934071039099</v>
      </c>
      <c r="AD773">
        <v>10.313089016193301</v>
      </c>
      <c r="AE773">
        <v>10.0079237257603</v>
      </c>
      <c r="AF773">
        <v>9.9195182269680195</v>
      </c>
      <c r="AG773">
        <v>10.213696796746</v>
      </c>
      <c r="AH773">
        <v>10.2920507286863</v>
      </c>
      <c r="AI773">
        <v>10.2638049631906</v>
      </c>
      <c r="AJ773">
        <v>10.0107835058879</v>
      </c>
      <c r="AK773">
        <v>10.282459315765699</v>
      </c>
      <c r="AL773">
        <v>9.8671989163645293</v>
      </c>
      <c r="AM773">
        <v>9.9944391434824205</v>
      </c>
      <c r="AN773">
        <v>10.036297451169499</v>
      </c>
      <c r="AO773">
        <v>10.1511806178989</v>
      </c>
      <c r="AP773">
        <v>10.293061975998199</v>
      </c>
      <c r="AQ773">
        <v>10.0988727703292</v>
      </c>
      <c r="AR773">
        <v>10.2080136176558</v>
      </c>
      <c r="AS773">
        <v>10.213857275083001</v>
      </c>
      <c r="AT773">
        <v>10.051989061181599</v>
      </c>
      <c r="AU773">
        <v>10.179891818927301</v>
      </c>
      <c r="AV773">
        <v>10.1040635750162</v>
      </c>
    </row>
    <row r="774" spans="1:48" x14ac:dyDescent="0.3">
      <c r="A774">
        <v>773</v>
      </c>
      <c r="B774">
        <v>10693</v>
      </c>
      <c r="C774" s="1" t="s">
        <v>5034</v>
      </c>
      <c r="D774" s="1" t="s">
        <v>5035</v>
      </c>
      <c r="E774" s="1" t="s">
        <v>5036</v>
      </c>
      <c r="F774" s="1" t="s">
        <v>5037</v>
      </c>
      <c r="G774" s="1" t="s">
        <v>5038</v>
      </c>
      <c r="H774" s="1" t="s">
        <v>5039</v>
      </c>
      <c r="I774" s="1" t="s">
        <v>5040</v>
      </c>
      <c r="J774">
        <v>4002</v>
      </c>
      <c r="K774">
        <v>9.7205371800498508</v>
      </c>
      <c r="L774">
        <v>8.4562076668374608</v>
      </c>
      <c r="M774">
        <v>8.4749203209719504</v>
      </c>
      <c r="N774">
        <v>7.9395547062857004</v>
      </c>
      <c r="O774">
        <v>8.9139645712663498</v>
      </c>
      <c r="P774">
        <v>8.11904900252636</v>
      </c>
      <c r="Q774">
        <v>7.8125927833698299</v>
      </c>
      <c r="R774">
        <v>8.3593364957988392</v>
      </c>
      <c r="S774">
        <v>8.2013216828210798</v>
      </c>
      <c r="T774">
        <v>8.5323666034546903</v>
      </c>
      <c r="U774">
        <v>8.6737116705103805</v>
      </c>
      <c r="V774">
        <v>7.8472588983967402</v>
      </c>
      <c r="W774">
        <v>9.1619605110247804</v>
      </c>
      <c r="X774">
        <v>10.098023328549299</v>
      </c>
      <c r="Y774">
        <v>9.6800315766082701</v>
      </c>
      <c r="Z774">
        <v>10.218132171709501</v>
      </c>
      <c r="AA774">
        <v>9.2904225040079496</v>
      </c>
      <c r="AB774">
        <v>9.5120527859502797</v>
      </c>
      <c r="AC774">
        <v>8.8932525973119692</v>
      </c>
      <c r="AD774">
        <v>9.8063767849920094</v>
      </c>
      <c r="AE774">
        <v>8.9375485868728202</v>
      </c>
      <c r="AF774">
        <v>8.5451770377387604</v>
      </c>
      <c r="AG774">
        <v>9.4594639006577097</v>
      </c>
      <c r="AH774">
        <v>9.8986964916594999</v>
      </c>
      <c r="AI774">
        <v>10.384635891712399</v>
      </c>
      <c r="AJ774">
        <v>9.0118185678446796</v>
      </c>
      <c r="AK774">
        <v>9.6947598972563291</v>
      </c>
      <c r="AL774">
        <v>8.7723223210855199</v>
      </c>
      <c r="AM774">
        <v>8.2589125848338707</v>
      </c>
      <c r="AN774">
        <v>9.5548014768682403</v>
      </c>
      <c r="AO774">
        <v>10.2023158804734</v>
      </c>
      <c r="AP774">
        <v>10.188862962775801</v>
      </c>
      <c r="AQ774">
        <v>10.2702555740617</v>
      </c>
      <c r="AR774">
        <v>10.578397718739399</v>
      </c>
      <c r="AS774">
        <v>10.6650729962609</v>
      </c>
      <c r="AT774">
        <v>10.5284967900106</v>
      </c>
      <c r="AU774">
        <v>10.3188668033123</v>
      </c>
      <c r="AV774">
        <v>10.136394504701901</v>
      </c>
    </row>
    <row r="775" spans="1:48" x14ac:dyDescent="0.3">
      <c r="A775">
        <v>774</v>
      </c>
      <c r="B775">
        <v>10694</v>
      </c>
      <c r="C775" s="1" t="s">
        <v>5041</v>
      </c>
      <c r="D775" s="1" t="s">
        <v>5042</v>
      </c>
      <c r="E775" s="1" t="s">
        <v>5043</v>
      </c>
      <c r="F775" s="1" t="s">
        <v>5044</v>
      </c>
      <c r="G775" s="1" t="s">
        <v>5045</v>
      </c>
      <c r="H775" s="1" t="s">
        <v>5046</v>
      </c>
      <c r="I775" s="1" t="s">
        <v>5047</v>
      </c>
      <c r="J775">
        <v>1932</v>
      </c>
      <c r="K775">
        <v>10.050337479400399</v>
      </c>
      <c r="L775">
        <v>9.47511542950196</v>
      </c>
      <c r="M775">
        <v>9.8029867079951902</v>
      </c>
      <c r="N775">
        <v>9.9980380752028797</v>
      </c>
      <c r="O775">
        <v>9.8655341677781898</v>
      </c>
      <c r="P775">
        <v>9.6566165852402008</v>
      </c>
      <c r="Q775">
        <v>10.0577880024018</v>
      </c>
      <c r="R775">
        <v>9.7363291433682893</v>
      </c>
      <c r="S775">
        <v>9.6143024995405195</v>
      </c>
      <c r="T775">
        <v>9.7581725628603504</v>
      </c>
      <c r="U775">
        <v>10.0938567301544</v>
      </c>
      <c r="V775">
        <v>9.7011312222784998</v>
      </c>
      <c r="W775">
        <v>9.9982544498452697</v>
      </c>
      <c r="X775">
        <v>10.396544145048299</v>
      </c>
      <c r="Y775">
        <v>10.3059210160606</v>
      </c>
      <c r="Z775">
        <v>9.9348025690158703</v>
      </c>
      <c r="AA775">
        <v>10.006329761054699</v>
      </c>
      <c r="AB775">
        <v>9.3743608087626402</v>
      </c>
      <c r="AC775">
        <v>9.8704144441767596</v>
      </c>
      <c r="AD775">
        <v>10.506825228516901</v>
      </c>
      <c r="AE775">
        <v>9.7968185156799308</v>
      </c>
      <c r="AF775">
        <v>9.5789931220096598</v>
      </c>
      <c r="AG775">
        <v>9.5585698531735606</v>
      </c>
      <c r="AH775">
        <v>10.2393186135655</v>
      </c>
      <c r="AI775">
        <v>10.3580892831423</v>
      </c>
      <c r="AJ775">
        <v>9.8836250552016391</v>
      </c>
      <c r="AK775">
        <v>9.8688022028071707</v>
      </c>
      <c r="AL775">
        <v>9.2267174624812096</v>
      </c>
      <c r="AM775">
        <v>9.7445788193824807</v>
      </c>
      <c r="AN775">
        <v>9.8530674887163503</v>
      </c>
      <c r="AO775">
        <v>10.042499753618999</v>
      </c>
      <c r="AP775">
        <v>9.88709628055115</v>
      </c>
      <c r="AQ775">
        <v>9.8939697020365092</v>
      </c>
      <c r="AR775">
        <v>9.5925458801202002</v>
      </c>
      <c r="AS775">
        <v>10.068694288936699</v>
      </c>
      <c r="AT775">
        <v>9.5230710052727208</v>
      </c>
      <c r="AU775">
        <v>9.7163831131631895</v>
      </c>
      <c r="AV775">
        <v>9.7181048481287604</v>
      </c>
    </row>
    <row r="776" spans="1:48" x14ac:dyDescent="0.3">
      <c r="A776">
        <v>775</v>
      </c>
      <c r="B776">
        <v>10695</v>
      </c>
      <c r="C776" s="1" t="s">
        <v>5048</v>
      </c>
      <c r="D776" s="1" t="s">
        <v>5049</v>
      </c>
      <c r="E776" s="1" t="s">
        <v>5050</v>
      </c>
      <c r="F776" s="1" t="s">
        <v>5051</v>
      </c>
      <c r="G776" s="1" t="s">
        <v>5052</v>
      </c>
      <c r="H776" s="1" t="s">
        <v>5053</v>
      </c>
      <c r="I776" s="1" t="s">
        <v>5054</v>
      </c>
      <c r="J776">
        <v>1967</v>
      </c>
      <c r="K776">
        <v>10.025725841165601</v>
      </c>
      <c r="L776">
        <v>9.6334409518072093</v>
      </c>
      <c r="M776">
        <v>9.7328483801649597</v>
      </c>
      <c r="N776">
        <v>10.1453938756203</v>
      </c>
      <c r="O776">
        <v>9.7366226333738499</v>
      </c>
      <c r="P776">
        <v>9.8624276060271097</v>
      </c>
      <c r="Q776">
        <v>9.9335817795391907</v>
      </c>
      <c r="R776">
        <v>9.7269256794970804</v>
      </c>
      <c r="S776">
        <v>9.91576959312839</v>
      </c>
      <c r="T776">
        <v>9.87137821174694</v>
      </c>
      <c r="U776">
        <v>9.8705274805972198</v>
      </c>
      <c r="V776">
        <v>9.7692462479305995</v>
      </c>
      <c r="W776">
        <v>9.6917286362939894</v>
      </c>
      <c r="X776">
        <v>10.0612454501643</v>
      </c>
      <c r="Y776">
        <v>9.9455191331351394</v>
      </c>
      <c r="Z776">
        <v>9.8511209084005298</v>
      </c>
      <c r="AA776">
        <v>9.6729531268977205</v>
      </c>
      <c r="AB776">
        <v>9.6223036131942905</v>
      </c>
      <c r="AC776">
        <v>9.9393864697571708</v>
      </c>
      <c r="AD776">
        <v>9.9458956420464997</v>
      </c>
      <c r="AE776">
        <v>9.5351574098746905</v>
      </c>
      <c r="AF776">
        <v>9.5883828987455999</v>
      </c>
      <c r="AG776">
        <v>9.6880725903378497</v>
      </c>
      <c r="AH776">
        <v>9.9870368998438099</v>
      </c>
      <c r="AI776">
        <v>9.7665204472164895</v>
      </c>
      <c r="AJ776">
        <v>9.5996831549949704</v>
      </c>
      <c r="AK776">
        <v>10.0554957118599</v>
      </c>
      <c r="AL776">
        <v>9.4873456150210895</v>
      </c>
      <c r="AM776">
        <v>9.7925151913477499</v>
      </c>
      <c r="AN776">
        <v>9.8402503260450995</v>
      </c>
      <c r="AO776">
        <v>10.084713832873</v>
      </c>
      <c r="AP776">
        <v>10.3294496752107</v>
      </c>
      <c r="AQ776">
        <v>10.093307596550799</v>
      </c>
      <c r="AR776">
        <v>10.2488911536846</v>
      </c>
      <c r="AS776">
        <v>10.385496287298301</v>
      </c>
      <c r="AT776">
        <v>10.369224476196999</v>
      </c>
      <c r="AU776">
        <v>10.309602589357301</v>
      </c>
      <c r="AV776">
        <v>10.2544394864504</v>
      </c>
    </row>
    <row r="777" spans="1:48" x14ac:dyDescent="0.3">
      <c r="A777">
        <v>776</v>
      </c>
      <c r="B777">
        <v>10696</v>
      </c>
      <c r="C777" s="1" t="s">
        <v>5055</v>
      </c>
      <c r="D777" s="1" t="s">
        <v>5056</v>
      </c>
      <c r="E777" s="1" t="s">
        <v>5057</v>
      </c>
      <c r="F777" s="1" t="s">
        <v>5058</v>
      </c>
      <c r="G777" s="1" t="s">
        <v>5059</v>
      </c>
      <c r="H777" s="1" t="s">
        <v>5060</v>
      </c>
      <c r="I777" s="1" t="s">
        <v>5061</v>
      </c>
      <c r="J777">
        <v>3180</v>
      </c>
      <c r="K777">
        <v>10.060346432644099</v>
      </c>
      <c r="L777">
        <v>10.126186995394701</v>
      </c>
      <c r="M777">
        <v>9.9731126630661908</v>
      </c>
      <c r="N777">
        <v>10.0030294982579</v>
      </c>
      <c r="O777">
        <v>9.7606405087186303</v>
      </c>
      <c r="P777">
        <v>9.9020016615096704</v>
      </c>
      <c r="Q777">
        <v>10.0755061514317</v>
      </c>
      <c r="R777">
        <v>10.159435053088499</v>
      </c>
      <c r="S777">
        <v>10.2781799357978</v>
      </c>
      <c r="T777">
        <v>10.139924793944999</v>
      </c>
      <c r="U777">
        <v>10.219247775447</v>
      </c>
      <c r="V777">
        <v>9.7623749261955695</v>
      </c>
      <c r="W777">
        <v>9.8392226629709008</v>
      </c>
      <c r="X777">
        <v>9.7345753784068894</v>
      </c>
      <c r="Y777">
        <v>9.6692507684503894</v>
      </c>
      <c r="Z777">
        <v>9.46167902617678</v>
      </c>
      <c r="AA777">
        <v>9.6534824913646897</v>
      </c>
      <c r="AB777">
        <v>10.1227823054396</v>
      </c>
      <c r="AC777">
        <v>9.7785749665619299</v>
      </c>
      <c r="AD777">
        <v>9.7773157658199903</v>
      </c>
      <c r="AE777">
        <v>9.9527629831029998</v>
      </c>
      <c r="AF777">
        <v>10.2112405003418</v>
      </c>
      <c r="AG777">
        <v>9.9342847149238906</v>
      </c>
      <c r="AH777">
        <v>10.019682141457601</v>
      </c>
      <c r="AI777">
        <v>9.98509861509873</v>
      </c>
      <c r="AJ777">
        <v>10.247388622653199</v>
      </c>
      <c r="AK777">
        <v>10.0530166458925</v>
      </c>
      <c r="AL777">
        <v>10.129996587480701</v>
      </c>
      <c r="AM777">
        <v>10.1476604298516</v>
      </c>
      <c r="AN777">
        <v>10.001509724370999</v>
      </c>
      <c r="AO777">
        <v>9.8765002568070503</v>
      </c>
      <c r="AP777">
        <v>10.2861401463083</v>
      </c>
      <c r="AQ777">
        <v>9.7709122059712392</v>
      </c>
      <c r="AR777">
        <v>9.9482425552469191</v>
      </c>
      <c r="AS777">
        <v>10.153527479550901</v>
      </c>
      <c r="AT777">
        <v>10.0987689358625</v>
      </c>
      <c r="AU777">
        <v>10.1850893797598</v>
      </c>
      <c r="AV777">
        <v>10.2859060379794</v>
      </c>
    </row>
    <row r="778" spans="1:48" x14ac:dyDescent="0.3">
      <c r="A778">
        <v>777</v>
      </c>
      <c r="B778">
        <v>10697</v>
      </c>
      <c r="C778" s="1" t="s">
        <v>5062</v>
      </c>
      <c r="D778" s="1" t="s">
        <v>5063</v>
      </c>
      <c r="E778" s="1" t="s">
        <v>5064</v>
      </c>
      <c r="F778" s="1" t="s">
        <v>5065</v>
      </c>
      <c r="G778" s="1" t="s">
        <v>66</v>
      </c>
      <c r="H778" s="1" t="s">
        <v>5066</v>
      </c>
      <c r="I778" s="1" t="s">
        <v>66</v>
      </c>
      <c r="J778">
        <v>837</v>
      </c>
      <c r="K778">
        <v>9.0473332108848101</v>
      </c>
      <c r="L778">
        <v>8.3654649063649895</v>
      </c>
      <c r="M778">
        <v>8.1007339277188208</v>
      </c>
      <c r="N778">
        <v>8.1535855401434407</v>
      </c>
      <c r="O778">
        <v>8.4668815725097897</v>
      </c>
      <c r="P778">
        <v>8.2708761170987799</v>
      </c>
      <c r="Q778">
        <v>8.4096517753360693</v>
      </c>
      <c r="R778">
        <v>8.2699092790271003</v>
      </c>
      <c r="S778">
        <v>7.7930212676758499</v>
      </c>
      <c r="T778">
        <v>8.4735682686043194</v>
      </c>
      <c r="U778">
        <v>8.0965154063825597</v>
      </c>
      <c r="V778">
        <v>8.1965342972355</v>
      </c>
      <c r="W778">
        <v>8.4088703331457193</v>
      </c>
      <c r="X778">
        <v>9.5514678722753796</v>
      </c>
      <c r="Y778">
        <v>8.2128557058545208</v>
      </c>
      <c r="Z778">
        <v>7.7452262090767796</v>
      </c>
      <c r="AA778">
        <v>7.6797529228092403</v>
      </c>
      <c r="AB778">
        <v>8.2273436294716493</v>
      </c>
      <c r="AC778">
        <v>7.5882400114134798</v>
      </c>
      <c r="AD778">
        <v>8.8753321443671496</v>
      </c>
      <c r="AE778">
        <v>7.9046784715190697</v>
      </c>
      <c r="AF778">
        <v>7.8470035406252201</v>
      </c>
      <c r="AG778">
        <v>7.7175952523847702</v>
      </c>
      <c r="AH778">
        <v>9.9746960443337898</v>
      </c>
      <c r="AI778">
        <v>9.7625289307350709</v>
      </c>
      <c r="AJ778">
        <v>8.0798863141767701</v>
      </c>
      <c r="AK778">
        <v>8.6885453910382804</v>
      </c>
      <c r="AL778">
        <v>8.63636646894774</v>
      </c>
      <c r="AM778">
        <v>8.0727226176143496</v>
      </c>
      <c r="AN778">
        <v>7.9104790390475097</v>
      </c>
      <c r="AO778">
        <v>10.506611996556501</v>
      </c>
      <c r="AP778">
        <v>11.3940200340926</v>
      </c>
      <c r="AQ778">
        <v>10.765628247433</v>
      </c>
      <c r="AR778">
        <v>10.8396545023902</v>
      </c>
      <c r="AS778">
        <v>10.8644194203761</v>
      </c>
      <c r="AT778">
        <v>11.1949196496999</v>
      </c>
      <c r="AU778">
        <v>10.589657668689901</v>
      </c>
      <c r="AV778">
        <v>11.0872852645879</v>
      </c>
    </row>
    <row r="779" spans="1:48" x14ac:dyDescent="0.3">
      <c r="A779">
        <v>778</v>
      </c>
      <c r="B779">
        <v>10698</v>
      </c>
      <c r="C779" s="1" t="s">
        <v>5067</v>
      </c>
      <c r="D779" s="1" t="s">
        <v>5068</v>
      </c>
      <c r="E779" s="1" t="s">
        <v>5069</v>
      </c>
      <c r="F779" s="1" t="s">
        <v>5070</v>
      </c>
      <c r="G779" s="1" t="s">
        <v>66</v>
      </c>
      <c r="H779" s="1" t="s">
        <v>5071</v>
      </c>
      <c r="I779" s="1" t="s">
        <v>66</v>
      </c>
      <c r="J779">
        <v>1110</v>
      </c>
      <c r="K779">
        <v>10.030285097817</v>
      </c>
      <c r="L779">
        <v>9.5049612781610406</v>
      </c>
      <c r="M779">
        <v>9.4759827701989892</v>
      </c>
      <c r="N779">
        <v>9.6205073372438203</v>
      </c>
      <c r="O779">
        <v>9.42736183022628</v>
      </c>
      <c r="P779">
        <v>9.8254873157150708</v>
      </c>
      <c r="Q779">
        <v>9.7654559168349309</v>
      </c>
      <c r="R779">
        <v>9.7260213777717208</v>
      </c>
      <c r="S779">
        <v>9.4286370208235208</v>
      </c>
      <c r="T779">
        <v>9.7977626489962208</v>
      </c>
      <c r="U779">
        <v>9.7890538005810299</v>
      </c>
      <c r="V779">
        <v>9.6649741752457707</v>
      </c>
      <c r="W779">
        <v>9.7912253940053606</v>
      </c>
      <c r="X779">
        <v>9.9518829444908796</v>
      </c>
      <c r="Y779">
        <v>9.7902518368470801</v>
      </c>
      <c r="Z779">
        <v>9.8505920465844099</v>
      </c>
      <c r="AA779">
        <v>9.8164117700791493</v>
      </c>
      <c r="AB779">
        <v>9.8327607958007697</v>
      </c>
      <c r="AC779">
        <v>9.8117735808688593</v>
      </c>
      <c r="AD779">
        <v>9.6006793037830107</v>
      </c>
      <c r="AE779">
        <v>9.8872067628700595</v>
      </c>
      <c r="AF779">
        <v>9.88146061036832</v>
      </c>
      <c r="AG779">
        <v>9.8536964442946395</v>
      </c>
      <c r="AH779">
        <v>9.9115903348887606</v>
      </c>
      <c r="AI779">
        <v>9.9312822088342401</v>
      </c>
      <c r="AJ779">
        <v>9.8013697535321995</v>
      </c>
      <c r="AK779">
        <v>9.7393511258735597</v>
      </c>
      <c r="AL779">
        <v>9.5338310660556491</v>
      </c>
      <c r="AM779">
        <v>9.6399958902251903</v>
      </c>
      <c r="AN779">
        <v>9.7305912873775195</v>
      </c>
      <c r="AO779">
        <v>10.113245739127599</v>
      </c>
      <c r="AP779">
        <v>10.4117604011791</v>
      </c>
      <c r="AQ779">
        <v>10.6204222664115</v>
      </c>
      <c r="AR779">
        <v>10.808030230846301</v>
      </c>
      <c r="AS779">
        <v>10.6987628546428</v>
      </c>
      <c r="AT779">
        <v>10.530819564595401</v>
      </c>
      <c r="AU779">
        <v>10.457853024528299</v>
      </c>
      <c r="AV779">
        <v>10.6199960392071</v>
      </c>
    </row>
    <row r="780" spans="1:48" x14ac:dyDescent="0.3">
      <c r="A780">
        <v>779</v>
      </c>
      <c r="B780">
        <v>10699</v>
      </c>
      <c r="C780" s="1" t="s">
        <v>5072</v>
      </c>
      <c r="D780" s="1" t="s">
        <v>5073</v>
      </c>
      <c r="E780" s="1" t="s">
        <v>5074</v>
      </c>
      <c r="F780" s="1" t="s">
        <v>5075</v>
      </c>
      <c r="G780" s="1" t="s">
        <v>5076</v>
      </c>
      <c r="H780" s="1" t="s">
        <v>5077</v>
      </c>
      <c r="I780" s="1" t="s">
        <v>5078</v>
      </c>
      <c r="J780">
        <v>4910</v>
      </c>
      <c r="K780">
        <v>10.312453692991999</v>
      </c>
      <c r="L780">
        <v>10.140123042078301</v>
      </c>
      <c r="M780">
        <v>10.3033263806433</v>
      </c>
      <c r="N780">
        <v>10.391220837657601</v>
      </c>
      <c r="O780">
        <v>10.1975660708262</v>
      </c>
      <c r="P780">
        <v>10.097583210888301</v>
      </c>
      <c r="Q780">
        <v>10.288428397799599</v>
      </c>
      <c r="R780">
        <v>10.144438930633401</v>
      </c>
      <c r="S780">
        <v>10.486373366177601</v>
      </c>
      <c r="T780">
        <v>10.0053388585806</v>
      </c>
      <c r="U780">
        <v>10.1500446857704</v>
      </c>
      <c r="V780">
        <v>9.7973924044945608</v>
      </c>
      <c r="W780">
        <v>9.9782209227075107</v>
      </c>
      <c r="X780">
        <v>9.9116262738753598</v>
      </c>
      <c r="Y780">
        <v>9.9471122326060097</v>
      </c>
      <c r="Z780">
        <v>10.0142591363135</v>
      </c>
      <c r="AA780">
        <v>10.274129115025699</v>
      </c>
      <c r="AB780">
        <v>9.9864233064671204</v>
      </c>
      <c r="AC780">
        <v>10.2425269655241</v>
      </c>
      <c r="AD780">
        <v>10.0925277319242</v>
      </c>
      <c r="AE780">
        <v>9.98238654208585</v>
      </c>
      <c r="AF780">
        <v>9.8398586064215792</v>
      </c>
      <c r="AG780">
        <v>10.5915805234477</v>
      </c>
      <c r="AH780">
        <v>10.494326417594101</v>
      </c>
      <c r="AI780">
        <v>10.0368679886701</v>
      </c>
      <c r="AJ780">
        <v>10.0935727434114</v>
      </c>
      <c r="AK780">
        <v>9.8964152134399903</v>
      </c>
      <c r="AL780">
        <v>10.031781008784201</v>
      </c>
      <c r="AM780">
        <v>10.3179636398496</v>
      </c>
      <c r="AN780">
        <v>9.8361054432183295</v>
      </c>
      <c r="AO780">
        <v>10.0553571102218</v>
      </c>
      <c r="AP780">
        <v>10.2467706727079</v>
      </c>
      <c r="AQ780">
        <v>10.7786153276565</v>
      </c>
      <c r="AR780">
        <v>10.265594121178101</v>
      </c>
      <c r="AS780">
        <v>10.0097813475146</v>
      </c>
      <c r="AT780">
        <v>9.8444445174132404</v>
      </c>
      <c r="AU780">
        <v>9.6442165327308604</v>
      </c>
      <c r="AV780">
        <v>9.4898145941793892</v>
      </c>
    </row>
    <row r="781" spans="1:48" x14ac:dyDescent="0.3">
      <c r="A781">
        <v>780</v>
      </c>
      <c r="B781">
        <v>107</v>
      </c>
      <c r="C781" s="1" t="s">
        <v>5079</v>
      </c>
      <c r="D781" s="1" t="s">
        <v>5080</v>
      </c>
      <c r="E781" s="1" t="s">
        <v>5081</v>
      </c>
      <c r="F781" s="1" t="s">
        <v>5082</v>
      </c>
      <c r="G781" s="1" t="s">
        <v>66</v>
      </c>
      <c r="H781" s="1" t="s">
        <v>5083</v>
      </c>
      <c r="I781" s="1" t="s">
        <v>5084</v>
      </c>
      <c r="J781">
        <v>3077</v>
      </c>
      <c r="K781">
        <v>17.512437696141799</v>
      </c>
      <c r="L781">
        <v>15.9787117914129</v>
      </c>
      <c r="M781">
        <v>16.281911440419002</v>
      </c>
      <c r="N781">
        <v>16.175022349276201</v>
      </c>
      <c r="O781">
        <v>16.4639892013425</v>
      </c>
      <c r="P781">
        <v>16.135155258946799</v>
      </c>
      <c r="Q781">
        <v>15.955922177640501</v>
      </c>
      <c r="R781">
        <v>16.337695948195101</v>
      </c>
      <c r="S781">
        <v>15.647983823346699</v>
      </c>
      <c r="T781">
        <v>16.165370444959599</v>
      </c>
      <c r="U781">
        <v>16.043464195890699</v>
      </c>
      <c r="V781">
        <v>16.7595789767709</v>
      </c>
      <c r="W781">
        <v>16.896425644140301</v>
      </c>
      <c r="X781">
        <v>18.018805520568002</v>
      </c>
      <c r="Y781">
        <v>17.690951980505901</v>
      </c>
      <c r="Z781">
        <v>17.5676975071611</v>
      </c>
      <c r="AA781">
        <v>17.266751752855701</v>
      </c>
      <c r="AB781">
        <v>16.803541335398702</v>
      </c>
      <c r="AC781">
        <v>17.096119784132199</v>
      </c>
      <c r="AD781">
        <v>17.3266030860546</v>
      </c>
      <c r="AE781">
        <v>16.393698878017499</v>
      </c>
      <c r="AF781">
        <v>16.480722656669698</v>
      </c>
      <c r="AG781">
        <v>16.905213619180699</v>
      </c>
      <c r="AH781">
        <v>17.542758036922098</v>
      </c>
      <c r="AI781">
        <v>17.6282523461423</v>
      </c>
      <c r="AJ781">
        <v>16.559913634372901</v>
      </c>
      <c r="AK781">
        <v>17.4183579514862</v>
      </c>
      <c r="AL781">
        <v>16.295631019295701</v>
      </c>
      <c r="AM781">
        <v>16.023746589581599</v>
      </c>
      <c r="AN781">
        <v>17.438455893783299</v>
      </c>
      <c r="AO781">
        <v>17.723263689149999</v>
      </c>
      <c r="AP781">
        <v>17.725068633791199</v>
      </c>
      <c r="AQ781">
        <v>17.611409353151299</v>
      </c>
      <c r="AR781">
        <v>17.6759346464857</v>
      </c>
      <c r="AS781">
        <v>17.678055115380801</v>
      </c>
      <c r="AT781">
        <v>17.5741664254056</v>
      </c>
      <c r="AU781">
        <v>17.5323426809423</v>
      </c>
      <c r="AV781">
        <v>17.547764043907499</v>
      </c>
    </row>
    <row r="782" spans="1:48" x14ac:dyDescent="0.3">
      <c r="A782">
        <v>781</v>
      </c>
      <c r="B782">
        <v>1070</v>
      </c>
      <c r="C782" s="1" t="s">
        <v>5085</v>
      </c>
      <c r="D782" s="1" t="s">
        <v>5086</v>
      </c>
      <c r="E782" s="1" t="s">
        <v>5087</v>
      </c>
      <c r="F782" s="1" t="s">
        <v>5088</v>
      </c>
      <c r="G782" s="1" t="s">
        <v>66</v>
      </c>
      <c r="H782" s="1" t="s">
        <v>5089</v>
      </c>
      <c r="I782" s="1" t="s">
        <v>5090</v>
      </c>
      <c r="J782">
        <v>5864</v>
      </c>
      <c r="K782">
        <v>15.030142576726201</v>
      </c>
      <c r="L782">
        <v>14.174772397638</v>
      </c>
      <c r="M782">
        <v>14.3904043086867</v>
      </c>
      <c r="N782">
        <v>14.7189786072858</v>
      </c>
      <c r="O782">
        <v>14.420039242769599</v>
      </c>
      <c r="P782">
        <v>14.5973609644549</v>
      </c>
      <c r="Q782">
        <v>14.5097780271249</v>
      </c>
      <c r="R782">
        <v>14.7694765219064</v>
      </c>
      <c r="S782">
        <v>14.733674508775101</v>
      </c>
      <c r="T782">
        <v>14.333882560425099</v>
      </c>
      <c r="U782">
        <v>14.501870278989101</v>
      </c>
      <c r="V782">
        <v>14.5643695018502</v>
      </c>
      <c r="W782">
        <v>14.602165502055501</v>
      </c>
      <c r="X782">
        <v>15.067190587016301</v>
      </c>
      <c r="Y782">
        <v>14.681271105196799</v>
      </c>
      <c r="Z782">
        <v>14.6100895915939</v>
      </c>
      <c r="AA782">
        <v>14.773847031031099</v>
      </c>
      <c r="AB782">
        <v>14.654289231007599</v>
      </c>
      <c r="AC782">
        <v>14.448516411103601</v>
      </c>
      <c r="AD782">
        <v>14.811138350420601</v>
      </c>
      <c r="AE782">
        <v>14.450763799131099</v>
      </c>
      <c r="AF782">
        <v>14.6053067159447</v>
      </c>
      <c r="AG782">
        <v>14.590009614402099</v>
      </c>
      <c r="AH782">
        <v>15.033576986128701</v>
      </c>
      <c r="AI782">
        <v>14.7131712362659</v>
      </c>
      <c r="AJ782">
        <v>14.406414500875799</v>
      </c>
      <c r="AK782">
        <v>14.7979540586312</v>
      </c>
      <c r="AL782">
        <v>14.354442338180901</v>
      </c>
      <c r="AM782">
        <v>14.2456882872091</v>
      </c>
      <c r="AN782">
        <v>15.090340730147201</v>
      </c>
      <c r="AO782">
        <v>15.0458202697132</v>
      </c>
      <c r="AP782">
        <v>15.245356851684299</v>
      </c>
      <c r="AQ782">
        <v>14.8055834047004</v>
      </c>
      <c r="AR782">
        <v>15.054862117456199</v>
      </c>
      <c r="AS782">
        <v>15.2020799860103</v>
      </c>
      <c r="AT782">
        <v>15.2561891136915</v>
      </c>
      <c r="AU782">
        <v>15.328983487634099</v>
      </c>
      <c r="AV782">
        <v>15.4529775325864</v>
      </c>
    </row>
    <row r="783" spans="1:48" x14ac:dyDescent="0.3">
      <c r="A783">
        <v>782</v>
      </c>
      <c r="B783">
        <v>10700</v>
      </c>
      <c r="C783" s="1" t="s">
        <v>5091</v>
      </c>
      <c r="D783" s="1" t="s">
        <v>5092</v>
      </c>
      <c r="E783" s="1" t="s">
        <v>5093</v>
      </c>
      <c r="F783" s="1" t="s">
        <v>5094</v>
      </c>
      <c r="G783" s="1" t="s">
        <v>5095</v>
      </c>
      <c r="H783" s="1" t="s">
        <v>5096</v>
      </c>
      <c r="I783" s="1" t="s">
        <v>66</v>
      </c>
      <c r="J783">
        <v>2290</v>
      </c>
      <c r="K783">
        <v>10.157616847443499</v>
      </c>
      <c r="L783">
        <v>10.7839309320933</v>
      </c>
      <c r="M783">
        <v>10.3253959689472</v>
      </c>
      <c r="N783">
        <v>9.75394968953883</v>
      </c>
      <c r="O783">
        <v>10.1406921477175</v>
      </c>
      <c r="P783">
        <v>10.542865738952701</v>
      </c>
      <c r="Q783">
        <v>10.032896551090399</v>
      </c>
      <c r="R783">
        <v>9.7163878647946795</v>
      </c>
      <c r="S783">
        <v>9.8179050263463292</v>
      </c>
      <c r="T783">
        <v>10.347424223182401</v>
      </c>
      <c r="U783">
        <v>10.329889149538699</v>
      </c>
      <c r="V783">
        <v>10.607908865000899</v>
      </c>
      <c r="W783">
        <v>10.143632560314</v>
      </c>
      <c r="X783">
        <v>9.7909963889261995</v>
      </c>
      <c r="Y783">
        <v>9.7497118993921497</v>
      </c>
      <c r="Z783">
        <v>9.9697959075430393</v>
      </c>
      <c r="AA783">
        <v>10.389931270512101</v>
      </c>
      <c r="AB783">
        <v>10.597574436832801</v>
      </c>
      <c r="AC783">
        <v>10.1010251891789</v>
      </c>
      <c r="AD783">
        <v>9.9833814626730994</v>
      </c>
      <c r="AE783">
        <v>10.2201069982495</v>
      </c>
      <c r="AF783">
        <v>10.599909270365</v>
      </c>
      <c r="AG783">
        <v>10.2436159465259</v>
      </c>
      <c r="AH783">
        <v>10.1656720845496</v>
      </c>
      <c r="AI783">
        <v>10.050913734885</v>
      </c>
      <c r="AJ783">
        <v>10.4288484787625</v>
      </c>
      <c r="AK783">
        <v>10.2358469522555</v>
      </c>
      <c r="AL783">
        <v>10.441747746550901</v>
      </c>
      <c r="AM783">
        <v>10.4226939467741</v>
      </c>
      <c r="AN783">
        <v>10.3478651545971</v>
      </c>
      <c r="AO783">
        <v>9.4595963337266298</v>
      </c>
      <c r="AP783">
        <v>9.6122049342549793</v>
      </c>
      <c r="AQ783">
        <v>9.17203733105152</v>
      </c>
      <c r="AR783">
        <v>9.6678241374079992</v>
      </c>
      <c r="AS783">
        <v>9.3787581966256006</v>
      </c>
      <c r="AT783">
        <v>9.4809603668406304</v>
      </c>
      <c r="AU783">
        <v>9.3332036345134508</v>
      </c>
      <c r="AV783">
        <v>9.78837287572801</v>
      </c>
    </row>
    <row r="784" spans="1:48" x14ac:dyDescent="0.3">
      <c r="A784">
        <v>783</v>
      </c>
      <c r="B784">
        <v>10701</v>
      </c>
      <c r="C784" s="1" t="s">
        <v>5097</v>
      </c>
      <c r="D784" s="1" t="s">
        <v>5098</v>
      </c>
      <c r="E784" s="1" t="s">
        <v>5099</v>
      </c>
      <c r="F784" s="1" t="s">
        <v>5100</v>
      </c>
      <c r="G784" s="1" t="s">
        <v>66</v>
      </c>
      <c r="H784" s="1" t="s">
        <v>5101</v>
      </c>
      <c r="I784" s="1" t="s">
        <v>5102</v>
      </c>
      <c r="J784">
        <v>2641</v>
      </c>
      <c r="K784">
        <v>10.101132920057401</v>
      </c>
      <c r="L784">
        <v>10.3132355450522</v>
      </c>
      <c r="M784">
        <v>9.7070295466699701</v>
      </c>
      <c r="N784">
        <v>10.081531318454401</v>
      </c>
      <c r="O784">
        <v>10.1297864372539</v>
      </c>
      <c r="P784">
        <v>10.460074592449599</v>
      </c>
      <c r="Q784">
        <v>9.7782037548673806</v>
      </c>
      <c r="R784">
        <v>9.5583347727984602</v>
      </c>
      <c r="S784">
        <v>9.4337156445079309</v>
      </c>
      <c r="T784">
        <v>9.1328449226695092</v>
      </c>
      <c r="U784">
        <v>9.8876260687467497</v>
      </c>
      <c r="V784">
        <v>11.0457133089112</v>
      </c>
      <c r="W784">
        <v>10.768262272406499</v>
      </c>
      <c r="X784">
        <v>9.6412972722504904</v>
      </c>
      <c r="Y784">
        <v>10.0424574129091</v>
      </c>
      <c r="Z784">
        <v>9.6576107076571205</v>
      </c>
      <c r="AA784">
        <v>9.9227479189974304</v>
      </c>
      <c r="AB784">
        <v>10.544874610989</v>
      </c>
      <c r="AC784">
        <v>9.6619159182893704</v>
      </c>
      <c r="AD784">
        <v>9.8400807205864798</v>
      </c>
      <c r="AE784">
        <v>9.9802987219537709</v>
      </c>
      <c r="AF784">
        <v>10.0246622529489</v>
      </c>
      <c r="AG784">
        <v>10.0493138770066</v>
      </c>
      <c r="AH784">
        <v>10.5742271285625</v>
      </c>
      <c r="AI784">
        <v>10.1725759945365</v>
      </c>
      <c r="AJ784">
        <v>10.0226536043974</v>
      </c>
      <c r="AK784">
        <v>9.8931847764953709</v>
      </c>
      <c r="AL784">
        <v>10.83322276669</v>
      </c>
      <c r="AM784">
        <v>10.8990182929205</v>
      </c>
      <c r="AN784">
        <v>9.9157833839641292</v>
      </c>
      <c r="AO784">
        <v>8.6147500968856701</v>
      </c>
      <c r="AP784">
        <v>8.9860217181360103</v>
      </c>
      <c r="AQ784">
        <v>8.6982764845946008</v>
      </c>
      <c r="AR784">
        <v>10.0415905765612</v>
      </c>
      <c r="AS784">
        <v>8.9922132826192893</v>
      </c>
      <c r="AT784">
        <v>8.8734807976233903</v>
      </c>
      <c r="AU784">
        <v>8.4425770800754005</v>
      </c>
      <c r="AV784">
        <v>9.5217013942685096</v>
      </c>
    </row>
    <row r="785" spans="1:48" x14ac:dyDescent="0.3">
      <c r="A785">
        <v>784</v>
      </c>
      <c r="B785">
        <v>10702</v>
      </c>
      <c r="C785" s="1" t="s">
        <v>5103</v>
      </c>
      <c r="D785" s="1" t="s">
        <v>5104</v>
      </c>
      <c r="E785" s="1" t="s">
        <v>5105</v>
      </c>
      <c r="F785" s="1" t="s">
        <v>5106</v>
      </c>
      <c r="G785" s="1" t="s">
        <v>5107</v>
      </c>
      <c r="H785" s="1" t="s">
        <v>5108</v>
      </c>
      <c r="I785" s="1" t="s">
        <v>5109</v>
      </c>
      <c r="J785">
        <v>1523</v>
      </c>
      <c r="K785">
        <v>10.2108357868272</v>
      </c>
      <c r="L785">
        <v>10.9009023873224</v>
      </c>
      <c r="M785">
        <v>10.7449071718504</v>
      </c>
      <c r="N785">
        <v>10.9424867339239</v>
      </c>
      <c r="O785">
        <v>10.6984844098385</v>
      </c>
      <c r="P785">
        <v>10.531824931200401</v>
      </c>
      <c r="Q785">
        <v>10.664209968251299</v>
      </c>
      <c r="R785">
        <v>10.7863706020559</v>
      </c>
      <c r="S785">
        <v>11.2565270412057</v>
      </c>
      <c r="T785">
        <v>10.7758143035748</v>
      </c>
      <c r="U785">
        <v>10.6967997522461</v>
      </c>
      <c r="V785">
        <v>10.715333212654601</v>
      </c>
      <c r="W785">
        <v>10.146409652048201</v>
      </c>
      <c r="X785">
        <v>9.5863961892541596</v>
      </c>
      <c r="Y785">
        <v>9.5483863458102203</v>
      </c>
      <c r="Z785">
        <v>9.5743236971167391</v>
      </c>
      <c r="AA785">
        <v>10.103623955773401</v>
      </c>
      <c r="AB785">
        <v>10.0196105460256</v>
      </c>
      <c r="AC785">
        <v>9.7201866930714704</v>
      </c>
      <c r="AD785">
        <v>9.5368142892235905</v>
      </c>
      <c r="AE785">
        <v>10.351789675816701</v>
      </c>
      <c r="AF785">
        <v>10.5818856062095</v>
      </c>
      <c r="AG785">
        <v>9.8680867349387498</v>
      </c>
      <c r="AH785">
        <v>9.9082847956470701</v>
      </c>
      <c r="AI785">
        <v>9.7799618972109599</v>
      </c>
      <c r="AJ785">
        <v>10.5006194865718</v>
      </c>
      <c r="AK785">
        <v>9.8326808430502908</v>
      </c>
      <c r="AL785">
        <v>10.7961179522969</v>
      </c>
      <c r="AM785">
        <v>10.695739321224501</v>
      </c>
      <c r="AN785">
        <v>10.5036445801151</v>
      </c>
      <c r="AO785">
        <v>8.7712429581820697</v>
      </c>
      <c r="AP785">
        <v>8.6532471188762496</v>
      </c>
      <c r="AQ785">
        <v>8.1764352710673691</v>
      </c>
      <c r="AR785">
        <v>8.9552694477870691</v>
      </c>
      <c r="AS785">
        <v>8.6309299345112098</v>
      </c>
      <c r="AT785">
        <v>8.6733521032340892</v>
      </c>
      <c r="AU785">
        <v>8.6170151970105895</v>
      </c>
      <c r="AV785">
        <v>8.9155322735976608</v>
      </c>
    </row>
    <row r="786" spans="1:48" x14ac:dyDescent="0.3">
      <c r="A786">
        <v>785</v>
      </c>
      <c r="B786">
        <v>10703</v>
      </c>
      <c r="C786" s="1" t="s">
        <v>5110</v>
      </c>
      <c r="D786" s="1" t="s">
        <v>5111</v>
      </c>
      <c r="E786" s="1" t="s">
        <v>5112</v>
      </c>
      <c r="F786" s="1" t="s">
        <v>5113</v>
      </c>
      <c r="G786" s="1" t="s">
        <v>5114</v>
      </c>
      <c r="H786" s="1" t="s">
        <v>5115</v>
      </c>
      <c r="I786" s="1" t="s">
        <v>5116</v>
      </c>
      <c r="J786">
        <v>1251</v>
      </c>
      <c r="K786">
        <v>10.1417389674035</v>
      </c>
      <c r="L786">
        <v>9.8501242582722899</v>
      </c>
      <c r="M786">
        <v>9.3228421059065596</v>
      </c>
      <c r="N786">
        <v>9.3533832596586493</v>
      </c>
      <c r="O786">
        <v>9.6076527323273506</v>
      </c>
      <c r="P786">
        <v>9.6583871701832695</v>
      </c>
      <c r="Q786">
        <v>9.3280996972017096</v>
      </c>
      <c r="R786">
        <v>9.1011511741917595</v>
      </c>
      <c r="S786">
        <v>9.0397211737433807</v>
      </c>
      <c r="T786">
        <v>9.4017701168799892</v>
      </c>
      <c r="U786">
        <v>9.5463230803428694</v>
      </c>
      <c r="V786">
        <v>10.287954060774201</v>
      </c>
      <c r="W786">
        <v>10.0330153036425</v>
      </c>
      <c r="X786">
        <v>10.112960091256401</v>
      </c>
      <c r="Y786">
        <v>9.8989441830719205</v>
      </c>
      <c r="Z786">
        <v>9.9507058649307396</v>
      </c>
      <c r="AA786">
        <v>10.1677654934296</v>
      </c>
      <c r="AB786">
        <v>9.6734869478234202</v>
      </c>
      <c r="AC786">
        <v>10.026717485361599</v>
      </c>
      <c r="AD786">
        <v>9.9366945501409703</v>
      </c>
      <c r="AE786">
        <v>9.5499894950519906</v>
      </c>
      <c r="AF786">
        <v>9.3337098908361398</v>
      </c>
      <c r="AG786">
        <v>9.7049666143391509</v>
      </c>
      <c r="AH786">
        <v>10.5949425267397</v>
      </c>
      <c r="AI786">
        <v>10.1566447898678</v>
      </c>
      <c r="AJ786">
        <v>9.8511615199031795</v>
      </c>
      <c r="AK786">
        <v>10.283364488769299</v>
      </c>
      <c r="AL786">
        <v>9.7347838341623305</v>
      </c>
      <c r="AM786">
        <v>9.5461712053254608</v>
      </c>
      <c r="AN786">
        <v>10.3690876281171</v>
      </c>
      <c r="AO786">
        <v>10.4992599559738</v>
      </c>
      <c r="AP786">
        <v>10.0362943382487</v>
      </c>
      <c r="AQ786">
        <v>10.771393772751599</v>
      </c>
      <c r="AR786">
        <v>10.410531106944701</v>
      </c>
      <c r="AS786">
        <v>10.4925027280911</v>
      </c>
      <c r="AT786">
        <v>10.0168768413025</v>
      </c>
      <c r="AU786">
        <v>10.506780601839701</v>
      </c>
      <c r="AV786">
        <v>10.410508004935901</v>
      </c>
    </row>
    <row r="787" spans="1:48" x14ac:dyDescent="0.3">
      <c r="A787">
        <v>786</v>
      </c>
      <c r="B787">
        <v>10704</v>
      </c>
      <c r="C787" s="1" t="s">
        <v>5117</v>
      </c>
      <c r="D787" s="1" t="s">
        <v>5118</v>
      </c>
      <c r="E787" s="1" t="s">
        <v>5119</v>
      </c>
      <c r="F787" s="1" t="s">
        <v>5120</v>
      </c>
      <c r="G787" s="1" t="s">
        <v>66</v>
      </c>
      <c r="H787" s="1" t="s">
        <v>5121</v>
      </c>
      <c r="I787" s="1" t="s">
        <v>5122</v>
      </c>
      <c r="J787">
        <v>3437</v>
      </c>
      <c r="K787">
        <v>9.9045572242860906</v>
      </c>
      <c r="L787">
        <v>10.093524383102</v>
      </c>
      <c r="M787">
        <v>9.9907904064636792</v>
      </c>
      <c r="N787">
        <v>9.8791313380588299</v>
      </c>
      <c r="O787">
        <v>9.9006086088678007</v>
      </c>
      <c r="P787">
        <v>10.1930268502584</v>
      </c>
      <c r="Q787">
        <v>9.9613904226358194</v>
      </c>
      <c r="R787">
        <v>9.6299987221917895</v>
      </c>
      <c r="S787">
        <v>9.4117159187638304</v>
      </c>
      <c r="T787">
        <v>10.148836150743</v>
      </c>
      <c r="U787">
        <v>10.1344052695498</v>
      </c>
      <c r="V787">
        <v>9.9515009668970205</v>
      </c>
      <c r="W787">
        <v>9.9547190568697399</v>
      </c>
      <c r="X787">
        <v>9.9074795094846699</v>
      </c>
      <c r="Y787">
        <v>9.8279006434209393</v>
      </c>
      <c r="Z787">
        <v>10.0903496544645</v>
      </c>
      <c r="AA787">
        <v>9.9011703881126607</v>
      </c>
      <c r="AB787">
        <v>10.1693328546339</v>
      </c>
      <c r="AC787">
        <v>9.8881837884705899</v>
      </c>
      <c r="AD787">
        <v>9.8008265053995895</v>
      </c>
      <c r="AE787">
        <v>9.9166137985674201</v>
      </c>
      <c r="AF787">
        <v>10.0045414540411</v>
      </c>
      <c r="AG787">
        <v>10.0155107664018</v>
      </c>
      <c r="AH787">
        <v>9.9283242738311692</v>
      </c>
      <c r="AI787">
        <v>9.97993738646006</v>
      </c>
      <c r="AJ787">
        <v>10.0505866952095</v>
      </c>
      <c r="AK787">
        <v>9.8235850125224093</v>
      </c>
      <c r="AL787">
        <v>9.8261312786606005</v>
      </c>
      <c r="AM787">
        <v>10.057527364958201</v>
      </c>
      <c r="AN787">
        <v>9.6113728358002994</v>
      </c>
      <c r="AO787">
        <v>10.022265802093701</v>
      </c>
      <c r="AP787">
        <v>10.0664987404313</v>
      </c>
      <c r="AQ787">
        <v>10.627687745382</v>
      </c>
      <c r="AR787">
        <v>10.1681206001011</v>
      </c>
      <c r="AS787">
        <v>10.3015029275834</v>
      </c>
      <c r="AT787">
        <v>10.2576785698727</v>
      </c>
      <c r="AU787">
        <v>10.251212944018199</v>
      </c>
      <c r="AV787">
        <v>10.1934976164146</v>
      </c>
    </row>
    <row r="788" spans="1:48" x14ac:dyDescent="0.3">
      <c r="A788">
        <v>787</v>
      </c>
      <c r="B788">
        <v>10705</v>
      </c>
      <c r="C788" s="1" t="s">
        <v>5123</v>
      </c>
      <c r="D788" s="1" t="s">
        <v>5124</v>
      </c>
      <c r="E788" s="1" t="s">
        <v>5125</v>
      </c>
      <c r="F788" s="1" t="s">
        <v>5126</v>
      </c>
      <c r="G788" s="1" t="s">
        <v>5127</v>
      </c>
      <c r="H788" s="1" t="s">
        <v>5128</v>
      </c>
      <c r="I788" s="1" t="s">
        <v>5129</v>
      </c>
      <c r="J788">
        <v>4956</v>
      </c>
      <c r="K788">
        <v>8.3695310220464503</v>
      </c>
      <c r="L788">
        <v>8.8842369785640791</v>
      </c>
      <c r="M788">
        <v>9.3903176811993294</v>
      </c>
      <c r="N788">
        <v>11.1824544773154</v>
      </c>
      <c r="O788">
        <v>8.81122713917852</v>
      </c>
      <c r="P788">
        <v>10.8091939828895</v>
      </c>
      <c r="Q788">
        <v>10.4109623100441</v>
      </c>
      <c r="R788">
        <v>8.94819329366738</v>
      </c>
      <c r="S788">
        <v>10.763980266425801</v>
      </c>
      <c r="T788">
        <v>10.246881053552301</v>
      </c>
      <c r="U788">
        <v>9.2092691930150092</v>
      </c>
      <c r="V788">
        <v>9.7648507856024391</v>
      </c>
      <c r="W788">
        <v>10.1685629822144</v>
      </c>
      <c r="X788">
        <v>8.3036466891487795</v>
      </c>
      <c r="Y788">
        <v>9.7164412368401205</v>
      </c>
      <c r="Z788">
        <v>8.8187864910328901</v>
      </c>
      <c r="AA788">
        <v>10.1644477504269</v>
      </c>
      <c r="AB788">
        <v>10.892042281228001</v>
      </c>
      <c r="AC788">
        <v>9.9573846488891995</v>
      </c>
      <c r="AD788">
        <v>9.7706509810917108</v>
      </c>
      <c r="AE788">
        <v>10.2750826699298</v>
      </c>
      <c r="AF788">
        <v>10.1509938560711</v>
      </c>
      <c r="AG788">
        <v>9.28970387359292</v>
      </c>
      <c r="AH788">
        <v>9.4078485315809406</v>
      </c>
      <c r="AI788">
        <v>10.6563492812392</v>
      </c>
      <c r="AJ788">
        <v>9.7561605262048907</v>
      </c>
      <c r="AK788">
        <v>10.5486656574633</v>
      </c>
      <c r="AL788">
        <v>10.261034578865599</v>
      </c>
      <c r="AM788">
        <v>9.9913151613239997</v>
      </c>
      <c r="AN788">
        <v>9.30218238966469</v>
      </c>
      <c r="AO788">
        <v>9.3613115587796791</v>
      </c>
      <c r="AP788">
        <v>9.3271248269088698</v>
      </c>
      <c r="AQ788">
        <v>9.8806928124526507</v>
      </c>
      <c r="AR788">
        <v>9.9195948056605605</v>
      </c>
      <c r="AS788">
        <v>8.8346603721680701</v>
      </c>
      <c r="AT788">
        <v>9.2637470573950207</v>
      </c>
      <c r="AU788">
        <v>7.9724629669344997</v>
      </c>
      <c r="AV788">
        <v>9.0218291029590301</v>
      </c>
    </row>
    <row r="789" spans="1:48" x14ac:dyDescent="0.3">
      <c r="A789">
        <v>788</v>
      </c>
      <c r="B789">
        <v>10706</v>
      </c>
      <c r="C789" s="1" t="s">
        <v>5130</v>
      </c>
      <c r="D789" s="1" t="s">
        <v>5131</v>
      </c>
      <c r="E789" s="1" t="s">
        <v>5132</v>
      </c>
      <c r="F789" s="1" t="s">
        <v>5133</v>
      </c>
      <c r="G789" s="1" t="s">
        <v>5134</v>
      </c>
      <c r="H789" s="1" t="s">
        <v>5135</v>
      </c>
      <c r="I789" s="1" t="s">
        <v>5136</v>
      </c>
      <c r="J789">
        <v>7008</v>
      </c>
      <c r="K789">
        <v>10.3970572942555</v>
      </c>
      <c r="L789">
        <v>9.7562277897983094</v>
      </c>
      <c r="M789">
        <v>9.4858667779733796</v>
      </c>
      <c r="N789">
        <v>9.4503009294880194</v>
      </c>
      <c r="O789">
        <v>9.4178737514688802</v>
      </c>
      <c r="P789">
        <v>9.5289847532827494</v>
      </c>
      <c r="Q789">
        <v>9.2580030126198896</v>
      </c>
      <c r="R789">
        <v>9.5380093922444296</v>
      </c>
      <c r="S789">
        <v>9.5842042920456496</v>
      </c>
      <c r="T789">
        <v>9.5516410628720898</v>
      </c>
      <c r="U789">
        <v>9.6007566355653804</v>
      </c>
      <c r="V789">
        <v>9.6974351407642096</v>
      </c>
      <c r="W789">
        <v>9.6204271128395096</v>
      </c>
      <c r="X789">
        <v>10.1493409053639</v>
      </c>
      <c r="Y789">
        <v>9.4813903433175692</v>
      </c>
      <c r="Z789">
        <v>9.6919962472250401</v>
      </c>
      <c r="AA789">
        <v>9.7767031561434692</v>
      </c>
      <c r="AB789">
        <v>9.5950957794534109</v>
      </c>
      <c r="AC789">
        <v>9.5976601712019907</v>
      </c>
      <c r="AD789">
        <v>9.5741597382104207</v>
      </c>
      <c r="AE789">
        <v>9.5596714126407694</v>
      </c>
      <c r="AF789">
        <v>9.5148700867045104</v>
      </c>
      <c r="AG789">
        <v>9.5808671850386506</v>
      </c>
      <c r="AH789">
        <v>10.3318229591648</v>
      </c>
      <c r="AI789">
        <v>9.9400942359709195</v>
      </c>
      <c r="AJ789">
        <v>9.3185383270503301</v>
      </c>
      <c r="AK789">
        <v>9.9214446482068706</v>
      </c>
      <c r="AL789">
        <v>9.8244294352607593</v>
      </c>
      <c r="AM789">
        <v>9.6154480152022206</v>
      </c>
      <c r="AN789">
        <v>10.296359117862499</v>
      </c>
      <c r="AO789">
        <v>10.273634659681701</v>
      </c>
      <c r="AP789">
        <v>10.537750356761199</v>
      </c>
      <c r="AQ789">
        <v>10.022332154158301</v>
      </c>
      <c r="AR789">
        <v>10.415049028017901</v>
      </c>
      <c r="AS789">
        <v>10.3451016198259</v>
      </c>
      <c r="AT789">
        <v>10.7021964968165</v>
      </c>
      <c r="AU789">
        <v>10.3967186771348</v>
      </c>
      <c r="AV789">
        <v>10.7631517099158</v>
      </c>
    </row>
    <row r="790" spans="1:48" x14ac:dyDescent="0.3">
      <c r="A790">
        <v>789</v>
      </c>
      <c r="B790">
        <v>10707</v>
      </c>
      <c r="C790" s="1" t="s">
        <v>5137</v>
      </c>
      <c r="D790" s="1" t="s">
        <v>5138</v>
      </c>
      <c r="E790" s="1" t="s">
        <v>5139</v>
      </c>
      <c r="F790" s="1" t="s">
        <v>5140</v>
      </c>
      <c r="G790" s="1" t="s">
        <v>66</v>
      </c>
      <c r="H790" s="1" t="s">
        <v>5141</v>
      </c>
      <c r="I790" s="1" t="s">
        <v>66</v>
      </c>
      <c r="J790">
        <v>387</v>
      </c>
      <c r="K790">
        <v>9.9298871631324008</v>
      </c>
      <c r="L790">
        <v>10.0273716420909</v>
      </c>
      <c r="M790">
        <v>9.8590728142247794</v>
      </c>
      <c r="N790">
        <v>10.081256208363801</v>
      </c>
      <c r="O790">
        <v>9.7900277282181101</v>
      </c>
      <c r="P790">
        <v>9.9256709054528702</v>
      </c>
      <c r="Q790">
        <v>10.0317329557259</v>
      </c>
      <c r="R790">
        <v>10.1160659807864</v>
      </c>
      <c r="S790">
        <v>10.392364002560999</v>
      </c>
      <c r="T790">
        <v>9.8432736765171498</v>
      </c>
      <c r="U790">
        <v>9.8234286147390897</v>
      </c>
      <c r="V790">
        <v>9.5279720750720092</v>
      </c>
      <c r="W790">
        <v>9.7735738720050005</v>
      </c>
      <c r="X790">
        <v>9.8020099076750302</v>
      </c>
      <c r="Y790">
        <v>9.5427278547873708</v>
      </c>
      <c r="Z790">
        <v>9.3459733005361993</v>
      </c>
      <c r="AA790">
        <v>9.4021347600565708</v>
      </c>
      <c r="AB790">
        <v>9.8981205230702205</v>
      </c>
      <c r="AC790">
        <v>9.5996473830905291</v>
      </c>
      <c r="AD790">
        <v>9.5197953354168803</v>
      </c>
      <c r="AE790">
        <v>9.8131758583002107</v>
      </c>
      <c r="AF790">
        <v>9.8504928407879397</v>
      </c>
      <c r="AG790">
        <v>9.6003086790480996</v>
      </c>
      <c r="AH790">
        <v>9.8201800010899198</v>
      </c>
      <c r="AI790">
        <v>9.9995914351232607</v>
      </c>
      <c r="AJ790">
        <v>10.069871255111</v>
      </c>
      <c r="AK790">
        <v>9.6273099451493191</v>
      </c>
      <c r="AL790">
        <v>9.8929689011931394</v>
      </c>
      <c r="AM790">
        <v>9.9371659771629108</v>
      </c>
      <c r="AN790">
        <v>9.5569250335058999</v>
      </c>
      <c r="AO790">
        <v>10.2703887945343</v>
      </c>
      <c r="AP790">
        <v>10.562818393706699</v>
      </c>
      <c r="AQ790">
        <v>10.4080104791829</v>
      </c>
      <c r="AR790">
        <v>10.748393457615601</v>
      </c>
      <c r="AS790">
        <v>10.5633956368113</v>
      </c>
      <c r="AT790">
        <v>10.522566422136499</v>
      </c>
      <c r="AU790">
        <v>10.6030221369095</v>
      </c>
      <c r="AV790">
        <v>10.6470314524068</v>
      </c>
    </row>
    <row r="791" spans="1:48" x14ac:dyDescent="0.3">
      <c r="A791">
        <v>790</v>
      </c>
      <c r="B791">
        <v>10708</v>
      </c>
      <c r="C791" s="1" t="s">
        <v>5142</v>
      </c>
      <c r="D791" s="1" t="s">
        <v>5143</v>
      </c>
      <c r="E791" s="1" t="s">
        <v>5144</v>
      </c>
      <c r="F791" s="1" t="s">
        <v>5145</v>
      </c>
      <c r="G791" s="1" t="s">
        <v>5146</v>
      </c>
      <c r="H791" s="1" t="s">
        <v>5147</v>
      </c>
      <c r="I791" s="1" t="s">
        <v>5148</v>
      </c>
      <c r="J791">
        <v>2056</v>
      </c>
      <c r="K791">
        <v>10.0985646758886</v>
      </c>
      <c r="L791">
        <v>10.3212327372039</v>
      </c>
      <c r="M791">
        <v>10.196491133042</v>
      </c>
      <c r="N791">
        <v>9.9688203031909897</v>
      </c>
      <c r="O791">
        <v>10.248904319166501</v>
      </c>
      <c r="P791">
        <v>9.9211079221557004</v>
      </c>
      <c r="Q791">
        <v>10.0775724725993</v>
      </c>
      <c r="R791">
        <v>9.6635706145446498</v>
      </c>
      <c r="S791">
        <v>9.8857000493985208</v>
      </c>
      <c r="T791">
        <v>10.0912847934336</v>
      </c>
      <c r="U791">
        <v>10.0670568655786</v>
      </c>
      <c r="V791">
        <v>10.084614421649301</v>
      </c>
      <c r="W791">
        <v>10.030922544303399</v>
      </c>
      <c r="X791">
        <v>9.7958342090146395</v>
      </c>
      <c r="Y791">
        <v>9.7282787249238698</v>
      </c>
      <c r="Z791">
        <v>9.8274704559954191</v>
      </c>
      <c r="AA791">
        <v>10.1849707469843</v>
      </c>
      <c r="AB791">
        <v>10.1167214444951</v>
      </c>
      <c r="AC791">
        <v>9.8718683708653607</v>
      </c>
      <c r="AD791">
        <v>9.7540068975103296</v>
      </c>
      <c r="AE791">
        <v>10.002437318278099</v>
      </c>
      <c r="AF791">
        <v>9.9727340600764691</v>
      </c>
      <c r="AG791">
        <v>9.9687044219919105</v>
      </c>
      <c r="AH791">
        <v>9.9529663865013998</v>
      </c>
      <c r="AI791">
        <v>10.0422459260956</v>
      </c>
      <c r="AJ791">
        <v>10.1946026653617</v>
      </c>
      <c r="AK791">
        <v>10.0809929341588</v>
      </c>
      <c r="AL791">
        <v>10.322134951699899</v>
      </c>
      <c r="AM791">
        <v>10.170103273694</v>
      </c>
      <c r="AN791">
        <v>10.2547602419976</v>
      </c>
      <c r="AO791">
        <v>9.64402469521049</v>
      </c>
      <c r="AP791">
        <v>9.9892746778389299</v>
      </c>
      <c r="AQ791">
        <v>9.6845055074216297</v>
      </c>
      <c r="AR791">
        <v>10.001990079590399</v>
      </c>
      <c r="AS791">
        <v>9.8823720670018407</v>
      </c>
      <c r="AT791">
        <v>9.9777763682840899</v>
      </c>
      <c r="AU791">
        <v>9.9036294315442408</v>
      </c>
      <c r="AV791">
        <v>9.9207608344028095</v>
      </c>
    </row>
    <row r="792" spans="1:48" x14ac:dyDescent="0.3">
      <c r="A792">
        <v>791</v>
      </c>
      <c r="B792">
        <v>10709</v>
      </c>
      <c r="C792" s="1" t="s">
        <v>5149</v>
      </c>
      <c r="D792" s="1" t="s">
        <v>5150</v>
      </c>
      <c r="E792" s="1" t="s">
        <v>5151</v>
      </c>
      <c r="F792" s="1" t="s">
        <v>5152</v>
      </c>
      <c r="G792" s="1" t="s">
        <v>66</v>
      </c>
      <c r="H792" s="1" t="s">
        <v>5153</v>
      </c>
      <c r="I792" s="1" t="s">
        <v>5154</v>
      </c>
      <c r="J792">
        <v>5609</v>
      </c>
      <c r="K792">
        <v>9.9927615477554497</v>
      </c>
      <c r="L792">
        <v>9.7699078654401301</v>
      </c>
      <c r="M792">
        <v>9.9846879507288904</v>
      </c>
      <c r="N792">
        <v>9.79192467500412</v>
      </c>
      <c r="O792">
        <v>9.8096032038661392</v>
      </c>
      <c r="P792">
        <v>10.0772597500912</v>
      </c>
      <c r="Q792">
        <v>10.192310023531601</v>
      </c>
      <c r="R792">
        <v>9.6078103199438907</v>
      </c>
      <c r="S792">
        <v>9.7823193559752895</v>
      </c>
      <c r="T792">
        <v>9.9167263445319804</v>
      </c>
      <c r="U792">
        <v>9.9773186409052901</v>
      </c>
      <c r="V792">
        <v>9.91278775277598</v>
      </c>
      <c r="W792">
        <v>9.9091507385079307</v>
      </c>
      <c r="X792">
        <v>10.0306903643058</v>
      </c>
      <c r="Y792">
        <v>9.9837902908707203</v>
      </c>
      <c r="Z792">
        <v>9.7673663697614508</v>
      </c>
      <c r="AA792">
        <v>9.8807223478958104</v>
      </c>
      <c r="AB792">
        <v>9.9068070659564604</v>
      </c>
      <c r="AC792">
        <v>9.7955779571797308</v>
      </c>
      <c r="AD792">
        <v>9.9791425801160507</v>
      </c>
      <c r="AE792">
        <v>9.9694523861933693</v>
      </c>
      <c r="AF792">
        <v>9.8825570878762896</v>
      </c>
      <c r="AG792">
        <v>9.7177861312958402</v>
      </c>
      <c r="AH792">
        <v>10.1948422802901</v>
      </c>
      <c r="AI792">
        <v>10.003923678813299</v>
      </c>
      <c r="AJ792">
        <v>9.9539138832901202</v>
      </c>
      <c r="AK792">
        <v>9.7294365884624092</v>
      </c>
      <c r="AL792">
        <v>9.7807378378727208</v>
      </c>
      <c r="AM792">
        <v>10.122301851409301</v>
      </c>
      <c r="AN792">
        <v>9.8860743267767592</v>
      </c>
      <c r="AO792">
        <v>10.130328104771801</v>
      </c>
      <c r="AP792">
        <v>10.031788028347799</v>
      </c>
      <c r="AQ792">
        <v>10.5217312122757</v>
      </c>
      <c r="AR792">
        <v>10.242072720431899</v>
      </c>
      <c r="AS792">
        <v>10.1750967782638</v>
      </c>
      <c r="AT792">
        <v>10.2809409121784</v>
      </c>
      <c r="AU792">
        <v>10.0338581329382</v>
      </c>
      <c r="AV792">
        <v>10.351281408325701</v>
      </c>
    </row>
    <row r="793" spans="1:48" x14ac:dyDescent="0.3">
      <c r="A793">
        <v>792</v>
      </c>
      <c r="B793">
        <v>1071</v>
      </c>
      <c r="C793" s="1" t="s">
        <v>5155</v>
      </c>
      <c r="D793" s="1" t="s">
        <v>5156</v>
      </c>
      <c r="E793" s="1" t="s">
        <v>5157</v>
      </c>
      <c r="F793" s="1" t="s">
        <v>5158</v>
      </c>
      <c r="G793" s="1" t="s">
        <v>5159</v>
      </c>
      <c r="H793" s="1" t="s">
        <v>5160</v>
      </c>
      <c r="I793" s="1" t="s">
        <v>5161</v>
      </c>
      <c r="J793">
        <v>3988</v>
      </c>
      <c r="K793">
        <v>14.7018346642599</v>
      </c>
      <c r="L793">
        <v>16.040644348105701</v>
      </c>
      <c r="M793">
        <v>15.664267429415</v>
      </c>
      <c r="N793">
        <v>15.8759920469495</v>
      </c>
      <c r="O793">
        <v>15.3232764343391</v>
      </c>
      <c r="P793">
        <v>15.699326080108801</v>
      </c>
      <c r="Q793">
        <v>15.9347102035389</v>
      </c>
      <c r="R793">
        <v>15.941574313515799</v>
      </c>
      <c r="S793">
        <v>16.156110827119502</v>
      </c>
      <c r="T793">
        <v>16.203087906983399</v>
      </c>
      <c r="U793">
        <v>15.569569800822199</v>
      </c>
      <c r="V793">
        <v>15.3923379953397</v>
      </c>
      <c r="W793">
        <v>14.9939947075041</v>
      </c>
      <c r="X793">
        <v>13.931571945052401</v>
      </c>
      <c r="Y793">
        <v>14.096657013586601</v>
      </c>
      <c r="Z793">
        <v>14.351174737124399</v>
      </c>
      <c r="AA793">
        <v>14.8027768414173</v>
      </c>
      <c r="AB793">
        <v>14.841502893383799</v>
      </c>
      <c r="AC793">
        <v>14.5293916825359</v>
      </c>
      <c r="AD793">
        <v>14.0981819170759</v>
      </c>
      <c r="AE793">
        <v>14.8972544829808</v>
      </c>
      <c r="AF793">
        <v>15.5450217466003</v>
      </c>
      <c r="AG793">
        <v>14.3125136974753</v>
      </c>
      <c r="AH793">
        <v>14.401848986567799</v>
      </c>
      <c r="AI793">
        <v>14.3261565867304</v>
      </c>
      <c r="AJ793">
        <v>15.013137751681599</v>
      </c>
      <c r="AK793">
        <v>14.3174196457935</v>
      </c>
      <c r="AL793">
        <v>15.548237780782401</v>
      </c>
      <c r="AM793">
        <v>15.871240022142899</v>
      </c>
      <c r="AN793">
        <v>14.798609572041499</v>
      </c>
      <c r="AO793">
        <v>12.711188713210699</v>
      </c>
      <c r="AP793">
        <v>13.0064885528458</v>
      </c>
      <c r="AQ793">
        <v>12.2334274986585</v>
      </c>
      <c r="AR793">
        <v>13.159439620109699</v>
      </c>
      <c r="AS793">
        <v>12.7858603250932</v>
      </c>
      <c r="AT793">
        <v>12.919406211874399</v>
      </c>
      <c r="AU793">
        <v>12.5431721324872</v>
      </c>
      <c r="AV793">
        <v>12.9915785877866</v>
      </c>
    </row>
    <row r="794" spans="1:48" x14ac:dyDescent="0.3">
      <c r="A794">
        <v>793</v>
      </c>
      <c r="B794">
        <v>10710</v>
      </c>
      <c r="C794" s="1" t="s">
        <v>5162</v>
      </c>
      <c r="D794" s="1" t="s">
        <v>5163</v>
      </c>
      <c r="E794" s="1" t="s">
        <v>5164</v>
      </c>
      <c r="F794" s="1" t="s">
        <v>5165</v>
      </c>
      <c r="G794" s="1" t="s">
        <v>5166</v>
      </c>
      <c r="H794" s="1" t="s">
        <v>5167</v>
      </c>
      <c r="I794" s="1" t="s">
        <v>5168</v>
      </c>
      <c r="J794">
        <v>3593</v>
      </c>
      <c r="K794">
        <v>9.6927676439684802</v>
      </c>
      <c r="L794">
        <v>9.4245605133828807</v>
      </c>
      <c r="M794">
        <v>9.6885536236632106</v>
      </c>
      <c r="N794">
        <v>10.2860556238561</v>
      </c>
      <c r="O794">
        <v>9.1133869886840806</v>
      </c>
      <c r="P794">
        <v>9.1562407289578207</v>
      </c>
      <c r="Q794">
        <v>9.9437255140001994</v>
      </c>
      <c r="R794">
        <v>9.4564047472552701</v>
      </c>
      <c r="S794">
        <v>9.6885982604438698</v>
      </c>
      <c r="T794">
        <v>9.4108739798852099</v>
      </c>
      <c r="U794">
        <v>9.1929724636286796</v>
      </c>
      <c r="V794">
        <v>8.9746708760744305</v>
      </c>
      <c r="W794">
        <v>9.4326359394312504</v>
      </c>
      <c r="X794">
        <v>10.260211374537899</v>
      </c>
      <c r="Y794">
        <v>9.3394225327201408</v>
      </c>
      <c r="Z794">
        <v>9.2350214374325397</v>
      </c>
      <c r="AA794">
        <v>9.4581502675290903</v>
      </c>
      <c r="AB794">
        <v>10.6784861906896</v>
      </c>
      <c r="AC794">
        <v>9.0296125441402104</v>
      </c>
      <c r="AD794">
        <v>9.6883302192764802</v>
      </c>
      <c r="AE794">
        <v>9.52387567817145</v>
      </c>
      <c r="AF794">
        <v>9.4574001210389707</v>
      </c>
      <c r="AG794">
        <v>9.9732300976064892</v>
      </c>
      <c r="AH794">
        <v>10.212169446235899</v>
      </c>
      <c r="AI794">
        <v>10.0689679638309</v>
      </c>
      <c r="AJ794">
        <v>10.5048608730274</v>
      </c>
      <c r="AK794">
        <v>9.5198810931371103</v>
      </c>
      <c r="AL794">
        <v>9.3453789458601495</v>
      </c>
      <c r="AM794">
        <v>9.5430127146824493</v>
      </c>
      <c r="AN794">
        <v>8.8961070062208591</v>
      </c>
      <c r="AO794">
        <v>10.5020841880982</v>
      </c>
      <c r="AP794">
        <v>10.7312148908476</v>
      </c>
      <c r="AQ794">
        <v>10.3688866537958</v>
      </c>
      <c r="AR794">
        <v>9.6097094413277606</v>
      </c>
      <c r="AS794">
        <v>10.2416222901909</v>
      </c>
      <c r="AT794">
        <v>10.9633236778679</v>
      </c>
      <c r="AU794">
        <v>9.8064866962787907</v>
      </c>
      <c r="AV794">
        <v>11.015253951433399</v>
      </c>
    </row>
    <row r="795" spans="1:48" x14ac:dyDescent="0.3">
      <c r="A795">
        <v>794</v>
      </c>
      <c r="B795">
        <v>10711</v>
      </c>
      <c r="C795" s="1" t="s">
        <v>5169</v>
      </c>
      <c r="D795" s="1" t="s">
        <v>5170</v>
      </c>
      <c r="E795" s="1" t="s">
        <v>5171</v>
      </c>
      <c r="F795" s="1" t="s">
        <v>5172</v>
      </c>
      <c r="G795" s="1" t="s">
        <v>5173</v>
      </c>
      <c r="H795" s="1" t="s">
        <v>5174</v>
      </c>
      <c r="I795" s="1" t="s">
        <v>5175</v>
      </c>
      <c r="J795">
        <v>1612</v>
      </c>
      <c r="K795">
        <v>10.0912576408598</v>
      </c>
      <c r="L795">
        <v>9.4092101256145799</v>
      </c>
      <c r="M795">
        <v>9.7473685052116306</v>
      </c>
      <c r="N795">
        <v>9.4361082365538795</v>
      </c>
      <c r="O795">
        <v>9.5120992651110203</v>
      </c>
      <c r="P795">
        <v>9.7040197824555499</v>
      </c>
      <c r="Q795">
        <v>9.6026081078421104</v>
      </c>
      <c r="R795">
        <v>9.6328221454605796</v>
      </c>
      <c r="S795">
        <v>9.5147017295073404</v>
      </c>
      <c r="T795">
        <v>9.6906320064590705</v>
      </c>
      <c r="U795">
        <v>9.5857358983429997</v>
      </c>
      <c r="V795">
        <v>9.5514070863398892</v>
      </c>
      <c r="W795">
        <v>9.7484959412057997</v>
      </c>
      <c r="X795">
        <v>10.0690632771139</v>
      </c>
      <c r="Y795">
        <v>10.0353477998047</v>
      </c>
      <c r="Z795">
        <v>10.2485038967602</v>
      </c>
      <c r="AA795">
        <v>9.8360647437103399</v>
      </c>
      <c r="AB795">
        <v>9.6906906559051293</v>
      </c>
      <c r="AC795">
        <v>9.9901114899647201</v>
      </c>
      <c r="AD795">
        <v>10.264961762277199</v>
      </c>
      <c r="AE795">
        <v>9.8672848315060993</v>
      </c>
      <c r="AF795">
        <v>9.77782590223336</v>
      </c>
      <c r="AG795">
        <v>9.6801597716847301</v>
      </c>
      <c r="AH795">
        <v>10.0038305517976</v>
      </c>
      <c r="AI795">
        <v>10.254806454342299</v>
      </c>
      <c r="AJ795">
        <v>9.8463938462807707</v>
      </c>
      <c r="AK795">
        <v>10.152628207870899</v>
      </c>
      <c r="AL795">
        <v>9.5298831634640599</v>
      </c>
      <c r="AM795">
        <v>9.4715609640383498</v>
      </c>
      <c r="AN795">
        <v>9.9892049688046498</v>
      </c>
      <c r="AO795">
        <v>10.1930178657189</v>
      </c>
      <c r="AP795">
        <v>10.167147618486499</v>
      </c>
      <c r="AQ795">
        <v>10.3794820661772</v>
      </c>
      <c r="AR795">
        <v>10.4754853241774</v>
      </c>
      <c r="AS795">
        <v>10.3963109658484</v>
      </c>
      <c r="AT795">
        <v>10.2509438759572</v>
      </c>
      <c r="AU795">
        <v>10.217927357848099</v>
      </c>
      <c r="AV795">
        <v>10.1958836071489</v>
      </c>
    </row>
    <row r="796" spans="1:48" x14ac:dyDescent="0.3">
      <c r="A796">
        <v>795</v>
      </c>
      <c r="B796">
        <v>10712</v>
      </c>
      <c r="C796" s="1" t="s">
        <v>5176</v>
      </c>
      <c r="D796" s="1" t="s">
        <v>5177</v>
      </c>
      <c r="E796" s="1" t="s">
        <v>5178</v>
      </c>
      <c r="F796" s="1" t="s">
        <v>5179</v>
      </c>
      <c r="G796" s="1" t="s">
        <v>5180</v>
      </c>
      <c r="H796" s="1" t="s">
        <v>5181</v>
      </c>
      <c r="I796" s="1" t="s">
        <v>5182</v>
      </c>
      <c r="J796">
        <v>1178</v>
      </c>
      <c r="K796">
        <v>9.4412318687673906</v>
      </c>
      <c r="L796">
        <v>10.3857719344744</v>
      </c>
      <c r="M796">
        <v>9.9396610371788405</v>
      </c>
      <c r="N796">
        <v>9.5836885520736992</v>
      </c>
      <c r="O796">
        <v>10.001528764424201</v>
      </c>
      <c r="P796">
        <v>9.7621270017824102</v>
      </c>
      <c r="Q796">
        <v>9.8962884101941206</v>
      </c>
      <c r="R796">
        <v>9.8959786708889492</v>
      </c>
      <c r="S796">
        <v>10.209863519253</v>
      </c>
      <c r="T796">
        <v>10.1128298462913</v>
      </c>
      <c r="U796">
        <v>9.7163323465411295</v>
      </c>
      <c r="V796">
        <v>9.8236023390968708</v>
      </c>
      <c r="W796">
        <v>9.6916070237177401</v>
      </c>
      <c r="X796">
        <v>9.8441871160985794</v>
      </c>
      <c r="Y796">
        <v>9.5617957845081403</v>
      </c>
      <c r="Z796">
        <v>9.0935644074984392</v>
      </c>
      <c r="AA796">
        <v>9.6666232833914005</v>
      </c>
      <c r="AB796">
        <v>10.1501748577007</v>
      </c>
      <c r="AC796">
        <v>9.4695819741146803</v>
      </c>
      <c r="AD796">
        <v>9.85287540120415</v>
      </c>
      <c r="AE796">
        <v>9.9494025063540299</v>
      </c>
      <c r="AF796">
        <v>9.6085700233545506</v>
      </c>
      <c r="AG796">
        <v>10.3220018365776</v>
      </c>
      <c r="AH796">
        <v>9.9355631947085303</v>
      </c>
      <c r="AI796">
        <v>10.5699652466876</v>
      </c>
      <c r="AJ796">
        <v>10.038327283533301</v>
      </c>
      <c r="AK796">
        <v>10.0288211651691</v>
      </c>
      <c r="AL796">
        <v>10.5732606043667</v>
      </c>
      <c r="AM796">
        <v>10.0857631329312</v>
      </c>
      <c r="AN796">
        <v>9.24716149790396</v>
      </c>
      <c r="AO796">
        <v>9.3891739491955395</v>
      </c>
      <c r="AP796">
        <v>10.2981425112518</v>
      </c>
      <c r="AQ796">
        <v>9.2988500429761594</v>
      </c>
      <c r="AR796">
        <v>9.8504886253332895</v>
      </c>
      <c r="AS796">
        <v>9.6507094669172506</v>
      </c>
      <c r="AT796">
        <v>9.9195965005204894</v>
      </c>
      <c r="AU796">
        <v>9.5562502718429503</v>
      </c>
      <c r="AV796">
        <v>10.021015979582501</v>
      </c>
    </row>
    <row r="797" spans="1:48" x14ac:dyDescent="0.3">
      <c r="A797">
        <v>796</v>
      </c>
      <c r="B797">
        <v>10713</v>
      </c>
      <c r="C797" s="1" t="s">
        <v>5183</v>
      </c>
      <c r="D797" s="1" t="s">
        <v>5184</v>
      </c>
      <c r="E797" s="1" t="s">
        <v>5185</v>
      </c>
      <c r="F797" s="1" t="s">
        <v>5186</v>
      </c>
      <c r="G797" s="1" t="s">
        <v>5187</v>
      </c>
      <c r="H797" s="1" t="s">
        <v>5188</v>
      </c>
      <c r="I797" s="1" t="s">
        <v>5189</v>
      </c>
      <c r="J797">
        <v>1192</v>
      </c>
      <c r="K797">
        <v>9.7505933697165208</v>
      </c>
      <c r="L797">
        <v>10.195064192037901</v>
      </c>
      <c r="M797">
        <v>10.3490830387966</v>
      </c>
      <c r="N797">
        <v>10.169828819439299</v>
      </c>
      <c r="O797">
        <v>10.21414750199</v>
      </c>
      <c r="P797">
        <v>10.1603665013998</v>
      </c>
      <c r="Q797">
        <v>10.0032192402281</v>
      </c>
      <c r="R797">
        <v>10.2616057964901</v>
      </c>
      <c r="S797">
        <v>10.4642978740348</v>
      </c>
      <c r="T797">
        <v>10.390877154892801</v>
      </c>
      <c r="U797">
        <v>10.117691031122201</v>
      </c>
      <c r="V797">
        <v>10.149884647554</v>
      </c>
      <c r="W797">
        <v>9.8870899948624</v>
      </c>
      <c r="X797">
        <v>9.9124865139997098</v>
      </c>
      <c r="Y797">
        <v>10.0492509750402</v>
      </c>
      <c r="Z797">
        <v>10.063732274290301</v>
      </c>
      <c r="AA797">
        <v>10.040739897409701</v>
      </c>
      <c r="AB797">
        <v>9.8519486332041009</v>
      </c>
      <c r="AC797">
        <v>10.322958646201901</v>
      </c>
      <c r="AD797">
        <v>9.8799445996827</v>
      </c>
      <c r="AE797">
        <v>10.062089558238</v>
      </c>
      <c r="AF797">
        <v>10.241573187351101</v>
      </c>
      <c r="AG797">
        <v>9.9456858286713494</v>
      </c>
      <c r="AH797">
        <v>10.0450443955607</v>
      </c>
      <c r="AI797">
        <v>10.190339494729599</v>
      </c>
      <c r="AJ797">
        <v>10.019242783965</v>
      </c>
      <c r="AK797">
        <v>10.0222871256881</v>
      </c>
      <c r="AL797">
        <v>9.7773261053701592</v>
      </c>
      <c r="AM797">
        <v>10.254535356235801</v>
      </c>
      <c r="AN797">
        <v>9.7791696858212696</v>
      </c>
      <c r="AO797">
        <v>9.6866649851603999</v>
      </c>
      <c r="AP797">
        <v>9.7902870026176494</v>
      </c>
      <c r="AQ797">
        <v>9.38786287381396</v>
      </c>
      <c r="AR797">
        <v>9.3156229253134804</v>
      </c>
      <c r="AS797">
        <v>9.87437880234312</v>
      </c>
      <c r="AT797">
        <v>9.8614555109845305</v>
      </c>
      <c r="AU797">
        <v>9.7433386002449005</v>
      </c>
      <c r="AV797">
        <v>10.0863544496095</v>
      </c>
    </row>
    <row r="798" spans="1:48" x14ac:dyDescent="0.3">
      <c r="A798">
        <v>797</v>
      </c>
      <c r="B798">
        <v>10714</v>
      </c>
      <c r="C798" s="1" t="s">
        <v>5190</v>
      </c>
      <c r="D798" s="1" t="s">
        <v>5191</v>
      </c>
      <c r="E798" s="1" t="s">
        <v>5192</v>
      </c>
      <c r="F798" s="1" t="s">
        <v>5193</v>
      </c>
      <c r="G798" s="1" t="s">
        <v>5194</v>
      </c>
      <c r="H798" s="1" t="s">
        <v>5195</v>
      </c>
      <c r="I798" s="1" t="s">
        <v>5196</v>
      </c>
      <c r="J798">
        <v>1978</v>
      </c>
      <c r="K798">
        <v>10.1716360360164</v>
      </c>
      <c r="L798">
        <v>10.436122352940201</v>
      </c>
      <c r="M798">
        <v>10.1419431458364</v>
      </c>
      <c r="N798">
        <v>10.0217007189339</v>
      </c>
      <c r="O798">
        <v>10.4499598367477</v>
      </c>
      <c r="P798">
        <v>10.0936219371339</v>
      </c>
      <c r="Q798">
        <v>10.026428979999601</v>
      </c>
      <c r="R798">
        <v>9.9891025911256008</v>
      </c>
      <c r="S798">
        <v>10.055453846882299</v>
      </c>
      <c r="T798">
        <v>9.9422070388872203</v>
      </c>
      <c r="U798">
        <v>10.169241284581799</v>
      </c>
      <c r="V798">
        <v>10.345095424233399</v>
      </c>
      <c r="W798">
        <v>10.1294519769879</v>
      </c>
      <c r="X798">
        <v>10.0711438282658</v>
      </c>
      <c r="Y798">
        <v>9.7608523725314296</v>
      </c>
      <c r="Z798">
        <v>9.9761193607180694</v>
      </c>
      <c r="AA798">
        <v>10.071428295389399</v>
      </c>
      <c r="AB798">
        <v>9.8088522670160092</v>
      </c>
      <c r="AC798">
        <v>9.8230791128972808</v>
      </c>
      <c r="AD798">
        <v>9.5119292266340008</v>
      </c>
      <c r="AE798">
        <v>10.0413447070903</v>
      </c>
      <c r="AF798">
        <v>10.0124181620508</v>
      </c>
      <c r="AG798">
        <v>10.076885343710901</v>
      </c>
      <c r="AH798">
        <v>10.048764655292301</v>
      </c>
      <c r="AI798">
        <v>9.7130148368892506</v>
      </c>
      <c r="AJ798">
        <v>10.172248222008999</v>
      </c>
      <c r="AK798">
        <v>10.015567788021199</v>
      </c>
      <c r="AL798">
        <v>10.538591949204401</v>
      </c>
      <c r="AM798">
        <v>10.3748682890309</v>
      </c>
      <c r="AN798">
        <v>10.253437465104801</v>
      </c>
      <c r="AO798">
        <v>10.393294610196801</v>
      </c>
      <c r="AP798">
        <v>10.127190400973999</v>
      </c>
      <c r="AQ798">
        <v>10.017445043585401</v>
      </c>
      <c r="AR798">
        <v>9.9439868195387309</v>
      </c>
      <c r="AS798">
        <v>9.6771664778688304</v>
      </c>
      <c r="AT798">
        <v>10.1728914134604</v>
      </c>
      <c r="AU798">
        <v>10.020560675596601</v>
      </c>
      <c r="AV798">
        <v>9.5721314166428701</v>
      </c>
    </row>
    <row r="799" spans="1:48" x14ac:dyDescent="0.3">
      <c r="A799">
        <v>798</v>
      </c>
      <c r="B799">
        <v>10715</v>
      </c>
      <c r="C799" s="1" t="s">
        <v>5197</v>
      </c>
      <c r="D799" s="1" t="s">
        <v>5198</v>
      </c>
      <c r="E799" s="1" t="s">
        <v>5199</v>
      </c>
      <c r="F799" s="1" t="s">
        <v>5200</v>
      </c>
      <c r="G799" s="1" t="s">
        <v>66</v>
      </c>
      <c r="H799" s="1" t="s">
        <v>5201</v>
      </c>
      <c r="I799" s="1" t="s">
        <v>5202</v>
      </c>
      <c r="J799">
        <v>1851</v>
      </c>
      <c r="K799">
        <v>10.2539758145696</v>
      </c>
      <c r="L799">
        <v>10.199220871802799</v>
      </c>
      <c r="M799">
        <v>9.9956086968096791</v>
      </c>
      <c r="N799">
        <v>9.7904072819868908</v>
      </c>
      <c r="O799">
        <v>10.0180633188257</v>
      </c>
      <c r="P799">
        <v>9.9049575419352305</v>
      </c>
      <c r="Q799">
        <v>10.0430215163124</v>
      </c>
      <c r="R799">
        <v>10.1505940999341</v>
      </c>
      <c r="S799">
        <v>10.139644546291199</v>
      </c>
      <c r="T799">
        <v>10.0023336998094</v>
      </c>
      <c r="U799">
        <v>10.0522561465602</v>
      </c>
      <c r="V799">
        <v>10.128760360568201</v>
      </c>
      <c r="W799">
        <v>10.060758539819799</v>
      </c>
      <c r="X799">
        <v>10.066532304266101</v>
      </c>
      <c r="Y799">
        <v>9.9855293122190503</v>
      </c>
      <c r="Z799">
        <v>9.9037165681726993</v>
      </c>
      <c r="AA799">
        <v>10.159873573523999</v>
      </c>
      <c r="AB799">
        <v>10.225359243972999</v>
      </c>
      <c r="AC799">
        <v>10.1248864674959</v>
      </c>
      <c r="AD799">
        <v>9.9894222234995205</v>
      </c>
      <c r="AE799">
        <v>10.188610239649501</v>
      </c>
      <c r="AF799">
        <v>10.2703672834988</v>
      </c>
      <c r="AG799">
        <v>10.0616742132979</v>
      </c>
      <c r="AH799">
        <v>9.9739738987801303</v>
      </c>
      <c r="AI799">
        <v>9.9472760094650496</v>
      </c>
      <c r="AJ799">
        <v>10.004837833910599</v>
      </c>
      <c r="AK799">
        <v>9.9584759690993501</v>
      </c>
      <c r="AL799">
        <v>10.3784245543767</v>
      </c>
      <c r="AM799">
        <v>10.131237050900101</v>
      </c>
      <c r="AN799">
        <v>10.250324243707</v>
      </c>
      <c r="AO799">
        <v>10.1196700636388</v>
      </c>
      <c r="AP799">
        <v>10.125093119234</v>
      </c>
      <c r="AQ799">
        <v>9.5583228046618292</v>
      </c>
      <c r="AR799">
        <v>9.65607045030462</v>
      </c>
      <c r="AS799">
        <v>9.9037248275286895</v>
      </c>
      <c r="AT799">
        <v>10.1822862794423</v>
      </c>
      <c r="AU799">
        <v>10.183235832716299</v>
      </c>
      <c r="AV799">
        <v>10.058362671822801</v>
      </c>
    </row>
    <row r="800" spans="1:48" x14ac:dyDescent="0.3">
      <c r="A800">
        <v>799</v>
      </c>
      <c r="B800">
        <v>10716</v>
      </c>
      <c r="C800" s="1" t="s">
        <v>5203</v>
      </c>
      <c r="D800" s="1" t="s">
        <v>5204</v>
      </c>
      <c r="E800" s="1" t="s">
        <v>5205</v>
      </c>
      <c r="F800" s="1" t="s">
        <v>5206</v>
      </c>
      <c r="G800" s="1" t="s">
        <v>66</v>
      </c>
      <c r="H800" s="1" t="s">
        <v>5207</v>
      </c>
      <c r="I800" s="1" t="s">
        <v>66</v>
      </c>
      <c r="J800">
        <v>3999</v>
      </c>
      <c r="K800">
        <v>10.1473724665498</v>
      </c>
      <c r="L800">
        <v>10.814979153847901</v>
      </c>
      <c r="M800">
        <v>10.6151140216248</v>
      </c>
      <c r="N800">
        <v>10.5455255896123</v>
      </c>
      <c r="O800">
        <v>10.564574689754901</v>
      </c>
      <c r="P800">
        <v>10.6593964329288</v>
      </c>
      <c r="Q800">
        <v>10.6076066212367</v>
      </c>
      <c r="R800">
        <v>10.207105001751501</v>
      </c>
      <c r="S800">
        <v>10.3099721431705</v>
      </c>
      <c r="T800">
        <v>10.789251186353001</v>
      </c>
      <c r="U800">
        <v>10.6399008226334</v>
      </c>
      <c r="V800">
        <v>10.484745300907001</v>
      </c>
      <c r="W800">
        <v>10.071843471017701</v>
      </c>
      <c r="X800">
        <v>9.6636212207183299</v>
      </c>
      <c r="Y800">
        <v>9.8815078911138894</v>
      </c>
      <c r="Z800">
        <v>9.7752677334257996</v>
      </c>
      <c r="AA800">
        <v>9.9220188613024796</v>
      </c>
      <c r="AB800">
        <v>10.1811789151479</v>
      </c>
      <c r="AC800">
        <v>9.6626834063794504</v>
      </c>
      <c r="AD800">
        <v>9.8219536186495393</v>
      </c>
      <c r="AE800">
        <v>10.556355923638</v>
      </c>
      <c r="AF800">
        <v>10.6162366780041</v>
      </c>
      <c r="AG800">
        <v>9.9248842351084399</v>
      </c>
      <c r="AH800">
        <v>9.7717429210208007</v>
      </c>
      <c r="AI800">
        <v>9.7626236626304106</v>
      </c>
      <c r="AJ800">
        <v>10.257459485598799</v>
      </c>
      <c r="AK800">
        <v>9.4943270059963307</v>
      </c>
      <c r="AL800">
        <v>10.3823281170857</v>
      </c>
      <c r="AM800">
        <v>10.6624385750596</v>
      </c>
      <c r="AN800">
        <v>10.1751076792559</v>
      </c>
      <c r="AO800">
        <v>9.5425496729936192</v>
      </c>
      <c r="AP800">
        <v>9.4240223103017993</v>
      </c>
      <c r="AQ800">
        <v>9.9319407952118102</v>
      </c>
      <c r="AR800">
        <v>9.6168294090913804</v>
      </c>
      <c r="AS800">
        <v>9.7073237483366697</v>
      </c>
      <c r="AT800">
        <v>9.55079691644214</v>
      </c>
      <c r="AU800">
        <v>9.4648704514422697</v>
      </c>
      <c r="AV800">
        <v>9.63555258302768</v>
      </c>
    </row>
    <row r="801" spans="1:48" x14ac:dyDescent="0.3">
      <c r="A801">
        <v>800</v>
      </c>
      <c r="B801">
        <v>10717</v>
      </c>
      <c r="C801" s="1" t="s">
        <v>5208</v>
      </c>
      <c r="D801" s="1" t="s">
        <v>5209</v>
      </c>
      <c r="E801" s="1" t="s">
        <v>5210</v>
      </c>
      <c r="F801" s="1" t="s">
        <v>5211</v>
      </c>
      <c r="G801" s="1" t="s">
        <v>5212</v>
      </c>
      <c r="H801" s="1" t="s">
        <v>5213</v>
      </c>
      <c r="I801" s="1" t="s">
        <v>5214</v>
      </c>
      <c r="J801">
        <v>1308</v>
      </c>
      <c r="K801">
        <v>9.8111917637014407</v>
      </c>
      <c r="L801">
        <v>9.7240147831486095</v>
      </c>
      <c r="M801">
        <v>9.8195225459619699</v>
      </c>
      <c r="N801">
        <v>9.6770119822216394</v>
      </c>
      <c r="O801">
        <v>9.4940061090369401</v>
      </c>
      <c r="P801">
        <v>9.7112580946815701</v>
      </c>
      <c r="Q801">
        <v>9.5548943547176197</v>
      </c>
      <c r="R801">
        <v>9.7012648310739404</v>
      </c>
      <c r="S801">
        <v>9.3166958846700094</v>
      </c>
      <c r="T801">
        <v>9.6256763572244903</v>
      </c>
      <c r="U801">
        <v>10.0048714027584</v>
      </c>
      <c r="V801">
        <v>9.9009620942248606</v>
      </c>
      <c r="W801">
        <v>9.5524917125050006</v>
      </c>
      <c r="X801">
        <v>10.592900691136199</v>
      </c>
      <c r="Y801">
        <v>10.083040190195399</v>
      </c>
      <c r="Z801">
        <v>10.105251227127599</v>
      </c>
      <c r="AA801">
        <v>10.245130116281</v>
      </c>
      <c r="AB801">
        <v>10.0526051164676</v>
      </c>
      <c r="AC801">
        <v>9.9260036336686603</v>
      </c>
      <c r="AD801">
        <v>9.87362579603802</v>
      </c>
      <c r="AE801">
        <v>9.6059658956985796</v>
      </c>
      <c r="AF801">
        <v>9.8811412471456599</v>
      </c>
      <c r="AG801">
        <v>9.8220089644424409</v>
      </c>
      <c r="AH801">
        <v>10.1958058946015</v>
      </c>
      <c r="AI801">
        <v>10.173392209847201</v>
      </c>
      <c r="AJ801">
        <v>9.6064691615789695</v>
      </c>
      <c r="AK801">
        <v>9.73887619339156</v>
      </c>
      <c r="AL801">
        <v>9.5957989409717701</v>
      </c>
      <c r="AM801">
        <v>9.5604944598470905</v>
      </c>
      <c r="AN801">
        <v>9.7999388327479995</v>
      </c>
      <c r="AO801">
        <v>10.059912434530499</v>
      </c>
      <c r="AP801">
        <v>10.594765688394199</v>
      </c>
      <c r="AQ801">
        <v>10.299476497782701</v>
      </c>
      <c r="AR801">
        <v>9.8943110326188908</v>
      </c>
      <c r="AS801">
        <v>10.3128590599955</v>
      </c>
      <c r="AT801">
        <v>10.2536449762476</v>
      </c>
      <c r="AU801">
        <v>10.3770308632382</v>
      </c>
      <c r="AV801">
        <v>10.423595280349399</v>
      </c>
    </row>
    <row r="802" spans="1:48" x14ac:dyDescent="0.3">
      <c r="A802">
        <v>801</v>
      </c>
      <c r="B802">
        <v>10718</v>
      </c>
      <c r="C802" s="1" t="s">
        <v>5215</v>
      </c>
      <c r="D802" s="1" t="s">
        <v>5216</v>
      </c>
      <c r="E802" s="1" t="s">
        <v>5217</v>
      </c>
      <c r="F802" s="1" t="s">
        <v>5218</v>
      </c>
      <c r="G802" s="1" t="s">
        <v>66</v>
      </c>
      <c r="H802" s="1" t="s">
        <v>5219</v>
      </c>
      <c r="I802" s="1" t="s">
        <v>5220</v>
      </c>
      <c r="J802">
        <v>3131</v>
      </c>
      <c r="K802">
        <v>10.5397008525327</v>
      </c>
      <c r="L802">
        <v>10.135101783821201</v>
      </c>
      <c r="M802">
        <v>9.6052216825903294</v>
      </c>
      <c r="N802">
        <v>9.3372963777539297</v>
      </c>
      <c r="O802">
        <v>9.8489283048490108</v>
      </c>
      <c r="P802">
        <v>9.7161780374213205</v>
      </c>
      <c r="Q802">
        <v>9.6917933101694</v>
      </c>
      <c r="R802">
        <v>9.5631801521689308</v>
      </c>
      <c r="S802">
        <v>9.4339847516159008</v>
      </c>
      <c r="T802">
        <v>9.8987360042926191</v>
      </c>
      <c r="U802">
        <v>9.8674787945890898</v>
      </c>
      <c r="V802">
        <v>10.0691457649949</v>
      </c>
      <c r="W802">
        <v>10.113220443320399</v>
      </c>
      <c r="X802">
        <v>10.3622604819838</v>
      </c>
      <c r="Y802">
        <v>10.177243460445601</v>
      </c>
      <c r="Z802">
        <v>10.2124596311844</v>
      </c>
      <c r="AA802">
        <v>10.112808523563301</v>
      </c>
      <c r="AB802">
        <v>9.8792349094637597</v>
      </c>
      <c r="AC802">
        <v>9.9921446839464405</v>
      </c>
      <c r="AD802">
        <v>10.0073566207507</v>
      </c>
      <c r="AE802">
        <v>9.9163081704210896</v>
      </c>
      <c r="AF802">
        <v>9.6769177439785707</v>
      </c>
      <c r="AG802">
        <v>9.8316907438119703</v>
      </c>
      <c r="AH802">
        <v>10.228751772106101</v>
      </c>
      <c r="AI802">
        <v>10.360028478757201</v>
      </c>
      <c r="AJ802">
        <v>9.6420587956385493</v>
      </c>
      <c r="AK802">
        <v>10.125619564154899</v>
      </c>
      <c r="AL802">
        <v>10.0641677561983</v>
      </c>
      <c r="AM802">
        <v>9.9002690771817896</v>
      </c>
      <c r="AN802">
        <v>10.3661857842133</v>
      </c>
      <c r="AO802">
        <v>10.117623819547401</v>
      </c>
      <c r="AP802">
        <v>10.0473211619368</v>
      </c>
      <c r="AQ802">
        <v>10.4196378729757</v>
      </c>
      <c r="AR802">
        <v>10.1924091445911</v>
      </c>
      <c r="AS802">
        <v>10.471227883806501</v>
      </c>
      <c r="AT802">
        <v>10.176837760285601</v>
      </c>
      <c r="AU802">
        <v>10.0281184040161</v>
      </c>
      <c r="AV802">
        <v>10.146685155788701</v>
      </c>
    </row>
    <row r="803" spans="1:48" x14ac:dyDescent="0.3">
      <c r="A803">
        <v>802</v>
      </c>
      <c r="B803">
        <v>10719</v>
      </c>
      <c r="C803" s="1" t="s">
        <v>5221</v>
      </c>
      <c r="D803" s="1" t="s">
        <v>5222</v>
      </c>
      <c r="E803" s="1" t="s">
        <v>5223</v>
      </c>
      <c r="F803" s="1" t="s">
        <v>5224</v>
      </c>
      <c r="G803" s="1" t="s">
        <v>5225</v>
      </c>
      <c r="H803" s="1" t="s">
        <v>5226</v>
      </c>
      <c r="I803" s="1" t="s">
        <v>5227</v>
      </c>
      <c r="J803">
        <v>4522</v>
      </c>
      <c r="K803">
        <v>10.096725026732001</v>
      </c>
      <c r="L803">
        <v>9.7104575138850997</v>
      </c>
      <c r="M803">
        <v>9.6031260019096205</v>
      </c>
      <c r="N803">
        <v>9.2028308769728895</v>
      </c>
      <c r="O803">
        <v>9.6817719502135997</v>
      </c>
      <c r="P803">
        <v>9.5023765647761405</v>
      </c>
      <c r="Q803">
        <v>9.5626594478513098</v>
      </c>
      <c r="R803">
        <v>9.4254322121954992</v>
      </c>
      <c r="S803">
        <v>9.3823197944604892</v>
      </c>
      <c r="T803">
        <v>9.6157283197218</v>
      </c>
      <c r="U803">
        <v>9.6888449176973293</v>
      </c>
      <c r="V803">
        <v>9.8074348395903694</v>
      </c>
      <c r="W803">
        <v>9.8018755686447996</v>
      </c>
      <c r="X803">
        <v>10.082855622392</v>
      </c>
      <c r="Y803">
        <v>10.082836806461</v>
      </c>
      <c r="Z803">
        <v>9.98836679555491</v>
      </c>
      <c r="AA803">
        <v>9.9099646862133408</v>
      </c>
      <c r="AB803">
        <v>9.6867333570501</v>
      </c>
      <c r="AC803">
        <v>9.9855571536302499</v>
      </c>
      <c r="AD803">
        <v>10.068968695924999</v>
      </c>
      <c r="AE803">
        <v>9.6014158307590005</v>
      </c>
      <c r="AF803">
        <v>9.4849249764366608</v>
      </c>
      <c r="AG803">
        <v>9.7997878608026294</v>
      </c>
      <c r="AH803">
        <v>10.030596077047401</v>
      </c>
      <c r="AI803">
        <v>9.9567148991954895</v>
      </c>
      <c r="AJ803">
        <v>9.6732000523878803</v>
      </c>
      <c r="AK803">
        <v>9.9685439134648597</v>
      </c>
      <c r="AL803">
        <v>9.7506915201640094</v>
      </c>
      <c r="AM803">
        <v>9.6873170855060202</v>
      </c>
      <c r="AN803">
        <v>10.047052844770899</v>
      </c>
      <c r="AO803">
        <v>10.3911281714936</v>
      </c>
      <c r="AP803">
        <v>10.3599612734169</v>
      </c>
      <c r="AQ803">
        <v>10.316038561204399</v>
      </c>
      <c r="AR803">
        <v>10.559821352453501</v>
      </c>
      <c r="AS803">
        <v>10.536235521371401</v>
      </c>
      <c r="AT803">
        <v>10.488400095932199</v>
      </c>
      <c r="AU803">
        <v>10.2337261596905</v>
      </c>
      <c r="AV803">
        <v>10.5038720107398</v>
      </c>
    </row>
    <row r="804" spans="1:48" x14ac:dyDescent="0.3">
      <c r="A804">
        <v>803</v>
      </c>
      <c r="B804">
        <v>1072</v>
      </c>
      <c r="C804" s="1" t="s">
        <v>5228</v>
      </c>
      <c r="D804" s="1" t="s">
        <v>5229</v>
      </c>
      <c r="E804" s="1" t="s">
        <v>5230</v>
      </c>
      <c r="F804" s="1" t="s">
        <v>5231</v>
      </c>
      <c r="G804" s="1" t="s">
        <v>5232</v>
      </c>
      <c r="H804" s="1" t="s">
        <v>5233</v>
      </c>
      <c r="I804" s="1" t="s">
        <v>5234</v>
      </c>
      <c r="J804">
        <v>2515</v>
      </c>
      <c r="K804">
        <v>14.623490098546201</v>
      </c>
      <c r="L804">
        <v>15.211780777565099</v>
      </c>
      <c r="M804">
        <v>15.2957519653629</v>
      </c>
      <c r="N804">
        <v>15.454616378423101</v>
      </c>
      <c r="O804">
        <v>15.226264282550201</v>
      </c>
      <c r="P804">
        <v>15.3589270213617</v>
      </c>
      <c r="Q804">
        <v>15.441791794078799</v>
      </c>
      <c r="R804">
        <v>15.407268683553999</v>
      </c>
      <c r="S804">
        <v>15.419558580607299</v>
      </c>
      <c r="T804">
        <v>15.302959285120901</v>
      </c>
      <c r="U804">
        <v>15.272372310686199</v>
      </c>
      <c r="V804">
        <v>15.1261309966602</v>
      </c>
      <c r="W804">
        <v>14.888143829414499</v>
      </c>
      <c r="X804">
        <v>14.7159023747388</v>
      </c>
      <c r="Y804">
        <v>14.9621831231924</v>
      </c>
      <c r="Z804">
        <v>15.1336416974572</v>
      </c>
      <c r="AA804">
        <v>14.845049640445399</v>
      </c>
      <c r="AB804">
        <v>15.126813992779701</v>
      </c>
      <c r="AC804">
        <v>15.3380187627829</v>
      </c>
      <c r="AD804">
        <v>15.3314797899738</v>
      </c>
      <c r="AE804">
        <v>15.2662799426319</v>
      </c>
      <c r="AF804">
        <v>15.3171151737317</v>
      </c>
      <c r="AG804">
        <v>15.218486810109701</v>
      </c>
      <c r="AH804">
        <v>14.6581075388389</v>
      </c>
      <c r="AI804">
        <v>14.8342088756943</v>
      </c>
      <c r="AJ804">
        <v>15.186642478220501</v>
      </c>
      <c r="AK804">
        <v>14.9128798477616</v>
      </c>
      <c r="AL804">
        <v>15.064117054016901</v>
      </c>
      <c r="AM804">
        <v>15.243460492611399</v>
      </c>
      <c r="AN804">
        <v>14.686246383811</v>
      </c>
      <c r="AO804">
        <v>14.5155103524901</v>
      </c>
      <c r="AP804">
        <v>14.419003939326601</v>
      </c>
      <c r="AQ804">
        <v>14.341642331119401</v>
      </c>
      <c r="AR804">
        <v>14.302129709959001</v>
      </c>
      <c r="AS804">
        <v>14.4095466163692</v>
      </c>
      <c r="AT804">
        <v>14.2918165686982</v>
      </c>
      <c r="AU804">
        <v>14.199293500860501</v>
      </c>
      <c r="AV804">
        <v>14.331166539211999</v>
      </c>
    </row>
    <row r="805" spans="1:48" x14ac:dyDescent="0.3">
      <c r="A805">
        <v>804</v>
      </c>
      <c r="B805">
        <v>10720</v>
      </c>
      <c r="C805" s="1" t="s">
        <v>5235</v>
      </c>
      <c r="D805" s="1" t="s">
        <v>5236</v>
      </c>
      <c r="E805" s="1" t="s">
        <v>5237</v>
      </c>
      <c r="F805" s="1" t="s">
        <v>66</v>
      </c>
      <c r="G805" s="1" t="s">
        <v>66</v>
      </c>
      <c r="H805" s="1" t="s">
        <v>5238</v>
      </c>
      <c r="I805" s="1" t="s">
        <v>66</v>
      </c>
      <c r="J805">
        <v>2227</v>
      </c>
      <c r="K805">
        <v>8.8429897323088795</v>
      </c>
      <c r="L805">
        <v>6.7210401818966199</v>
      </c>
      <c r="M805">
        <v>7.4811490821560298</v>
      </c>
      <c r="N805">
        <v>7.3615388764445004</v>
      </c>
      <c r="O805">
        <v>6.8810984864915898</v>
      </c>
      <c r="P805">
        <v>7.1979159026091404</v>
      </c>
      <c r="Q805">
        <v>7.4107626383609002</v>
      </c>
      <c r="R805">
        <v>7.26457779827384</v>
      </c>
      <c r="S805">
        <v>7.5264727440268704</v>
      </c>
      <c r="T805">
        <v>7.4886222913493699</v>
      </c>
      <c r="U805">
        <v>7.2671923484968399</v>
      </c>
      <c r="V805">
        <v>7.0387769925016599</v>
      </c>
      <c r="W805">
        <v>8.5957060759373096</v>
      </c>
      <c r="X805">
        <v>9.5842204192311904</v>
      </c>
      <c r="Y805">
        <v>8.35285557963266</v>
      </c>
      <c r="Z805">
        <v>7.6748799103592198</v>
      </c>
      <c r="AA805">
        <v>8.4857123204953595</v>
      </c>
      <c r="AB805">
        <v>6.8815617667399298</v>
      </c>
      <c r="AC805">
        <v>7.6726658875402496</v>
      </c>
      <c r="AD805">
        <v>9.5602949123856007</v>
      </c>
      <c r="AE805">
        <v>6.9829906144700304</v>
      </c>
      <c r="AF805">
        <v>7.0670646553047396</v>
      </c>
      <c r="AG805">
        <v>7.0245833951970704</v>
      </c>
      <c r="AH805">
        <v>9.8363312445291893</v>
      </c>
      <c r="AI805">
        <v>8.6734690710999391</v>
      </c>
      <c r="AJ805">
        <v>7.2938807412591</v>
      </c>
      <c r="AK805">
        <v>8.3939490213499397</v>
      </c>
      <c r="AL805">
        <v>7.0422622274151498</v>
      </c>
      <c r="AM805">
        <v>7.2191818689089704</v>
      </c>
      <c r="AN805">
        <v>8.9465079533170808</v>
      </c>
      <c r="AO805">
        <v>10.9120227665048</v>
      </c>
      <c r="AP805">
        <v>10.5284487724581</v>
      </c>
      <c r="AQ805">
        <v>11.148403837818501</v>
      </c>
      <c r="AR805">
        <v>10.8241782236482</v>
      </c>
      <c r="AS805">
        <v>11.003340305290701</v>
      </c>
      <c r="AT805">
        <v>10.9832290283363</v>
      </c>
      <c r="AU805">
        <v>11.2777205101824</v>
      </c>
      <c r="AV805">
        <v>11.0451370857405</v>
      </c>
    </row>
    <row r="806" spans="1:48" x14ac:dyDescent="0.3">
      <c r="A806">
        <v>805</v>
      </c>
      <c r="B806">
        <v>10721</v>
      </c>
      <c r="C806" s="1" t="s">
        <v>5239</v>
      </c>
      <c r="D806" s="1" t="s">
        <v>5240</v>
      </c>
      <c r="E806" s="1" t="s">
        <v>5241</v>
      </c>
      <c r="F806" s="1" t="s">
        <v>5242</v>
      </c>
      <c r="G806" s="1" t="s">
        <v>5243</v>
      </c>
      <c r="H806" s="1" t="s">
        <v>5244</v>
      </c>
      <c r="I806" s="1" t="s">
        <v>5245</v>
      </c>
      <c r="J806">
        <v>1112</v>
      </c>
      <c r="K806">
        <v>9.8326331725211205</v>
      </c>
      <c r="L806">
        <v>10.3687555105898</v>
      </c>
      <c r="M806">
        <v>10.653480451345599</v>
      </c>
      <c r="N806">
        <v>11.013666212565999</v>
      </c>
      <c r="O806">
        <v>10.552898544573299</v>
      </c>
      <c r="P806">
        <v>10.5103433793505</v>
      </c>
      <c r="Q806">
        <v>10.554485919629601</v>
      </c>
      <c r="R806">
        <v>10.4377739922713</v>
      </c>
      <c r="S806">
        <v>10.6578471002799</v>
      </c>
      <c r="T806">
        <v>10.1597701576415</v>
      </c>
      <c r="U806">
        <v>10.6659157316258</v>
      </c>
      <c r="V806">
        <v>10.533357323856199</v>
      </c>
      <c r="W806">
        <v>10.084616464752401</v>
      </c>
      <c r="X806">
        <v>9.6314869132800993</v>
      </c>
      <c r="Y806">
        <v>9.6191801334021392</v>
      </c>
      <c r="Z806">
        <v>9.7398344197182602</v>
      </c>
      <c r="AA806">
        <v>9.8544311154962401</v>
      </c>
      <c r="AB806">
        <v>10.308010640045399</v>
      </c>
      <c r="AC806">
        <v>10.048580219718801</v>
      </c>
      <c r="AD806">
        <v>9.6533739452620893</v>
      </c>
      <c r="AE806">
        <v>10.615760059442</v>
      </c>
      <c r="AF806">
        <v>10.552013773272099</v>
      </c>
      <c r="AG806">
        <v>10.037038924896599</v>
      </c>
      <c r="AH806">
        <v>9.4377590169129508</v>
      </c>
      <c r="AI806">
        <v>9.6588190324851109</v>
      </c>
      <c r="AJ806">
        <v>10.4108758080112</v>
      </c>
      <c r="AK806">
        <v>9.8978769270880402</v>
      </c>
      <c r="AL806">
        <v>10.4651853536243</v>
      </c>
      <c r="AM806">
        <v>10.699452329834299</v>
      </c>
      <c r="AN806">
        <v>9.7641925720345792</v>
      </c>
      <c r="AO806">
        <v>9.6102496250705496</v>
      </c>
      <c r="AP806">
        <v>9.5991955261917692</v>
      </c>
      <c r="AQ806">
        <v>10.147264001705899</v>
      </c>
      <c r="AR806">
        <v>9.9083114889801198</v>
      </c>
      <c r="AS806">
        <v>9.5205954771472605</v>
      </c>
      <c r="AT806">
        <v>9.6952633677082396</v>
      </c>
      <c r="AU806">
        <v>9.6580712699096907</v>
      </c>
      <c r="AV806">
        <v>9.56326352703244</v>
      </c>
    </row>
    <row r="807" spans="1:48" x14ac:dyDescent="0.3">
      <c r="A807">
        <v>806</v>
      </c>
      <c r="B807">
        <v>10722</v>
      </c>
      <c r="C807" s="1" t="s">
        <v>5246</v>
      </c>
      <c r="D807" s="1" t="s">
        <v>5247</v>
      </c>
      <c r="E807" s="1" t="s">
        <v>5248</v>
      </c>
      <c r="F807" s="1" t="s">
        <v>5249</v>
      </c>
      <c r="G807" s="1" t="s">
        <v>5250</v>
      </c>
      <c r="H807" s="1" t="s">
        <v>5251</v>
      </c>
      <c r="I807" s="1" t="s">
        <v>5252</v>
      </c>
      <c r="J807">
        <v>2360</v>
      </c>
      <c r="K807">
        <v>10.0450381467095</v>
      </c>
      <c r="L807">
        <v>9.5778001177685805</v>
      </c>
      <c r="M807">
        <v>9.5158058556116796</v>
      </c>
      <c r="N807">
        <v>9.4826225167123592</v>
      </c>
      <c r="O807">
        <v>9.5938537920917693</v>
      </c>
      <c r="P807">
        <v>9.4272904237985404</v>
      </c>
      <c r="Q807">
        <v>9.3583169200949694</v>
      </c>
      <c r="R807">
        <v>9.3290935523573708</v>
      </c>
      <c r="S807">
        <v>9.1516986847160506</v>
      </c>
      <c r="T807">
        <v>9.3363316605693303</v>
      </c>
      <c r="U807">
        <v>9.4419008033126595</v>
      </c>
      <c r="V807">
        <v>9.2811332319908004</v>
      </c>
      <c r="W807">
        <v>9.5811829933581407</v>
      </c>
      <c r="X807">
        <v>9.9179688512165392</v>
      </c>
      <c r="Y807">
        <v>9.7673906209607892</v>
      </c>
      <c r="Z807">
        <v>9.7582637261016796</v>
      </c>
      <c r="AA807">
        <v>9.5178174714008996</v>
      </c>
      <c r="AB807">
        <v>9.3976832599885594</v>
      </c>
      <c r="AC807">
        <v>9.3668992712417491</v>
      </c>
      <c r="AD807">
        <v>9.7239408215560097</v>
      </c>
      <c r="AE807">
        <v>9.4341726867942004</v>
      </c>
      <c r="AF807">
        <v>9.3424831356719107</v>
      </c>
      <c r="AG807">
        <v>9.2901596806388902</v>
      </c>
      <c r="AH807">
        <v>9.9644589844881502</v>
      </c>
      <c r="AI807">
        <v>9.7307774940030605</v>
      </c>
      <c r="AJ807">
        <v>9.6320559420558691</v>
      </c>
      <c r="AK807">
        <v>9.8813475830380693</v>
      </c>
      <c r="AL807">
        <v>9.3800018129298408</v>
      </c>
      <c r="AM807">
        <v>9.4310668650964793</v>
      </c>
      <c r="AN807">
        <v>9.7105915256293294</v>
      </c>
      <c r="AO807">
        <v>10.235716204628099</v>
      </c>
      <c r="AP807">
        <v>10.3596326887799</v>
      </c>
      <c r="AQ807">
        <v>10.502507957100899</v>
      </c>
      <c r="AR807">
        <v>10.1408826555161</v>
      </c>
      <c r="AS807">
        <v>10.278837695301</v>
      </c>
      <c r="AT807">
        <v>10.688171467271101</v>
      </c>
      <c r="AU807">
        <v>10.530755766819199</v>
      </c>
      <c r="AV807">
        <v>10.490174184067801</v>
      </c>
    </row>
    <row r="808" spans="1:48" x14ac:dyDescent="0.3">
      <c r="A808">
        <v>807</v>
      </c>
      <c r="B808">
        <v>10723</v>
      </c>
      <c r="C808" s="1" t="s">
        <v>5253</v>
      </c>
      <c r="D808" s="1" t="s">
        <v>5254</v>
      </c>
      <c r="E808" s="1" t="s">
        <v>5255</v>
      </c>
      <c r="F808" s="1" t="s">
        <v>5256</v>
      </c>
      <c r="G808" s="1" t="s">
        <v>66</v>
      </c>
      <c r="H808" s="1" t="s">
        <v>5257</v>
      </c>
      <c r="I808" s="1" t="s">
        <v>66</v>
      </c>
      <c r="J808">
        <v>2271</v>
      </c>
      <c r="K808">
        <v>10.237335604171101</v>
      </c>
      <c r="L808">
        <v>9.4888127535761306</v>
      </c>
      <c r="M808">
        <v>9.5984096630004707</v>
      </c>
      <c r="N808">
        <v>9.3618228105032202</v>
      </c>
      <c r="O808">
        <v>9.1680326387338695</v>
      </c>
      <c r="P808">
        <v>9.2356144792019901</v>
      </c>
      <c r="Q808">
        <v>9.3694660357417501</v>
      </c>
      <c r="R808">
        <v>9.1701314841886497</v>
      </c>
      <c r="S808">
        <v>9.6381936235633106</v>
      </c>
      <c r="T808">
        <v>9.4931898508296904</v>
      </c>
      <c r="U808">
        <v>9.4019852349690201</v>
      </c>
      <c r="V808">
        <v>9.1973601792975401</v>
      </c>
      <c r="W808">
        <v>8.8970325877408296</v>
      </c>
      <c r="X808">
        <v>9.8897623799092607</v>
      </c>
      <c r="Y808">
        <v>9.5297769765026707</v>
      </c>
      <c r="Z808">
        <v>9.0702169216635298</v>
      </c>
      <c r="AA808">
        <v>8.86123975834467</v>
      </c>
      <c r="AB808">
        <v>9.7452441860111207</v>
      </c>
      <c r="AC808">
        <v>9.1485846905819805</v>
      </c>
      <c r="AD808">
        <v>9.7003628886290407</v>
      </c>
      <c r="AE808">
        <v>9.1035332170470493</v>
      </c>
      <c r="AF808">
        <v>9.1784544920797604</v>
      </c>
      <c r="AG808">
        <v>9.6849955348191994</v>
      </c>
      <c r="AH808">
        <v>10.4508718364925</v>
      </c>
      <c r="AI808">
        <v>10.212717831785801</v>
      </c>
      <c r="AJ808">
        <v>9.5278024736986904</v>
      </c>
      <c r="AK808">
        <v>10.061682960723999</v>
      </c>
      <c r="AL808">
        <v>9.7783833137847207</v>
      </c>
      <c r="AM808">
        <v>9.2707594338905093</v>
      </c>
      <c r="AN808">
        <v>9.8308451100281999</v>
      </c>
      <c r="AO808">
        <v>10.0150817133662</v>
      </c>
      <c r="AP808">
        <v>10.250639999724701</v>
      </c>
      <c r="AQ808">
        <v>9.5443522256030207</v>
      </c>
      <c r="AR808">
        <v>10.4872878265216</v>
      </c>
      <c r="AS808">
        <v>10.0552416482615</v>
      </c>
      <c r="AT808">
        <v>10.3646839333455</v>
      </c>
      <c r="AU808">
        <v>10.4904770079151</v>
      </c>
      <c r="AV808">
        <v>9.9866628568423401</v>
      </c>
    </row>
    <row r="809" spans="1:48" x14ac:dyDescent="0.3">
      <c r="A809">
        <v>808</v>
      </c>
      <c r="B809">
        <v>10724</v>
      </c>
      <c r="C809" s="1" t="s">
        <v>5258</v>
      </c>
      <c r="D809" s="1" t="s">
        <v>5259</v>
      </c>
      <c r="E809" s="1" t="s">
        <v>5260</v>
      </c>
      <c r="F809" s="1" t="s">
        <v>5261</v>
      </c>
      <c r="G809" s="1" t="s">
        <v>5262</v>
      </c>
      <c r="H809" s="1" t="s">
        <v>5263</v>
      </c>
      <c r="I809" s="1" t="s">
        <v>5264</v>
      </c>
      <c r="J809">
        <v>919</v>
      </c>
      <c r="K809">
        <v>9.4955772520125201</v>
      </c>
      <c r="L809">
        <v>10.1117868129665</v>
      </c>
      <c r="M809">
        <v>10.549623051012</v>
      </c>
      <c r="N809">
        <v>11.024091709632801</v>
      </c>
      <c r="O809">
        <v>10.1493702886319</v>
      </c>
      <c r="P809">
        <v>10.0887216660084</v>
      </c>
      <c r="Q809">
        <v>10.6091818880885</v>
      </c>
      <c r="R809">
        <v>9.9752660159723892</v>
      </c>
      <c r="S809">
        <v>10.671636072441</v>
      </c>
      <c r="T809">
        <v>10.038255565300201</v>
      </c>
      <c r="U809">
        <v>10.3581564872584</v>
      </c>
      <c r="V809">
        <v>9.9843140028014794</v>
      </c>
      <c r="W809">
        <v>9.6878981133941799</v>
      </c>
      <c r="X809">
        <v>9.6918419459078997</v>
      </c>
      <c r="Y809">
        <v>9.5449771716963507</v>
      </c>
      <c r="Z809">
        <v>9.4472519548785705</v>
      </c>
      <c r="AA809">
        <v>9.5979196552762502</v>
      </c>
      <c r="AB809">
        <v>10.467337559975</v>
      </c>
      <c r="AC809">
        <v>9.5198916949324808</v>
      </c>
      <c r="AD809">
        <v>9.6513164497979602</v>
      </c>
      <c r="AE809">
        <v>10.019688571730301</v>
      </c>
      <c r="AF809">
        <v>10.2006548232567</v>
      </c>
      <c r="AG809">
        <v>9.9486885905445508</v>
      </c>
      <c r="AH809">
        <v>10.087391172335099</v>
      </c>
      <c r="AI809">
        <v>9.8776565124693292</v>
      </c>
      <c r="AJ809">
        <v>10.373802795194599</v>
      </c>
      <c r="AK809">
        <v>9.6243248674728807</v>
      </c>
      <c r="AL809">
        <v>10.157052257287299</v>
      </c>
      <c r="AM809">
        <v>10.3754490876037</v>
      </c>
      <c r="AN809">
        <v>9.7104116379742393</v>
      </c>
      <c r="AO809">
        <v>9.8005792248636006</v>
      </c>
      <c r="AP809">
        <v>9.9344198438038394</v>
      </c>
      <c r="AQ809">
        <v>10.1056029904416</v>
      </c>
      <c r="AR809">
        <v>9.6962894745741899</v>
      </c>
      <c r="AS809">
        <v>9.5969765272702201</v>
      </c>
      <c r="AT809">
        <v>9.7691365538815198</v>
      </c>
      <c r="AU809">
        <v>9.4343994731600596</v>
      </c>
      <c r="AV809">
        <v>9.6399022131611805</v>
      </c>
    </row>
    <row r="810" spans="1:48" x14ac:dyDescent="0.3">
      <c r="A810">
        <v>809</v>
      </c>
      <c r="B810">
        <v>10725</v>
      </c>
      <c r="C810" s="1" t="s">
        <v>5265</v>
      </c>
      <c r="D810" s="1" t="s">
        <v>5266</v>
      </c>
      <c r="E810" s="1" t="s">
        <v>5267</v>
      </c>
      <c r="F810" s="1" t="s">
        <v>5268</v>
      </c>
      <c r="G810" s="1" t="s">
        <v>66</v>
      </c>
      <c r="H810" s="1" t="s">
        <v>5269</v>
      </c>
      <c r="I810" s="1" t="s">
        <v>66</v>
      </c>
      <c r="J810">
        <v>3252</v>
      </c>
      <c r="K810">
        <v>10.3271560609879</v>
      </c>
      <c r="L810">
        <v>10.427602087141199</v>
      </c>
      <c r="M810">
        <v>10.3498025085959</v>
      </c>
      <c r="N810">
        <v>10.404463972033</v>
      </c>
      <c r="O810">
        <v>9.9924314487986603</v>
      </c>
      <c r="P810">
        <v>10.439983125995701</v>
      </c>
      <c r="Q810">
        <v>10.3173597628551</v>
      </c>
      <c r="R810">
        <v>10.2993198783357</v>
      </c>
      <c r="S810">
        <v>10.7874151296958</v>
      </c>
      <c r="T810">
        <v>10.3129133841928</v>
      </c>
      <c r="U810">
        <v>10.3250809708451</v>
      </c>
      <c r="V810">
        <v>10.432517294510401</v>
      </c>
      <c r="W810">
        <v>10.1612337742596</v>
      </c>
      <c r="X810">
        <v>10.504339126408899</v>
      </c>
      <c r="Y810">
        <v>10.0317771672453</v>
      </c>
      <c r="Z810">
        <v>9.9664563225020508</v>
      </c>
      <c r="AA810">
        <v>10.455183067175801</v>
      </c>
      <c r="AB810">
        <v>10.3089462197287</v>
      </c>
      <c r="AC810">
        <v>10.1102151821629</v>
      </c>
      <c r="AD810">
        <v>10.1219503844648</v>
      </c>
      <c r="AE810">
        <v>10.4400984399075</v>
      </c>
      <c r="AF810">
        <v>10.365462042044999</v>
      </c>
      <c r="AG810">
        <v>9.9332063786775997</v>
      </c>
      <c r="AH810">
        <v>10.510915371038299</v>
      </c>
      <c r="AI810">
        <v>10.274917760893199</v>
      </c>
      <c r="AJ810">
        <v>10.2370884041884</v>
      </c>
      <c r="AK810">
        <v>10.2177697227406</v>
      </c>
      <c r="AL810">
        <v>10.5800999824404</v>
      </c>
      <c r="AM810">
        <v>10.5498687640246</v>
      </c>
      <c r="AN810">
        <v>10.056944187321299</v>
      </c>
      <c r="AO810">
        <v>9.4378353266216592</v>
      </c>
      <c r="AP810">
        <v>9.1194370612034703</v>
      </c>
      <c r="AQ810">
        <v>9.5408770154340292</v>
      </c>
      <c r="AR810">
        <v>9.5662222096063498</v>
      </c>
      <c r="AS810">
        <v>9.6119988283853708</v>
      </c>
      <c r="AT810">
        <v>9.3824210826190395</v>
      </c>
      <c r="AU810">
        <v>9.30051288523895</v>
      </c>
      <c r="AV810">
        <v>9.4503028389280797</v>
      </c>
    </row>
    <row r="811" spans="1:48" x14ac:dyDescent="0.3">
      <c r="A811">
        <v>810</v>
      </c>
      <c r="B811">
        <v>10726</v>
      </c>
      <c r="C811" s="1" t="s">
        <v>5270</v>
      </c>
      <c r="D811" s="1" t="s">
        <v>5271</v>
      </c>
      <c r="E811" s="1" t="s">
        <v>5272</v>
      </c>
      <c r="F811" s="1" t="s">
        <v>5273</v>
      </c>
      <c r="G811" s="1" t="s">
        <v>66</v>
      </c>
      <c r="H811" s="1" t="s">
        <v>5274</v>
      </c>
      <c r="I811" s="1" t="s">
        <v>66</v>
      </c>
      <c r="J811">
        <v>524</v>
      </c>
      <c r="K811">
        <v>9.8593514206149298</v>
      </c>
      <c r="L811">
        <v>10.4805723002466</v>
      </c>
      <c r="M811">
        <v>10.373068069888699</v>
      </c>
      <c r="N811">
        <v>10.1189456067977</v>
      </c>
      <c r="O811">
        <v>10.4154278865531</v>
      </c>
      <c r="P811">
        <v>10.300696254867001</v>
      </c>
      <c r="Q811">
        <v>10.271921101299201</v>
      </c>
      <c r="R811">
        <v>10.102936291483701</v>
      </c>
      <c r="S811">
        <v>10.162816201295101</v>
      </c>
      <c r="T811">
        <v>10.155585100182501</v>
      </c>
      <c r="U811">
        <v>10.1891526392447</v>
      </c>
      <c r="V811">
        <v>10.3567008086192</v>
      </c>
      <c r="W811">
        <v>10.3386537973846</v>
      </c>
      <c r="X811">
        <v>9.6283895237689805</v>
      </c>
      <c r="Y811">
        <v>10.100130222875499</v>
      </c>
      <c r="Z811">
        <v>10.2457540666284</v>
      </c>
      <c r="AA811">
        <v>10.316101356119299</v>
      </c>
      <c r="AB811">
        <v>10.5777433493793</v>
      </c>
      <c r="AC811">
        <v>10.6137686885821</v>
      </c>
      <c r="AD811">
        <v>9.9937480249348507</v>
      </c>
      <c r="AE811">
        <v>10.480346271520499</v>
      </c>
      <c r="AF811">
        <v>10.317906020324701</v>
      </c>
      <c r="AG811">
        <v>10.8194189180593</v>
      </c>
      <c r="AH811">
        <v>9.9283474999763897</v>
      </c>
      <c r="AI811">
        <v>9.8158370543602906</v>
      </c>
      <c r="AJ811">
        <v>10.414509337603</v>
      </c>
      <c r="AK811">
        <v>10.3729965193565</v>
      </c>
      <c r="AL811">
        <v>10.3804589795088</v>
      </c>
      <c r="AM811">
        <v>10.608586235192901</v>
      </c>
      <c r="AN811">
        <v>9.9364885935020695</v>
      </c>
      <c r="AO811">
        <v>9.4871541190170792</v>
      </c>
      <c r="AP811">
        <v>9.2834415455180093</v>
      </c>
      <c r="AQ811">
        <v>9.7066323685619302</v>
      </c>
      <c r="AR811">
        <v>9.7274255949059096</v>
      </c>
      <c r="AS811">
        <v>9.3596434790478398</v>
      </c>
      <c r="AT811">
        <v>9.2406171994511901</v>
      </c>
      <c r="AU811">
        <v>9.4087991341825798</v>
      </c>
      <c r="AV811">
        <v>9.5467037690838801</v>
      </c>
    </row>
    <row r="812" spans="1:48" x14ac:dyDescent="0.3">
      <c r="A812">
        <v>811</v>
      </c>
      <c r="B812">
        <v>10727</v>
      </c>
      <c r="C812" s="1" t="s">
        <v>5275</v>
      </c>
      <c r="D812" s="1" t="s">
        <v>5276</v>
      </c>
      <c r="E812" s="1" t="s">
        <v>5277</v>
      </c>
      <c r="F812" s="1" t="s">
        <v>5278</v>
      </c>
      <c r="G812" s="1" t="s">
        <v>5279</v>
      </c>
      <c r="H812" s="1" t="s">
        <v>5280</v>
      </c>
      <c r="I812" s="1" t="s">
        <v>5281</v>
      </c>
      <c r="J812">
        <v>2471</v>
      </c>
      <c r="K812">
        <v>10.8304263386485</v>
      </c>
      <c r="L812">
        <v>10.984196162768599</v>
      </c>
      <c r="M812">
        <v>10.298113158445799</v>
      </c>
      <c r="N812">
        <v>10.1468236690175</v>
      </c>
      <c r="O812">
        <v>10.224642066329499</v>
      </c>
      <c r="P812">
        <v>10.681651312043</v>
      </c>
      <c r="Q812">
        <v>10.3882133708706</v>
      </c>
      <c r="R812">
        <v>10.551153511520999</v>
      </c>
      <c r="S812">
        <v>10.942817569190399</v>
      </c>
      <c r="T812">
        <v>10.875915053918501</v>
      </c>
      <c r="U812">
        <v>10.7630170956774</v>
      </c>
      <c r="V812">
        <v>10.7263335984698</v>
      </c>
      <c r="W812">
        <v>10.349980678568899</v>
      </c>
      <c r="X812">
        <v>10.048119140824999</v>
      </c>
      <c r="Y812">
        <v>9.9237835671585692</v>
      </c>
      <c r="Z812">
        <v>9.8915179138296896</v>
      </c>
      <c r="AA812">
        <v>10.5185706840889</v>
      </c>
      <c r="AB812">
        <v>9.7146338943597392</v>
      </c>
      <c r="AC812">
        <v>10.0578534414788</v>
      </c>
      <c r="AD812">
        <v>9.6947119413800493</v>
      </c>
      <c r="AE812">
        <v>10.2327172746228</v>
      </c>
      <c r="AF812">
        <v>10.5561800683136</v>
      </c>
      <c r="AG812">
        <v>9.5527255576329804</v>
      </c>
      <c r="AH812">
        <v>10.407162102830499</v>
      </c>
      <c r="AI812">
        <v>10.124313810119</v>
      </c>
      <c r="AJ812">
        <v>9.8046720777703307</v>
      </c>
      <c r="AK812">
        <v>9.7030412318893706</v>
      </c>
      <c r="AL812">
        <v>10.910621839608201</v>
      </c>
      <c r="AM812">
        <v>10.7788100173673</v>
      </c>
      <c r="AN812">
        <v>10.823398573653099</v>
      </c>
      <c r="AO812">
        <v>9.1202533836740205</v>
      </c>
      <c r="AP812">
        <v>9.5778082614056093</v>
      </c>
      <c r="AQ812">
        <v>8.5977671552337203</v>
      </c>
      <c r="AR812">
        <v>8.9132133361298695</v>
      </c>
      <c r="AS812">
        <v>9.2909040504201599</v>
      </c>
      <c r="AT812">
        <v>8.8683084374293806</v>
      </c>
      <c r="AU812">
        <v>9.1133420846943398</v>
      </c>
      <c r="AV812">
        <v>9.2494391120156791</v>
      </c>
    </row>
    <row r="813" spans="1:48" x14ac:dyDescent="0.3">
      <c r="A813">
        <v>812</v>
      </c>
      <c r="B813">
        <v>10728</v>
      </c>
      <c r="C813" s="1" t="s">
        <v>5282</v>
      </c>
      <c r="D813" s="1" t="s">
        <v>5283</v>
      </c>
      <c r="E813" s="1" t="s">
        <v>5284</v>
      </c>
      <c r="F813" s="1" t="s">
        <v>5285</v>
      </c>
      <c r="G813" s="1" t="s">
        <v>5286</v>
      </c>
      <c r="H813" s="1" t="s">
        <v>5287</v>
      </c>
      <c r="I813" s="1" t="s">
        <v>5288</v>
      </c>
      <c r="J813">
        <v>2466</v>
      </c>
      <c r="K813">
        <v>9.9629187234860801</v>
      </c>
      <c r="L813">
        <v>10.3205743510779</v>
      </c>
      <c r="M813">
        <v>10.7506546811774</v>
      </c>
      <c r="N813">
        <v>11.0152633744894</v>
      </c>
      <c r="O813">
        <v>10.1292050969213</v>
      </c>
      <c r="P813">
        <v>10.489286450756399</v>
      </c>
      <c r="Q813">
        <v>11.0223889051471</v>
      </c>
      <c r="R813">
        <v>10.740734782318</v>
      </c>
      <c r="S813">
        <v>11.430837962443</v>
      </c>
      <c r="T813">
        <v>10.6210684466117</v>
      </c>
      <c r="U813">
        <v>10.7579809008126</v>
      </c>
      <c r="V813">
        <v>10.322758926438601</v>
      </c>
      <c r="W813">
        <v>9.8579182061379402</v>
      </c>
      <c r="X813">
        <v>9.6542584753790699</v>
      </c>
      <c r="Y813">
        <v>9.5192410489112493</v>
      </c>
      <c r="Z813">
        <v>9.5287196766385307</v>
      </c>
      <c r="AA813">
        <v>9.6872520612223205</v>
      </c>
      <c r="AB813">
        <v>10.053110787178399</v>
      </c>
      <c r="AC813">
        <v>9.6530672864395708</v>
      </c>
      <c r="AD813">
        <v>9.4448558296683096</v>
      </c>
      <c r="AE813">
        <v>10.271960834069199</v>
      </c>
      <c r="AF813">
        <v>10.7501011040506</v>
      </c>
      <c r="AG813">
        <v>9.8488179426433309</v>
      </c>
      <c r="AH813">
        <v>9.7134675814780795</v>
      </c>
      <c r="AI813">
        <v>9.9458626550899698</v>
      </c>
      <c r="AJ813">
        <v>10.3301188774923</v>
      </c>
      <c r="AK813">
        <v>9.5617954242485403</v>
      </c>
      <c r="AL813">
        <v>10.351162143329701</v>
      </c>
      <c r="AM813">
        <v>10.602044482316501</v>
      </c>
      <c r="AN813">
        <v>9.6984015921375697</v>
      </c>
      <c r="AO813">
        <v>9.2318056991171797</v>
      </c>
      <c r="AP813">
        <v>9.3358891702101907</v>
      </c>
      <c r="AQ813">
        <v>9.5454966717261396</v>
      </c>
      <c r="AR813">
        <v>9.7357600323525997</v>
      </c>
      <c r="AS813">
        <v>9.2395561239665405</v>
      </c>
      <c r="AT813">
        <v>9.3608610031426007</v>
      </c>
      <c r="AU813">
        <v>9.0941179694853407</v>
      </c>
      <c r="AV813">
        <v>9.5843804535644406</v>
      </c>
    </row>
    <row r="814" spans="1:48" x14ac:dyDescent="0.3">
      <c r="A814">
        <v>813</v>
      </c>
      <c r="B814">
        <v>10729</v>
      </c>
      <c r="C814" s="1" t="s">
        <v>5289</v>
      </c>
      <c r="D814" s="1" t="s">
        <v>5290</v>
      </c>
      <c r="E814" s="1" t="s">
        <v>5291</v>
      </c>
      <c r="F814" s="1" t="s">
        <v>5292</v>
      </c>
      <c r="G814" s="1" t="s">
        <v>5293</v>
      </c>
      <c r="H814" s="1" t="s">
        <v>5294</v>
      </c>
      <c r="I814" s="1" t="s">
        <v>5295</v>
      </c>
      <c r="J814">
        <v>1276</v>
      </c>
      <c r="K814">
        <v>10.0397241511003</v>
      </c>
      <c r="L814">
        <v>10.098510441195801</v>
      </c>
      <c r="M814">
        <v>10.0466146217291</v>
      </c>
      <c r="N814">
        <v>9.8609553784626698</v>
      </c>
      <c r="O814">
        <v>10.1703563354381</v>
      </c>
      <c r="P814">
        <v>9.8806999168589194</v>
      </c>
      <c r="Q814">
        <v>10.124255979853199</v>
      </c>
      <c r="R814">
        <v>9.8415229849762706</v>
      </c>
      <c r="S814">
        <v>9.8651587907814395</v>
      </c>
      <c r="T814">
        <v>10.1267575289089</v>
      </c>
      <c r="U814">
        <v>10.037954750542101</v>
      </c>
      <c r="V814">
        <v>10.081323546595099</v>
      </c>
      <c r="W814">
        <v>10.094903995449901</v>
      </c>
      <c r="X814">
        <v>9.8245431315939395</v>
      </c>
      <c r="Y814">
        <v>9.8763015965997702</v>
      </c>
      <c r="Z814">
        <v>10.069462845156</v>
      </c>
      <c r="AA814">
        <v>9.9678030927612795</v>
      </c>
      <c r="AB814">
        <v>10.2290395073556</v>
      </c>
      <c r="AC814">
        <v>10.1464828811087</v>
      </c>
      <c r="AD814">
        <v>10.0061517396871</v>
      </c>
      <c r="AE814">
        <v>10.176754866872599</v>
      </c>
      <c r="AF814">
        <v>10.113687938576501</v>
      </c>
      <c r="AG814">
        <v>10.2138701937733</v>
      </c>
      <c r="AH814">
        <v>10.052124481124</v>
      </c>
      <c r="AI814">
        <v>9.8898723902093995</v>
      </c>
      <c r="AJ814">
        <v>10.0941087535746</v>
      </c>
      <c r="AK814">
        <v>9.9837542825222894</v>
      </c>
      <c r="AL814">
        <v>10.309341411363301</v>
      </c>
      <c r="AM814">
        <v>10.070806129354899</v>
      </c>
      <c r="AN814">
        <v>10.2347726081912</v>
      </c>
      <c r="AO814">
        <v>10.0331713835259</v>
      </c>
      <c r="AP814">
        <v>10.0835462497593</v>
      </c>
      <c r="AQ814">
        <v>10.380512868507299</v>
      </c>
      <c r="AR814">
        <v>10.3258172367353</v>
      </c>
      <c r="AS814">
        <v>10.2014676783573</v>
      </c>
      <c r="AT814">
        <v>10.0724900315229</v>
      </c>
      <c r="AU814">
        <v>9.9022274461881192</v>
      </c>
      <c r="AV814">
        <v>10.1916500148343</v>
      </c>
    </row>
    <row r="815" spans="1:48" x14ac:dyDescent="0.3">
      <c r="A815">
        <v>814</v>
      </c>
      <c r="B815">
        <v>1073</v>
      </c>
      <c r="C815" s="1" t="s">
        <v>5296</v>
      </c>
      <c r="D815" s="1" t="s">
        <v>5297</v>
      </c>
      <c r="E815" s="1" t="s">
        <v>5298</v>
      </c>
      <c r="F815" s="1" t="s">
        <v>5299</v>
      </c>
      <c r="G815" s="1" t="s">
        <v>66</v>
      </c>
      <c r="H815" s="1" t="s">
        <v>5300</v>
      </c>
      <c r="I815" s="1" t="s">
        <v>66</v>
      </c>
      <c r="J815">
        <v>425</v>
      </c>
      <c r="K815">
        <v>14.554837213143699</v>
      </c>
      <c r="L815">
        <v>14.2755800164849</v>
      </c>
      <c r="M815">
        <v>14.481314349299099</v>
      </c>
      <c r="N815">
        <v>14.350941204663</v>
      </c>
      <c r="O815">
        <v>14.5909077762804</v>
      </c>
      <c r="P815">
        <v>14.482605506483001</v>
      </c>
      <c r="Q815">
        <v>14.6242484550862</v>
      </c>
      <c r="R815">
        <v>14.414513815799699</v>
      </c>
      <c r="S815">
        <v>14.405184072297001</v>
      </c>
      <c r="T815">
        <v>14.3695053112904</v>
      </c>
      <c r="U815">
        <v>14.547364535195699</v>
      </c>
      <c r="V815">
        <v>14.3623934507621</v>
      </c>
      <c r="W815">
        <v>14.5394028955869</v>
      </c>
      <c r="X815">
        <v>14.969076863375699</v>
      </c>
      <c r="Y815">
        <v>14.9138596261314</v>
      </c>
      <c r="Z815">
        <v>14.8977720539353</v>
      </c>
      <c r="AA815">
        <v>14.550690351299799</v>
      </c>
      <c r="AB815">
        <v>14.598219550657699</v>
      </c>
      <c r="AC815">
        <v>14.748272158213499</v>
      </c>
      <c r="AD815">
        <v>14.8598446321807</v>
      </c>
      <c r="AE815">
        <v>14.681144426933599</v>
      </c>
      <c r="AF815">
        <v>14.2854090793516</v>
      </c>
      <c r="AG815">
        <v>14.6863910786247</v>
      </c>
      <c r="AH815">
        <v>15.027284538314101</v>
      </c>
      <c r="AI815">
        <v>14.8369722469885</v>
      </c>
      <c r="AJ815">
        <v>14.612895935104101</v>
      </c>
      <c r="AK815">
        <v>14.6027603897695</v>
      </c>
      <c r="AL815">
        <v>14.106119805520001</v>
      </c>
      <c r="AM815">
        <v>14.4217789995906</v>
      </c>
      <c r="AN815">
        <v>14.2269008283146</v>
      </c>
      <c r="AO815">
        <v>15.6276931125381</v>
      </c>
      <c r="AP815">
        <v>15.4484411554507</v>
      </c>
      <c r="AQ815">
        <v>15.609922431790199</v>
      </c>
      <c r="AR815">
        <v>15.638993891239201</v>
      </c>
      <c r="AS815">
        <v>15.2050953571359</v>
      </c>
      <c r="AT815">
        <v>15.122146624914899</v>
      </c>
      <c r="AU815">
        <v>15.3633115873379</v>
      </c>
      <c r="AV815">
        <v>15.217662863369901</v>
      </c>
    </row>
    <row r="816" spans="1:48" x14ac:dyDescent="0.3">
      <c r="A816">
        <v>815</v>
      </c>
      <c r="B816">
        <v>10730</v>
      </c>
      <c r="C816" s="1" t="s">
        <v>5301</v>
      </c>
      <c r="D816" s="1" t="s">
        <v>5302</v>
      </c>
      <c r="E816" s="1" t="s">
        <v>5303</v>
      </c>
      <c r="F816" s="1" t="s">
        <v>5304</v>
      </c>
      <c r="G816" s="1" t="s">
        <v>5305</v>
      </c>
      <c r="H816" s="1" t="s">
        <v>5306</v>
      </c>
      <c r="I816" s="1" t="s">
        <v>5307</v>
      </c>
      <c r="J816">
        <v>9278</v>
      </c>
      <c r="K816">
        <v>10.1819781600905</v>
      </c>
      <c r="L816">
        <v>10.7535276586792</v>
      </c>
      <c r="M816">
        <v>10.142148787881201</v>
      </c>
      <c r="N816">
        <v>10.372554917174</v>
      </c>
      <c r="O816">
        <v>10.9212953255093</v>
      </c>
      <c r="P816">
        <v>10.7842852960004</v>
      </c>
      <c r="Q816">
        <v>10.3990966296449</v>
      </c>
      <c r="R816">
        <v>10.104487824929899</v>
      </c>
      <c r="S816">
        <v>10.197210240304701</v>
      </c>
      <c r="T816">
        <v>10.506249487879501</v>
      </c>
      <c r="U816">
        <v>10.178540100317001</v>
      </c>
      <c r="V816">
        <v>10.626827719126901</v>
      </c>
      <c r="W816">
        <v>10.5408299962216</v>
      </c>
      <c r="X816">
        <v>9.7655619714594195</v>
      </c>
      <c r="Y816">
        <v>10.138567555459201</v>
      </c>
      <c r="Z816">
        <v>10.1691855450498</v>
      </c>
      <c r="AA816">
        <v>10.585334054456901</v>
      </c>
      <c r="AB816">
        <v>10.291230649123399</v>
      </c>
      <c r="AC816">
        <v>10.770093575671</v>
      </c>
      <c r="AD816">
        <v>10.095146364395401</v>
      </c>
      <c r="AE816">
        <v>10.707344632568001</v>
      </c>
      <c r="AF816">
        <v>10.339981773767599</v>
      </c>
      <c r="AG816">
        <v>10.5680861439875</v>
      </c>
      <c r="AH816">
        <v>9.9899981561842495</v>
      </c>
      <c r="AI816">
        <v>10.175723444855899</v>
      </c>
      <c r="AJ816">
        <v>10.0355852291727</v>
      </c>
      <c r="AK816">
        <v>10.4326787983982</v>
      </c>
      <c r="AL816">
        <v>10.953314838970901</v>
      </c>
      <c r="AM816">
        <v>10.425342359051299</v>
      </c>
      <c r="AN816">
        <v>10.2992908531539</v>
      </c>
      <c r="AO816">
        <v>8.7668742026839706</v>
      </c>
      <c r="AP816">
        <v>8.8023827758910205</v>
      </c>
      <c r="AQ816">
        <v>9.0996185831233696</v>
      </c>
      <c r="AR816">
        <v>9.5141910601158699</v>
      </c>
      <c r="AS816">
        <v>9.0279847331556393</v>
      </c>
      <c r="AT816">
        <v>8.9531129155242208</v>
      </c>
      <c r="AU816">
        <v>8.9965578243709192</v>
      </c>
      <c r="AV816">
        <v>9.1783154095875297</v>
      </c>
    </row>
    <row r="817" spans="1:48" x14ac:dyDescent="0.3">
      <c r="A817">
        <v>816</v>
      </c>
      <c r="B817">
        <v>10731</v>
      </c>
      <c r="C817" s="1" t="s">
        <v>5308</v>
      </c>
      <c r="D817" s="1" t="s">
        <v>5309</v>
      </c>
      <c r="E817" s="1" t="s">
        <v>5310</v>
      </c>
      <c r="F817" s="1" t="s">
        <v>5311</v>
      </c>
      <c r="G817" s="1" t="s">
        <v>66</v>
      </c>
      <c r="H817" s="1" t="s">
        <v>5312</v>
      </c>
      <c r="I817" s="1" t="s">
        <v>66</v>
      </c>
      <c r="J817">
        <v>1490</v>
      </c>
      <c r="K817">
        <v>10.4323404777729</v>
      </c>
      <c r="L817">
        <v>10.873895138071999</v>
      </c>
      <c r="M817">
        <v>10.191451307112599</v>
      </c>
      <c r="N817">
        <v>10.2260582999987</v>
      </c>
      <c r="O817">
        <v>10.824723853030701</v>
      </c>
      <c r="P817">
        <v>11.0709093967982</v>
      </c>
      <c r="Q817">
        <v>10.358690885361</v>
      </c>
      <c r="R817">
        <v>10.3450629526978</v>
      </c>
      <c r="S817">
        <v>10.478627188520401</v>
      </c>
      <c r="T817">
        <v>10.3998474235486</v>
      </c>
      <c r="U817">
        <v>10.3257297651221</v>
      </c>
      <c r="V817">
        <v>10.8704115975099</v>
      </c>
      <c r="W817">
        <v>10.323154521930601</v>
      </c>
      <c r="X817">
        <v>9.8147192059728496</v>
      </c>
      <c r="Y817">
        <v>9.8663172326285</v>
      </c>
      <c r="Z817">
        <v>9.5100798690417605</v>
      </c>
      <c r="AA817">
        <v>9.9223927747266103</v>
      </c>
      <c r="AB817">
        <v>9.4585555652857494</v>
      </c>
      <c r="AC817">
        <v>9.8122934751998105</v>
      </c>
      <c r="AD817">
        <v>9.6491616431254794</v>
      </c>
      <c r="AE817">
        <v>10.4844450933671</v>
      </c>
      <c r="AF817">
        <v>10.457354924012201</v>
      </c>
      <c r="AG817">
        <v>9.6655139812913902</v>
      </c>
      <c r="AH817">
        <v>10.2877828062015</v>
      </c>
      <c r="AI817">
        <v>10.212125499059001</v>
      </c>
      <c r="AJ817">
        <v>9.7632019513073107</v>
      </c>
      <c r="AK817">
        <v>9.9265800384662803</v>
      </c>
      <c r="AL817">
        <v>11.1011789327335</v>
      </c>
      <c r="AM817">
        <v>10.7946686284045</v>
      </c>
      <c r="AN817">
        <v>10.362299431718</v>
      </c>
      <c r="AO817">
        <v>9.3923227799382794</v>
      </c>
      <c r="AP817">
        <v>9.3167333101316903</v>
      </c>
      <c r="AQ817">
        <v>9.4460510075593795</v>
      </c>
      <c r="AR817">
        <v>10.102535087813401</v>
      </c>
      <c r="AS817">
        <v>9.3597226509919391</v>
      </c>
      <c r="AT817">
        <v>9.5932711863187095</v>
      </c>
      <c r="AU817">
        <v>9.3652288585934809</v>
      </c>
      <c r="AV817">
        <v>9.6309692525601296</v>
      </c>
    </row>
    <row r="818" spans="1:48" x14ac:dyDescent="0.3">
      <c r="A818">
        <v>817</v>
      </c>
      <c r="B818">
        <v>10732</v>
      </c>
      <c r="C818" s="1" t="s">
        <v>5313</v>
      </c>
      <c r="D818" s="1" t="s">
        <v>5314</v>
      </c>
      <c r="E818" s="1" t="s">
        <v>5315</v>
      </c>
      <c r="F818" s="1" t="s">
        <v>5316</v>
      </c>
      <c r="G818" s="1" t="s">
        <v>66</v>
      </c>
      <c r="H818" s="1" t="s">
        <v>5317</v>
      </c>
      <c r="I818" s="1" t="s">
        <v>66</v>
      </c>
      <c r="J818">
        <v>549</v>
      </c>
      <c r="K818">
        <v>10.131164971474799</v>
      </c>
      <c r="L818">
        <v>9.8370242228111007</v>
      </c>
      <c r="M818">
        <v>9.9020956628683496</v>
      </c>
      <c r="N818">
        <v>10.173525295520699</v>
      </c>
      <c r="O818">
        <v>9.7675556511519908</v>
      </c>
      <c r="P818">
        <v>9.9755673079989702</v>
      </c>
      <c r="Q818">
        <v>9.8288246043868597</v>
      </c>
      <c r="R818">
        <v>9.8795206586490796</v>
      </c>
      <c r="S818">
        <v>10.045363297772401</v>
      </c>
      <c r="T818">
        <v>9.8929940204492706</v>
      </c>
      <c r="U818">
        <v>9.7968855214354509</v>
      </c>
      <c r="V818">
        <v>9.9134709167483503</v>
      </c>
      <c r="W818">
        <v>9.9220659232000692</v>
      </c>
      <c r="X818">
        <v>10.0441152732714</v>
      </c>
      <c r="Y818">
        <v>9.9103715767326293</v>
      </c>
      <c r="Z818">
        <v>9.9459708206231898</v>
      </c>
      <c r="AA818">
        <v>10.043615347403399</v>
      </c>
      <c r="AB818">
        <v>10.0243813788937</v>
      </c>
      <c r="AC818">
        <v>10.000884265892999</v>
      </c>
      <c r="AD818">
        <v>9.8220893123640707</v>
      </c>
      <c r="AE818">
        <v>9.9103147339496491</v>
      </c>
      <c r="AF818">
        <v>9.9912879262735697</v>
      </c>
      <c r="AG818">
        <v>9.8087183195605299</v>
      </c>
      <c r="AH818">
        <v>9.9657018560115507</v>
      </c>
      <c r="AI818">
        <v>9.8577734866000704</v>
      </c>
      <c r="AJ818">
        <v>9.7592905884373895</v>
      </c>
      <c r="AK818">
        <v>9.7869636783086804</v>
      </c>
      <c r="AL818">
        <v>9.8520794124044695</v>
      </c>
      <c r="AM818">
        <v>9.9116999248713498</v>
      </c>
      <c r="AN818">
        <v>9.9746042868200906</v>
      </c>
      <c r="AO818">
        <v>9.9870981236223493</v>
      </c>
      <c r="AP818">
        <v>10.030014333573201</v>
      </c>
      <c r="AQ818">
        <v>10.1401885688013</v>
      </c>
      <c r="AR818">
        <v>10.115965886218399</v>
      </c>
      <c r="AS818">
        <v>10.342797121139601</v>
      </c>
      <c r="AT818">
        <v>10.311802511284</v>
      </c>
      <c r="AU818">
        <v>10.094046385222301</v>
      </c>
      <c r="AV818">
        <v>10.454036410097601</v>
      </c>
    </row>
    <row r="819" spans="1:48" x14ac:dyDescent="0.3">
      <c r="A819">
        <v>818</v>
      </c>
      <c r="B819">
        <v>10733</v>
      </c>
      <c r="C819" s="1" t="s">
        <v>5318</v>
      </c>
      <c r="D819" s="1" t="s">
        <v>5319</v>
      </c>
      <c r="E819" s="1" t="s">
        <v>5320</v>
      </c>
      <c r="F819" s="1" t="s">
        <v>5321</v>
      </c>
      <c r="G819" s="1" t="s">
        <v>5322</v>
      </c>
      <c r="H819" s="1" t="s">
        <v>5323</v>
      </c>
      <c r="I819" s="1" t="s">
        <v>66</v>
      </c>
      <c r="J819">
        <v>1719</v>
      </c>
      <c r="K819">
        <v>10.2758489552164</v>
      </c>
      <c r="L819">
        <v>10.429491027611499</v>
      </c>
      <c r="M819">
        <v>10.084368164201001</v>
      </c>
      <c r="N819">
        <v>10.2694792356547</v>
      </c>
      <c r="O819">
        <v>10.056472600481801</v>
      </c>
      <c r="P819">
        <v>10.181540978358001</v>
      </c>
      <c r="Q819">
        <v>10.122573053845899</v>
      </c>
      <c r="R819">
        <v>10.410689502130101</v>
      </c>
      <c r="S819">
        <v>10.4243589939252</v>
      </c>
      <c r="T819">
        <v>10.3430711154418</v>
      </c>
      <c r="U819">
        <v>10.2088138485464</v>
      </c>
      <c r="V819">
        <v>10.2551144691078</v>
      </c>
      <c r="W819">
        <v>10.1925137801435</v>
      </c>
      <c r="X819">
        <v>10.047994232668399</v>
      </c>
      <c r="Y819">
        <v>9.7566287287649391</v>
      </c>
      <c r="Z819">
        <v>9.9869787437662794</v>
      </c>
      <c r="AA819">
        <v>10.2015986204706</v>
      </c>
      <c r="AB819">
        <v>9.9498378807949202</v>
      </c>
      <c r="AC819">
        <v>9.9631635913843901</v>
      </c>
      <c r="AD819">
        <v>9.9373991534902402</v>
      </c>
      <c r="AE819">
        <v>10.092719393328199</v>
      </c>
      <c r="AF819">
        <v>10.2926831948485</v>
      </c>
      <c r="AG819">
        <v>9.7306939273487103</v>
      </c>
      <c r="AH819">
        <v>9.9741284460676596</v>
      </c>
      <c r="AI819">
        <v>10.043960057308</v>
      </c>
      <c r="AJ819">
        <v>9.9849762707524192</v>
      </c>
      <c r="AK819">
        <v>10.020919841398801</v>
      </c>
      <c r="AL819">
        <v>10.2918631723398</v>
      </c>
      <c r="AM819">
        <v>10.1500947512151</v>
      </c>
      <c r="AN819">
        <v>10.2989533614541</v>
      </c>
      <c r="AO819">
        <v>9.9910280708099606</v>
      </c>
      <c r="AP819">
        <v>9.9340874603461806</v>
      </c>
      <c r="AQ819">
        <v>8.9820855267674506</v>
      </c>
      <c r="AR819">
        <v>9.2239889206123493</v>
      </c>
      <c r="AS819">
        <v>9.4956367840306193</v>
      </c>
      <c r="AT819">
        <v>9.8600331473420209</v>
      </c>
      <c r="AU819">
        <v>9.9430716694236398</v>
      </c>
      <c r="AV819">
        <v>9.8776118877106907</v>
      </c>
    </row>
    <row r="820" spans="1:48" x14ac:dyDescent="0.3">
      <c r="A820">
        <v>819</v>
      </c>
      <c r="B820">
        <v>10734</v>
      </c>
      <c r="C820" s="1" t="s">
        <v>5324</v>
      </c>
      <c r="D820" s="1" t="s">
        <v>5325</v>
      </c>
      <c r="E820" s="1" t="s">
        <v>5326</v>
      </c>
      <c r="F820" s="1" t="s">
        <v>5327</v>
      </c>
      <c r="G820" s="1" t="s">
        <v>5328</v>
      </c>
      <c r="H820" s="1" t="s">
        <v>5329</v>
      </c>
      <c r="I820" s="1" t="s">
        <v>5330</v>
      </c>
      <c r="J820">
        <v>2525</v>
      </c>
      <c r="K820">
        <v>9.5813711227441001</v>
      </c>
      <c r="L820">
        <v>10.504657244583999</v>
      </c>
      <c r="M820">
        <v>10.807824271038299</v>
      </c>
      <c r="N820">
        <v>10.825887752086</v>
      </c>
      <c r="O820">
        <v>10.393580706801</v>
      </c>
      <c r="P820">
        <v>10.494990530004401</v>
      </c>
      <c r="Q820">
        <v>10.6500686557709</v>
      </c>
      <c r="R820">
        <v>10.3232136015406</v>
      </c>
      <c r="S820">
        <v>10.576580248691</v>
      </c>
      <c r="T820">
        <v>10.1902602967546</v>
      </c>
      <c r="U820">
        <v>10.594808555235</v>
      </c>
      <c r="V820">
        <v>10.277969968289399</v>
      </c>
      <c r="W820">
        <v>9.7570405306205199</v>
      </c>
      <c r="X820">
        <v>9.1515871969852594</v>
      </c>
      <c r="Y820">
        <v>9.5360155251076595</v>
      </c>
      <c r="Z820">
        <v>9.8092575687639201</v>
      </c>
      <c r="AA820">
        <v>9.7059836494223504</v>
      </c>
      <c r="AB820">
        <v>10.8776544983376</v>
      </c>
      <c r="AC820">
        <v>10.136992643038599</v>
      </c>
      <c r="AD820">
        <v>9.2887995367037899</v>
      </c>
      <c r="AE820">
        <v>10.8182730982624</v>
      </c>
      <c r="AF820">
        <v>10.6860876306301</v>
      </c>
      <c r="AG820">
        <v>10.6226430944324</v>
      </c>
      <c r="AH820">
        <v>9.3052785267171405</v>
      </c>
      <c r="AI820">
        <v>9.6179733781227199</v>
      </c>
      <c r="AJ820">
        <v>10.733152332352899</v>
      </c>
      <c r="AK820">
        <v>9.6493404638997795</v>
      </c>
      <c r="AL820">
        <v>10.303309320043301</v>
      </c>
      <c r="AM820">
        <v>10.565864095980499</v>
      </c>
      <c r="AN820">
        <v>9.5407232728147697</v>
      </c>
      <c r="AO820">
        <v>9.2224886731351798</v>
      </c>
      <c r="AP820">
        <v>9.7195605607952693</v>
      </c>
      <c r="AQ820">
        <v>9.2617465064984206</v>
      </c>
      <c r="AR820">
        <v>9.4101876098837103</v>
      </c>
      <c r="AS820">
        <v>10.087517254885899</v>
      </c>
      <c r="AT820">
        <v>9.6994611781625295</v>
      </c>
      <c r="AU820">
        <v>9.5433191559459605</v>
      </c>
      <c r="AV820">
        <v>9.7421117087794595</v>
      </c>
    </row>
    <row r="821" spans="1:48" x14ac:dyDescent="0.3">
      <c r="A821">
        <v>820</v>
      </c>
      <c r="B821">
        <v>10735</v>
      </c>
      <c r="C821" s="1" t="s">
        <v>5331</v>
      </c>
      <c r="D821" s="1" t="s">
        <v>5332</v>
      </c>
      <c r="E821" s="1" t="s">
        <v>5333</v>
      </c>
      <c r="F821" s="1" t="s">
        <v>5334</v>
      </c>
      <c r="G821" s="1" t="s">
        <v>66</v>
      </c>
      <c r="H821" s="1" t="s">
        <v>5335</v>
      </c>
      <c r="I821" s="1" t="s">
        <v>5336</v>
      </c>
      <c r="J821">
        <v>3297</v>
      </c>
      <c r="K821">
        <v>10.066085687739999</v>
      </c>
      <c r="L821">
        <v>10.952459865302901</v>
      </c>
      <c r="M821">
        <v>10.4536726036965</v>
      </c>
      <c r="N821">
        <v>10.591948555212699</v>
      </c>
      <c r="O821">
        <v>10.1314295284563</v>
      </c>
      <c r="P821">
        <v>10.4117633850678</v>
      </c>
      <c r="Q821">
        <v>10.405011390574399</v>
      </c>
      <c r="R821">
        <v>10.9487908635148</v>
      </c>
      <c r="S821">
        <v>11.5204198329413</v>
      </c>
      <c r="T821">
        <v>10.5630013583755</v>
      </c>
      <c r="U821">
        <v>11.034261602777899</v>
      </c>
      <c r="V821">
        <v>10.6097073317616</v>
      </c>
      <c r="W821">
        <v>10.1387935436845</v>
      </c>
      <c r="X821">
        <v>8.8894433991322401</v>
      </c>
      <c r="Y821">
        <v>9.3312800056344205</v>
      </c>
      <c r="Z821">
        <v>9.0782766752250303</v>
      </c>
      <c r="AA821">
        <v>9.9323360798348297</v>
      </c>
      <c r="AB821">
        <v>10.0313699668556</v>
      </c>
      <c r="AC821">
        <v>9.7624654441909904</v>
      </c>
      <c r="AD821">
        <v>9.1844608609395095</v>
      </c>
      <c r="AE821">
        <v>10.481093483139899</v>
      </c>
      <c r="AF821">
        <v>10.578553600442801</v>
      </c>
      <c r="AG821">
        <v>9.6060124324861906</v>
      </c>
      <c r="AH821">
        <v>9.1700770342072708</v>
      </c>
      <c r="AI821">
        <v>9.2821790674343507</v>
      </c>
      <c r="AJ821">
        <v>10.282245919499401</v>
      </c>
      <c r="AK821">
        <v>9.6224222397440897</v>
      </c>
      <c r="AL821">
        <v>10.937644004477001</v>
      </c>
      <c r="AM821">
        <v>11.1512969370243</v>
      </c>
      <c r="AN821">
        <v>9.980537191701</v>
      </c>
      <c r="AO821">
        <v>8.4346799519181896</v>
      </c>
      <c r="AP821">
        <v>8.5461129795008492</v>
      </c>
      <c r="AQ821">
        <v>8.7594027736675599</v>
      </c>
      <c r="AR821">
        <v>8.3806524520529795</v>
      </c>
      <c r="AS821">
        <v>8.4537146510058196</v>
      </c>
      <c r="AT821">
        <v>8.3341021123167707</v>
      </c>
      <c r="AU821">
        <v>8.5614389850284294</v>
      </c>
      <c r="AV821">
        <v>8.7459669105502904</v>
      </c>
    </row>
    <row r="822" spans="1:48" x14ac:dyDescent="0.3">
      <c r="A822">
        <v>821</v>
      </c>
      <c r="B822">
        <v>10736</v>
      </c>
      <c r="C822" s="1" t="s">
        <v>5337</v>
      </c>
      <c r="D822" s="1" t="s">
        <v>5338</v>
      </c>
      <c r="E822" s="1" t="s">
        <v>5339</v>
      </c>
      <c r="F822" s="1" t="s">
        <v>5340</v>
      </c>
      <c r="G822" s="1" t="s">
        <v>5341</v>
      </c>
      <c r="H822" s="1" t="s">
        <v>5342</v>
      </c>
      <c r="I822" s="1" t="s">
        <v>5343</v>
      </c>
      <c r="J822">
        <v>8554</v>
      </c>
      <c r="K822">
        <v>9.8551547559703803</v>
      </c>
      <c r="L822">
        <v>9.1546500110849092</v>
      </c>
      <c r="M822">
        <v>10.5731982289568</v>
      </c>
      <c r="N822">
        <v>9.5280554457863396</v>
      </c>
      <c r="O822">
        <v>10.0364580261671</v>
      </c>
      <c r="P822">
        <v>8.9210861505148902</v>
      </c>
      <c r="Q822">
        <v>8.6487969075950506</v>
      </c>
      <c r="R822">
        <v>9.6789012574551592</v>
      </c>
      <c r="S822">
        <v>9.3013287927342496</v>
      </c>
      <c r="T822">
        <v>9.6832146666212893</v>
      </c>
      <c r="U822">
        <v>8.8570172889764294</v>
      </c>
      <c r="V822">
        <v>10.925342470575499</v>
      </c>
      <c r="W822">
        <v>9.3023684872360697</v>
      </c>
      <c r="X822">
        <v>9.3015583197906793</v>
      </c>
      <c r="Y822">
        <v>9.5252259910774093</v>
      </c>
      <c r="Z822">
        <v>9.5435703198100992</v>
      </c>
      <c r="AA822">
        <v>10.466987937335301</v>
      </c>
      <c r="AB822">
        <v>10.386208054675199</v>
      </c>
      <c r="AC822">
        <v>11.158706243906799</v>
      </c>
      <c r="AD822">
        <v>9.4016247559028194</v>
      </c>
      <c r="AE822">
        <v>9.1005169566629398</v>
      </c>
      <c r="AF822">
        <v>9.2517430919869401</v>
      </c>
      <c r="AG822">
        <v>9.6197391464888895</v>
      </c>
      <c r="AH822">
        <v>9.3527641125317604</v>
      </c>
      <c r="AI822">
        <v>9.4238930919786892</v>
      </c>
      <c r="AJ822">
        <v>8.8059643352079107</v>
      </c>
      <c r="AK822">
        <v>11.022393208030101</v>
      </c>
      <c r="AL822">
        <v>10.7896098477199</v>
      </c>
      <c r="AM822">
        <v>9.1635855123659695</v>
      </c>
      <c r="AN822">
        <v>11.3447030592628</v>
      </c>
      <c r="AO822">
        <v>10.0059802779496</v>
      </c>
      <c r="AP822">
        <v>9.9327153441102904</v>
      </c>
      <c r="AQ822">
        <v>10.3675223805997</v>
      </c>
      <c r="AR822">
        <v>10.4106532675439</v>
      </c>
      <c r="AS822">
        <v>10.13208006947</v>
      </c>
      <c r="AT822">
        <v>10.1186324878829</v>
      </c>
      <c r="AU822">
        <v>10.1388581282195</v>
      </c>
      <c r="AV822">
        <v>10.028665425191701</v>
      </c>
    </row>
    <row r="823" spans="1:48" x14ac:dyDescent="0.3">
      <c r="A823">
        <v>822</v>
      </c>
      <c r="B823">
        <v>10737</v>
      </c>
      <c r="C823" s="1" t="s">
        <v>5344</v>
      </c>
      <c r="D823" s="1" t="s">
        <v>5345</v>
      </c>
      <c r="E823" s="1" t="s">
        <v>5346</v>
      </c>
      <c r="F823" s="1" t="s">
        <v>5347</v>
      </c>
      <c r="G823" s="1" t="s">
        <v>5348</v>
      </c>
      <c r="H823" s="1" t="s">
        <v>5349</v>
      </c>
      <c r="I823" s="1" t="s">
        <v>5350</v>
      </c>
      <c r="J823">
        <v>995</v>
      </c>
      <c r="K823">
        <v>10.012602861944099</v>
      </c>
      <c r="L823">
        <v>10.3510960434061</v>
      </c>
      <c r="M823">
        <v>10.2947533062736</v>
      </c>
      <c r="N823">
        <v>10.527121536712199</v>
      </c>
      <c r="O823">
        <v>10.3628805813897</v>
      </c>
      <c r="P823">
        <v>10.293994486019701</v>
      </c>
      <c r="Q823">
        <v>10.2286027927681</v>
      </c>
      <c r="R823">
        <v>10.499416957920401</v>
      </c>
      <c r="S823">
        <v>10.4912883547332</v>
      </c>
      <c r="T823">
        <v>10.4194066887156</v>
      </c>
      <c r="U823">
        <v>10.2791063802596</v>
      </c>
      <c r="V823">
        <v>10.3081077105014</v>
      </c>
      <c r="W823">
        <v>10.1293326724065</v>
      </c>
      <c r="X823">
        <v>9.9004733523005992</v>
      </c>
      <c r="Y823">
        <v>10.0805263859497</v>
      </c>
      <c r="Z823">
        <v>10.1198294284318</v>
      </c>
      <c r="AA823">
        <v>10.15571315781</v>
      </c>
      <c r="AB823">
        <v>10.1780101581856</v>
      </c>
      <c r="AC823">
        <v>10.218177033795101</v>
      </c>
      <c r="AD823">
        <v>10.002238721587799</v>
      </c>
      <c r="AE823">
        <v>10.021004318549</v>
      </c>
      <c r="AF823">
        <v>10.3566229039532</v>
      </c>
      <c r="AG823">
        <v>10.1962546880912</v>
      </c>
      <c r="AH823">
        <v>10.0057804456181</v>
      </c>
      <c r="AI823">
        <v>10.0234601744923</v>
      </c>
      <c r="AJ823">
        <v>10.239466253303799</v>
      </c>
      <c r="AK823">
        <v>9.8919581119113698</v>
      </c>
      <c r="AL823">
        <v>10.4033455698757</v>
      </c>
      <c r="AM823">
        <v>10.4998874111433</v>
      </c>
      <c r="AN823">
        <v>10.138785662041199</v>
      </c>
      <c r="AO823">
        <v>9.5982045335846102</v>
      </c>
      <c r="AP823">
        <v>9.5567499047123103</v>
      </c>
      <c r="AQ823">
        <v>9.2317585395868509</v>
      </c>
      <c r="AR823">
        <v>9.1267539273421594</v>
      </c>
      <c r="AS823">
        <v>9.3899188698486906</v>
      </c>
      <c r="AT823">
        <v>9.5197010807177396</v>
      </c>
      <c r="AU823">
        <v>9.4861784271995298</v>
      </c>
      <c r="AV823">
        <v>9.5904623972581202</v>
      </c>
    </row>
    <row r="824" spans="1:48" x14ac:dyDescent="0.3">
      <c r="A824">
        <v>823</v>
      </c>
      <c r="B824">
        <v>10738</v>
      </c>
      <c r="C824" s="1" t="s">
        <v>5351</v>
      </c>
      <c r="D824" s="1" t="s">
        <v>5352</v>
      </c>
      <c r="E824" s="1" t="s">
        <v>5353</v>
      </c>
      <c r="F824" s="1" t="s">
        <v>5354</v>
      </c>
      <c r="G824" s="1" t="s">
        <v>5355</v>
      </c>
      <c r="H824" s="1" t="s">
        <v>5356</v>
      </c>
      <c r="I824" s="1" t="s">
        <v>5357</v>
      </c>
      <c r="J824">
        <v>4221</v>
      </c>
      <c r="K824">
        <v>10.105600393315401</v>
      </c>
      <c r="L824">
        <v>10.402652501630101</v>
      </c>
      <c r="M824">
        <v>10.0305547154945</v>
      </c>
      <c r="N824">
        <v>10.5885227173576</v>
      </c>
      <c r="O824">
        <v>9.9300808132800906</v>
      </c>
      <c r="P824">
        <v>10.2972736797977</v>
      </c>
      <c r="Q824">
        <v>9.9787488579310697</v>
      </c>
      <c r="R824">
        <v>10.392390491586401</v>
      </c>
      <c r="S824">
        <v>10.596827187268101</v>
      </c>
      <c r="T824">
        <v>9.7782198753769105</v>
      </c>
      <c r="U824">
        <v>10.2654690460009</v>
      </c>
      <c r="V824">
        <v>9.9984158969742296</v>
      </c>
      <c r="W824">
        <v>9.8164504459165105</v>
      </c>
      <c r="X824">
        <v>9.7651928867479008</v>
      </c>
      <c r="Y824">
        <v>9.9293776499991004</v>
      </c>
      <c r="Z824">
        <v>9.7471672001328802</v>
      </c>
      <c r="AA824">
        <v>9.8926517195955093</v>
      </c>
      <c r="AB824">
        <v>9.8807402661296795</v>
      </c>
      <c r="AC824">
        <v>9.6122861497215393</v>
      </c>
      <c r="AD824">
        <v>9.8890899940185104</v>
      </c>
      <c r="AE824">
        <v>10.0780675881095</v>
      </c>
      <c r="AF824">
        <v>10.3298822860401</v>
      </c>
      <c r="AG824">
        <v>9.7607163059360609</v>
      </c>
      <c r="AH824">
        <v>10.1618333081615</v>
      </c>
      <c r="AI824">
        <v>9.8919827166384309</v>
      </c>
      <c r="AJ824">
        <v>10.0136498973825</v>
      </c>
      <c r="AK824">
        <v>9.8466984544994691</v>
      </c>
      <c r="AL824">
        <v>9.9045593564141203</v>
      </c>
      <c r="AM824">
        <v>10.280070288821401</v>
      </c>
      <c r="AN824">
        <v>10.039169741594399</v>
      </c>
      <c r="AO824">
        <v>9.7455004588864202</v>
      </c>
      <c r="AP824">
        <v>9.7996279481705493</v>
      </c>
      <c r="AQ824">
        <v>9.4172780910063008</v>
      </c>
      <c r="AR824">
        <v>10.0667554002295</v>
      </c>
      <c r="AS824">
        <v>9.6658625016720094</v>
      </c>
      <c r="AT824">
        <v>9.5568761913071807</v>
      </c>
      <c r="AU824">
        <v>9.9649048173860795</v>
      </c>
      <c r="AV824">
        <v>10.114805474019599</v>
      </c>
    </row>
    <row r="825" spans="1:48" x14ac:dyDescent="0.3">
      <c r="A825">
        <v>824</v>
      </c>
      <c r="B825">
        <v>10739</v>
      </c>
      <c r="C825" s="1" t="s">
        <v>5358</v>
      </c>
      <c r="D825" s="1" t="s">
        <v>5359</v>
      </c>
      <c r="E825" s="1" t="s">
        <v>5360</v>
      </c>
      <c r="F825" s="1" t="s">
        <v>5361</v>
      </c>
      <c r="G825" s="1" t="s">
        <v>5362</v>
      </c>
      <c r="H825" s="1" t="s">
        <v>5363</v>
      </c>
      <c r="I825" s="1" t="s">
        <v>5364</v>
      </c>
      <c r="J825">
        <v>1937</v>
      </c>
      <c r="K825">
        <v>10.6810870705943</v>
      </c>
      <c r="L825">
        <v>9.0410469446121198</v>
      </c>
      <c r="M825">
        <v>9.8347493682320302</v>
      </c>
      <c r="N825">
        <v>9.1506125498002397</v>
      </c>
      <c r="O825">
        <v>9.9448275302855702</v>
      </c>
      <c r="P825">
        <v>9.5998724483936506</v>
      </c>
      <c r="Q825">
        <v>9.2071146703753897</v>
      </c>
      <c r="R825">
        <v>9.9784393208280804</v>
      </c>
      <c r="S825">
        <v>8.6509157432931207</v>
      </c>
      <c r="T825">
        <v>9.5842695150420294</v>
      </c>
      <c r="U825">
        <v>9.3773024566644292</v>
      </c>
      <c r="V825">
        <v>9.8593595597817707</v>
      </c>
      <c r="W825">
        <v>10.139764655614099</v>
      </c>
      <c r="X825">
        <v>10.826802439292599</v>
      </c>
      <c r="Y825">
        <v>10.8064563355509</v>
      </c>
      <c r="Z825">
        <v>10.8778561836756</v>
      </c>
      <c r="AA825">
        <v>10.481221008433399</v>
      </c>
      <c r="AB825">
        <v>9.3442833718294604</v>
      </c>
      <c r="AC825">
        <v>10.6286003869856</v>
      </c>
      <c r="AD825">
        <v>10.7914120799445</v>
      </c>
      <c r="AE825">
        <v>9.9161994514086107</v>
      </c>
      <c r="AF825">
        <v>9.6741423456101305</v>
      </c>
      <c r="AG825">
        <v>10.0568983799559</v>
      </c>
      <c r="AH825">
        <v>10.7021132980292</v>
      </c>
      <c r="AI825">
        <v>10.923708608496501</v>
      </c>
      <c r="AJ825">
        <v>10.1222385356664</v>
      </c>
      <c r="AK825">
        <v>10.2074348986821</v>
      </c>
      <c r="AL825">
        <v>9.5822918595150899</v>
      </c>
      <c r="AM825">
        <v>9.4268847465361798</v>
      </c>
      <c r="AN825">
        <v>10.369133290431</v>
      </c>
      <c r="AO825">
        <v>9.4960302753230899</v>
      </c>
      <c r="AP825">
        <v>9.6239018849743694</v>
      </c>
      <c r="AQ825">
        <v>8.8053798142458692</v>
      </c>
      <c r="AR825">
        <v>8.7165626720379894</v>
      </c>
      <c r="AS825">
        <v>9.5957687613748099</v>
      </c>
      <c r="AT825">
        <v>9.3792349435092692</v>
      </c>
      <c r="AU825">
        <v>8.7170788474543297</v>
      </c>
      <c r="AV825">
        <v>9.5159986488777406</v>
      </c>
    </row>
    <row r="826" spans="1:48" x14ac:dyDescent="0.3">
      <c r="A826">
        <v>825</v>
      </c>
      <c r="B826">
        <v>1074</v>
      </c>
      <c r="C826" s="1" t="s">
        <v>5365</v>
      </c>
      <c r="D826" s="1" t="s">
        <v>5366</v>
      </c>
      <c r="E826" s="1" t="s">
        <v>5367</v>
      </c>
      <c r="F826" s="1" t="s">
        <v>5368</v>
      </c>
      <c r="G826" s="1" t="s">
        <v>5369</v>
      </c>
      <c r="H826" s="1" t="s">
        <v>5370</v>
      </c>
      <c r="I826" s="1" t="s">
        <v>5371</v>
      </c>
      <c r="J826">
        <v>1957</v>
      </c>
      <c r="K826">
        <v>14.733497822013801</v>
      </c>
      <c r="L826">
        <v>13.153861078957201</v>
      </c>
      <c r="M826">
        <v>13.199912169888099</v>
      </c>
      <c r="N826">
        <v>12.6726076840843</v>
      </c>
      <c r="O826">
        <v>13.1693134261824</v>
      </c>
      <c r="P826">
        <v>13.0356328439905</v>
      </c>
      <c r="Q826">
        <v>12.3702325119993</v>
      </c>
      <c r="R826">
        <v>13.3918626822459</v>
      </c>
      <c r="S826">
        <v>12.278913583496999</v>
      </c>
      <c r="T826">
        <v>13.156306950227201</v>
      </c>
      <c r="U826">
        <v>13.126239280883899</v>
      </c>
      <c r="V826">
        <v>13.631592540418699</v>
      </c>
      <c r="W826">
        <v>14.029067427265399</v>
      </c>
      <c r="X826">
        <v>15.1206916640486</v>
      </c>
      <c r="Y826">
        <v>14.533099084838399</v>
      </c>
      <c r="Z826">
        <v>14.480217333711201</v>
      </c>
      <c r="AA826">
        <v>14.5846465137798</v>
      </c>
      <c r="AB826">
        <v>13.555792050687201</v>
      </c>
      <c r="AC826">
        <v>14.0622411240277</v>
      </c>
      <c r="AD826">
        <v>14.419406837670101</v>
      </c>
      <c r="AE826">
        <v>12.779736983465201</v>
      </c>
      <c r="AF826">
        <v>12.8514423843576</v>
      </c>
      <c r="AG826">
        <v>13.7943230170882</v>
      </c>
      <c r="AH826">
        <v>14.8913756067045</v>
      </c>
      <c r="AI826">
        <v>14.6290074919846</v>
      </c>
      <c r="AJ826">
        <v>12.9072233994626</v>
      </c>
      <c r="AK826">
        <v>14.5342297409873</v>
      </c>
      <c r="AL826">
        <v>13.582397400039801</v>
      </c>
      <c r="AM826">
        <v>12.9125492119674</v>
      </c>
      <c r="AN826">
        <v>14.8046749465513</v>
      </c>
      <c r="AO826">
        <v>14.925756147056401</v>
      </c>
      <c r="AP826">
        <v>15.3539752796817</v>
      </c>
      <c r="AQ826">
        <v>14.911468268172699</v>
      </c>
      <c r="AR826">
        <v>15.060502540035399</v>
      </c>
      <c r="AS826">
        <v>15.4439683273753</v>
      </c>
      <c r="AT826">
        <v>15.494600643702199</v>
      </c>
      <c r="AU826">
        <v>15.5364175092216</v>
      </c>
      <c r="AV826">
        <v>15.9479421272181</v>
      </c>
    </row>
    <row r="827" spans="1:48" x14ac:dyDescent="0.3">
      <c r="A827">
        <v>826</v>
      </c>
      <c r="B827">
        <v>10740</v>
      </c>
      <c r="C827" s="1" t="s">
        <v>5372</v>
      </c>
      <c r="D827" s="1" t="s">
        <v>5373</v>
      </c>
      <c r="E827" s="1" t="s">
        <v>5374</v>
      </c>
      <c r="F827" s="1" t="s">
        <v>5375</v>
      </c>
      <c r="G827" s="1" t="s">
        <v>66</v>
      </c>
      <c r="H827" s="1" t="s">
        <v>5376</v>
      </c>
      <c r="I827" s="1" t="s">
        <v>66</v>
      </c>
      <c r="J827">
        <v>587</v>
      </c>
      <c r="K827">
        <v>10.807740756737401</v>
      </c>
      <c r="L827">
        <v>9.9839818552808293</v>
      </c>
      <c r="M827">
        <v>9.7638429148694801</v>
      </c>
      <c r="N827">
        <v>9.4693630641791309</v>
      </c>
      <c r="O827">
        <v>9.6701841906099002</v>
      </c>
      <c r="P827">
        <v>9.6653508268993793</v>
      </c>
      <c r="Q827">
        <v>9.7924609502363094</v>
      </c>
      <c r="R827">
        <v>9.7522012134688101</v>
      </c>
      <c r="S827">
        <v>9.7735571190943809</v>
      </c>
      <c r="T827">
        <v>9.830098025701</v>
      </c>
      <c r="U827">
        <v>9.6716617512772398</v>
      </c>
      <c r="V827">
        <v>10.0677354817919</v>
      </c>
      <c r="W827">
        <v>10.2812511670865</v>
      </c>
      <c r="X827">
        <v>10.514292189931901</v>
      </c>
      <c r="Y827">
        <v>10.4037835123088</v>
      </c>
      <c r="Z827">
        <v>10.4751738531609</v>
      </c>
      <c r="AA827">
        <v>10.558394937424101</v>
      </c>
      <c r="AB827">
        <v>9.6293603052423293</v>
      </c>
      <c r="AC827">
        <v>10.1252307312841</v>
      </c>
      <c r="AD827">
        <v>10.4239799318285</v>
      </c>
      <c r="AE827">
        <v>9.8127581960360395</v>
      </c>
      <c r="AF827">
        <v>9.62920876465747</v>
      </c>
      <c r="AG827">
        <v>9.8622656069463908</v>
      </c>
      <c r="AH827">
        <v>10.240024553945</v>
      </c>
      <c r="AI827">
        <v>10.641888855709199</v>
      </c>
      <c r="AJ827">
        <v>9.5716562532394693</v>
      </c>
      <c r="AK827">
        <v>10.348321816067999</v>
      </c>
      <c r="AL827">
        <v>9.7624059221920394</v>
      </c>
      <c r="AM827">
        <v>9.7846844477630004</v>
      </c>
      <c r="AN827">
        <v>10.431889548352901</v>
      </c>
      <c r="AO827">
        <v>10.6216600077523</v>
      </c>
      <c r="AP827">
        <v>10.1399823632653</v>
      </c>
      <c r="AQ827">
        <v>10.0654753785835</v>
      </c>
      <c r="AR827">
        <v>10.125601273392</v>
      </c>
      <c r="AS827">
        <v>10.348948771097801</v>
      </c>
      <c r="AT827">
        <v>10.1505313381161</v>
      </c>
      <c r="AU827">
        <v>10.373467719208399</v>
      </c>
      <c r="AV827">
        <v>10.184284165698999</v>
      </c>
    </row>
    <row r="828" spans="1:48" x14ac:dyDescent="0.3">
      <c r="A828">
        <v>827</v>
      </c>
      <c r="B828">
        <v>10741</v>
      </c>
      <c r="C828" s="1" t="s">
        <v>5377</v>
      </c>
      <c r="D828" s="1" t="s">
        <v>5378</v>
      </c>
      <c r="E828" s="1" t="s">
        <v>5379</v>
      </c>
      <c r="F828" s="1" t="s">
        <v>5380</v>
      </c>
      <c r="G828" s="1" t="s">
        <v>66</v>
      </c>
      <c r="H828" s="1" t="s">
        <v>5381</v>
      </c>
      <c r="I828" s="1" t="s">
        <v>5382</v>
      </c>
      <c r="J828">
        <v>496</v>
      </c>
      <c r="K828">
        <v>9.9279167109012096</v>
      </c>
      <c r="L828">
        <v>9.9321481871736594</v>
      </c>
      <c r="M828">
        <v>10.0038098416263</v>
      </c>
      <c r="N828">
        <v>9.5636761209144296</v>
      </c>
      <c r="O828">
        <v>9.9244788333966891</v>
      </c>
      <c r="P828">
        <v>9.7581322571700397</v>
      </c>
      <c r="Q828">
        <v>9.6907587726946893</v>
      </c>
      <c r="R828">
        <v>9.4570908874234796</v>
      </c>
      <c r="S828">
        <v>9.3652977589180004</v>
      </c>
      <c r="T828">
        <v>9.7416355212846</v>
      </c>
      <c r="U828">
        <v>9.9067801432276497</v>
      </c>
      <c r="V828">
        <v>9.9181999748711203</v>
      </c>
      <c r="W828">
        <v>9.74416372751298</v>
      </c>
      <c r="X828">
        <v>10.1724744931632</v>
      </c>
      <c r="Y828">
        <v>10.318016233068899</v>
      </c>
      <c r="Z828">
        <v>10.184856805274</v>
      </c>
      <c r="AA828">
        <v>10.0391778340871</v>
      </c>
      <c r="AB828">
        <v>10.2143461559853</v>
      </c>
      <c r="AC828">
        <v>10.309930687187199</v>
      </c>
      <c r="AD828">
        <v>10.199844239097899</v>
      </c>
      <c r="AE828">
        <v>10.0249161661978</v>
      </c>
      <c r="AF828">
        <v>9.8711403020709394</v>
      </c>
      <c r="AG828">
        <v>10.2443064725346</v>
      </c>
      <c r="AH828">
        <v>10.0599076671741</v>
      </c>
      <c r="AI828">
        <v>10.2224546397536</v>
      </c>
      <c r="AJ828">
        <v>9.9594679055090403</v>
      </c>
      <c r="AK828">
        <v>9.8796016466545709</v>
      </c>
      <c r="AL828">
        <v>9.9519881082376305</v>
      </c>
      <c r="AM828">
        <v>9.8800870358205906</v>
      </c>
      <c r="AN828">
        <v>9.7766789823283595</v>
      </c>
      <c r="AO828">
        <v>10.2957150938759</v>
      </c>
      <c r="AP828">
        <v>10.200888645584699</v>
      </c>
      <c r="AQ828">
        <v>10.379444324010899</v>
      </c>
      <c r="AR828">
        <v>10.3016543399933</v>
      </c>
      <c r="AS828">
        <v>10.155321074738501</v>
      </c>
      <c r="AT828">
        <v>10.1509899626916</v>
      </c>
      <c r="AU828">
        <v>9.8534760527888707</v>
      </c>
      <c r="AV828">
        <v>10.121462472607</v>
      </c>
    </row>
    <row r="829" spans="1:48" x14ac:dyDescent="0.3">
      <c r="A829">
        <v>828</v>
      </c>
      <c r="B829">
        <v>10742</v>
      </c>
      <c r="C829" s="1" t="s">
        <v>5383</v>
      </c>
      <c r="D829" s="1" t="s">
        <v>5384</v>
      </c>
      <c r="E829" s="1" t="s">
        <v>5385</v>
      </c>
      <c r="F829" s="1" t="s">
        <v>5386</v>
      </c>
      <c r="G829" s="1" t="s">
        <v>5387</v>
      </c>
      <c r="H829" s="1" t="s">
        <v>5388</v>
      </c>
      <c r="I829" s="1" t="s">
        <v>5389</v>
      </c>
      <c r="J829">
        <v>3164</v>
      </c>
      <c r="K829">
        <v>9.2505825911869604</v>
      </c>
      <c r="L829">
        <v>10.128134558564501</v>
      </c>
      <c r="M829">
        <v>10.8806557368524</v>
      </c>
      <c r="N829">
        <v>10.9220023671429</v>
      </c>
      <c r="O829">
        <v>10.3662166508885</v>
      </c>
      <c r="P829">
        <v>10.463376838377499</v>
      </c>
      <c r="Q829">
        <v>10.7358914127995</v>
      </c>
      <c r="R829">
        <v>10.7438622807156</v>
      </c>
      <c r="S829">
        <v>10.7229506096477</v>
      </c>
      <c r="T829">
        <v>10.580725162176799</v>
      </c>
      <c r="U829">
        <v>10.456541444663401</v>
      </c>
      <c r="V829">
        <v>10.161072548110001</v>
      </c>
      <c r="W829">
        <v>10.4897524114573</v>
      </c>
      <c r="X829">
        <v>8.3738367994109701</v>
      </c>
      <c r="Y829">
        <v>8.9934573763906407</v>
      </c>
      <c r="Z829">
        <v>9.8875403572854506</v>
      </c>
      <c r="AA829">
        <v>9.8329332491219397</v>
      </c>
      <c r="AB829">
        <v>10.5166667205603</v>
      </c>
      <c r="AC829">
        <v>10.295055566256201</v>
      </c>
      <c r="AD829">
        <v>10.200743240255999</v>
      </c>
      <c r="AE829">
        <v>10.5661318489009</v>
      </c>
      <c r="AF829">
        <v>10.6619293943066</v>
      </c>
      <c r="AG829">
        <v>10.343797469940499</v>
      </c>
      <c r="AH829">
        <v>8.9377259441513104</v>
      </c>
      <c r="AI829">
        <v>9.3190684349012596</v>
      </c>
      <c r="AJ829">
        <v>11.056843611434999</v>
      </c>
      <c r="AK829">
        <v>9.6010510453128308</v>
      </c>
      <c r="AL829">
        <v>10.397601857959801</v>
      </c>
      <c r="AM829">
        <v>10.272526123252399</v>
      </c>
      <c r="AN829">
        <v>9.8484298808860906</v>
      </c>
      <c r="AO829">
        <v>9.0452026220809696</v>
      </c>
      <c r="AP829">
        <v>8.8375435919720307</v>
      </c>
      <c r="AQ829">
        <v>9.0043400193635801</v>
      </c>
      <c r="AR829">
        <v>9.2009532845166095</v>
      </c>
      <c r="AS829">
        <v>8.7604055807386008</v>
      </c>
      <c r="AT829">
        <v>8.4453114430919491</v>
      </c>
      <c r="AU829">
        <v>8.9358175065733896</v>
      </c>
      <c r="AV829">
        <v>8.9517213105731592</v>
      </c>
    </row>
    <row r="830" spans="1:48" x14ac:dyDescent="0.3">
      <c r="A830">
        <v>829</v>
      </c>
      <c r="B830">
        <v>10743</v>
      </c>
      <c r="C830" s="1" t="s">
        <v>5390</v>
      </c>
      <c r="D830" s="1" t="s">
        <v>5391</v>
      </c>
      <c r="E830" s="1" t="s">
        <v>5392</v>
      </c>
      <c r="F830" s="1" t="s">
        <v>5393</v>
      </c>
      <c r="G830" s="1" t="s">
        <v>5394</v>
      </c>
      <c r="H830" s="1" t="s">
        <v>5395</v>
      </c>
      <c r="I830" s="1" t="s">
        <v>5396</v>
      </c>
      <c r="J830">
        <v>10467</v>
      </c>
      <c r="K830">
        <v>9.5647817235378003</v>
      </c>
      <c r="L830">
        <v>9.8449122172331904</v>
      </c>
      <c r="M830">
        <v>10.289807392648299</v>
      </c>
      <c r="N830">
        <v>10.4312016008668</v>
      </c>
      <c r="O830">
        <v>9.5140427688264602</v>
      </c>
      <c r="P830">
        <v>9.8608600695743807</v>
      </c>
      <c r="Q830">
        <v>10.2091940169091</v>
      </c>
      <c r="R830">
        <v>9.7387016558230499</v>
      </c>
      <c r="S830">
        <v>10.3254647231545</v>
      </c>
      <c r="T830">
        <v>10.3337596878191</v>
      </c>
      <c r="U830">
        <v>9.8705863336444004</v>
      </c>
      <c r="V830">
        <v>9.3357476522257397</v>
      </c>
      <c r="W830">
        <v>9.2867494043224195</v>
      </c>
      <c r="X830">
        <v>8.9999432825231303</v>
      </c>
      <c r="Y830">
        <v>9.1036515341886002</v>
      </c>
      <c r="Z830">
        <v>9.0444371542041893</v>
      </c>
      <c r="AA830">
        <v>9.0422522486804908</v>
      </c>
      <c r="AB830">
        <v>10.0676560153008</v>
      </c>
      <c r="AC830">
        <v>9.2581643514764007</v>
      </c>
      <c r="AD830">
        <v>9.1515325351511301</v>
      </c>
      <c r="AE830">
        <v>9.7064158846876207</v>
      </c>
      <c r="AF830">
        <v>9.6193570980865797</v>
      </c>
      <c r="AG830">
        <v>9.6164129541527696</v>
      </c>
      <c r="AH830">
        <v>9.6585510927553706</v>
      </c>
      <c r="AI830">
        <v>9.7851378076425508</v>
      </c>
      <c r="AJ830">
        <v>9.9562257895303592</v>
      </c>
      <c r="AK830">
        <v>9.5045117017245406</v>
      </c>
      <c r="AL830">
        <v>9.8706767528845294</v>
      </c>
      <c r="AM830">
        <v>9.8464872383379305</v>
      </c>
      <c r="AN830">
        <v>9.3774589913695703</v>
      </c>
      <c r="AO830">
        <v>10.145820073356999</v>
      </c>
      <c r="AP830">
        <v>10.512169371898899</v>
      </c>
      <c r="AQ830">
        <v>10.5183723100641</v>
      </c>
      <c r="AR830">
        <v>10.8359995857325</v>
      </c>
      <c r="AS830">
        <v>10.512878439181801</v>
      </c>
      <c r="AT830">
        <v>10.4171231647932</v>
      </c>
      <c r="AU830">
        <v>10.2750085061083</v>
      </c>
      <c r="AV830">
        <v>10.2738478080609</v>
      </c>
    </row>
    <row r="831" spans="1:48" x14ac:dyDescent="0.3">
      <c r="A831">
        <v>830</v>
      </c>
      <c r="B831">
        <v>10744</v>
      </c>
      <c r="C831" s="1" t="s">
        <v>5397</v>
      </c>
      <c r="D831" s="1" t="s">
        <v>5398</v>
      </c>
      <c r="E831" s="1" t="s">
        <v>5399</v>
      </c>
      <c r="F831" s="1" t="s">
        <v>5400</v>
      </c>
      <c r="G831" s="1" t="s">
        <v>5401</v>
      </c>
      <c r="H831" s="1" t="s">
        <v>5402</v>
      </c>
      <c r="I831" s="1" t="s">
        <v>5403</v>
      </c>
      <c r="J831">
        <v>1224</v>
      </c>
      <c r="K831">
        <v>9.71811161716969</v>
      </c>
      <c r="L831">
        <v>10.142310516931801</v>
      </c>
      <c r="M831">
        <v>9.9605231680722692</v>
      </c>
      <c r="N831">
        <v>9.9082779227932996</v>
      </c>
      <c r="O831">
        <v>10.042661079661199</v>
      </c>
      <c r="P831">
        <v>10.048308849792001</v>
      </c>
      <c r="Q831">
        <v>10.0148728726448</v>
      </c>
      <c r="R831">
        <v>9.8974272851754996</v>
      </c>
      <c r="S831">
        <v>9.95784333680621</v>
      </c>
      <c r="T831">
        <v>9.89394138017086</v>
      </c>
      <c r="U831">
        <v>9.9607462994893208</v>
      </c>
      <c r="V831">
        <v>9.8843398621276002</v>
      </c>
      <c r="W831">
        <v>9.9247050167483302</v>
      </c>
      <c r="X831">
        <v>10.354223895525401</v>
      </c>
      <c r="Y831">
        <v>10.4311593011636</v>
      </c>
      <c r="Z831">
        <v>10.198234274503401</v>
      </c>
      <c r="AA831">
        <v>10.141576956642201</v>
      </c>
      <c r="AB831">
        <v>9.8302995713385801</v>
      </c>
      <c r="AC831">
        <v>10.067521656944299</v>
      </c>
      <c r="AD831">
        <v>10.0981568487645</v>
      </c>
      <c r="AE831">
        <v>9.9719834141055195</v>
      </c>
      <c r="AF831">
        <v>9.9425012059300197</v>
      </c>
      <c r="AG831">
        <v>10.179619235504401</v>
      </c>
      <c r="AH831">
        <v>10.1450412178354</v>
      </c>
      <c r="AI831">
        <v>10.085661821285299</v>
      </c>
      <c r="AJ831">
        <v>9.8358383976581703</v>
      </c>
      <c r="AK831">
        <v>10.0548615133028</v>
      </c>
      <c r="AL831">
        <v>10.017767433435999</v>
      </c>
      <c r="AM831">
        <v>9.8920465671792197</v>
      </c>
      <c r="AN831">
        <v>9.8717699263219707</v>
      </c>
      <c r="AO831">
        <v>10.1460424902771</v>
      </c>
      <c r="AP831">
        <v>10.046813098424201</v>
      </c>
      <c r="AQ831">
        <v>9.9586005937668993</v>
      </c>
      <c r="AR831">
        <v>9.8161759299648708</v>
      </c>
      <c r="AS831">
        <v>9.8978159300198492</v>
      </c>
      <c r="AT831">
        <v>9.9607284077261102</v>
      </c>
      <c r="AU831">
        <v>9.9790280907183995</v>
      </c>
      <c r="AV831">
        <v>10.010158348891499</v>
      </c>
    </row>
    <row r="832" spans="1:48" x14ac:dyDescent="0.3">
      <c r="A832">
        <v>831</v>
      </c>
      <c r="B832">
        <v>10745</v>
      </c>
      <c r="C832" s="1" t="s">
        <v>5404</v>
      </c>
      <c r="D832" s="1" t="s">
        <v>5405</v>
      </c>
      <c r="E832" s="1" t="s">
        <v>5406</v>
      </c>
      <c r="F832" s="1" t="s">
        <v>5407</v>
      </c>
      <c r="G832" s="1" t="s">
        <v>66</v>
      </c>
      <c r="H832" s="1" t="s">
        <v>5408</v>
      </c>
      <c r="I832" s="1" t="s">
        <v>66</v>
      </c>
      <c r="J832">
        <v>1226</v>
      </c>
      <c r="K832">
        <v>10.0484122852644</v>
      </c>
      <c r="L832">
        <v>10.5277681955564</v>
      </c>
      <c r="M832">
        <v>10.3460411585832</v>
      </c>
      <c r="N832">
        <v>10.2450787957328</v>
      </c>
      <c r="O832">
        <v>10.276384159747201</v>
      </c>
      <c r="P832">
        <v>10.244414896327401</v>
      </c>
      <c r="Q832">
        <v>10.3205582459775</v>
      </c>
      <c r="R832">
        <v>10.165533496530299</v>
      </c>
      <c r="S832">
        <v>10.229113520280499</v>
      </c>
      <c r="T832">
        <v>10.3899259457525</v>
      </c>
      <c r="U832">
        <v>10.479381818731101</v>
      </c>
      <c r="V832">
        <v>10.150246949008499</v>
      </c>
      <c r="W832">
        <v>10.0230409904499</v>
      </c>
      <c r="X832">
        <v>9.8445076831768503</v>
      </c>
      <c r="Y832">
        <v>9.7940811962744796</v>
      </c>
      <c r="Z832">
        <v>9.6293651453566707</v>
      </c>
      <c r="AA832">
        <v>9.8477102006919104</v>
      </c>
      <c r="AB832">
        <v>10.027406356038201</v>
      </c>
      <c r="AC832">
        <v>9.7398592612013495</v>
      </c>
      <c r="AD832">
        <v>9.74147340796363</v>
      </c>
      <c r="AE832">
        <v>10.1868978194756</v>
      </c>
      <c r="AF832">
        <v>10.470797230857301</v>
      </c>
      <c r="AG832">
        <v>9.6893575256467308</v>
      </c>
      <c r="AH832">
        <v>10.0182100555761</v>
      </c>
      <c r="AI832">
        <v>9.61434317982037</v>
      </c>
      <c r="AJ832">
        <v>9.9969605428509194</v>
      </c>
      <c r="AK832">
        <v>9.4499970026325393</v>
      </c>
      <c r="AL832">
        <v>10.0399560194708</v>
      </c>
      <c r="AM832">
        <v>10.4684114004503</v>
      </c>
      <c r="AN832">
        <v>9.6972317632234208</v>
      </c>
      <c r="AO832">
        <v>10.1250435069592</v>
      </c>
      <c r="AP832">
        <v>9.95222580953698</v>
      </c>
      <c r="AQ832">
        <v>10.312579701414901</v>
      </c>
      <c r="AR832">
        <v>10.143184531871601</v>
      </c>
      <c r="AS832">
        <v>10.3587525409681</v>
      </c>
      <c r="AT832">
        <v>10.253298672127301</v>
      </c>
      <c r="AU832">
        <v>10.1926696570101</v>
      </c>
      <c r="AV832">
        <v>10.2481564001484</v>
      </c>
    </row>
    <row r="833" spans="1:48" x14ac:dyDescent="0.3">
      <c r="A833">
        <v>832</v>
      </c>
      <c r="B833">
        <v>10746</v>
      </c>
      <c r="C833" s="1" t="s">
        <v>5409</v>
      </c>
      <c r="D833" s="1" t="s">
        <v>5410</v>
      </c>
      <c r="E833" s="1" t="s">
        <v>5411</v>
      </c>
      <c r="F833" s="1" t="s">
        <v>5412</v>
      </c>
      <c r="G833" s="1" t="s">
        <v>66</v>
      </c>
      <c r="H833" s="1" t="s">
        <v>5413</v>
      </c>
      <c r="I833" s="1" t="s">
        <v>5414</v>
      </c>
      <c r="J833">
        <v>2591</v>
      </c>
      <c r="K833">
        <v>9.7743458871431805</v>
      </c>
      <c r="L833">
        <v>10.4619214757134</v>
      </c>
      <c r="M833">
        <v>10.230257640089301</v>
      </c>
      <c r="N833">
        <v>9.5153185056472704</v>
      </c>
      <c r="O833">
        <v>9.9241488380503995</v>
      </c>
      <c r="P833">
        <v>10.0614612819653</v>
      </c>
      <c r="Q833">
        <v>9.8936512533246503</v>
      </c>
      <c r="R833">
        <v>9.3947799891467092</v>
      </c>
      <c r="S833">
        <v>9.6070874547048</v>
      </c>
      <c r="T833">
        <v>9.7767801295188992</v>
      </c>
      <c r="U833">
        <v>9.9242024801377706</v>
      </c>
      <c r="V833">
        <v>9.8339252408612303</v>
      </c>
      <c r="W833">
        <v>10.0342564874827</v>
      </c>
      <c r="X833">
        <v>9.6281201919199493</v>
      </c>
      <c r="Y833">
        <v>10.119118673601299</v>
      </c>
      <c r="Z833">
        <v>10.216280413937501</v>
      </c>
      <c r="AA833">
        <v>10.5492634727095</v>
      </c>
      <c r="AB833">
        <v>10.1889985152084</v>
      </c>
      <c r="AC833">
        <v>10.838957588619399</v>
      </c>
      <c r="AD833">
        <v>9.6211222332213406</v>
      </c>
      <c r="AE833">
        <v>10.343616625234</v>
      </c>
      <c r="AF833">
        <v>9.6365985970944195</v>
      </c>
      <c r="AG833">
        <v>11.105161353001799</v>
      </c>
      <c r="AH833">
        <v>10.0853612222623</v>
      </c>
      <c r="AI833">
        <v>9.7062976747536496</v>
      </c>
      <c r="AJ833">
        <v>9.9631662882417906</v>
      </c>
      <c r="AK833">
        <v>10.425636552305701</v>
      </c>
      <c r="AL833">
        <v>10.2699434104509</v>
      </c>
      <c r="AM833">
        <v>10.463316894510299</v>
      </c>
      <c r="AN833">
        <v>9.9598916838508398</v>
      </c>
      <c r="AO833">
        <v>9.8016671302158898</v>
      </c>
      <c r="AP833">
        <v>9.8345060613199209</v>
      </c>
      <c r="AQ833">
        <v>10.185957376938299</v>
      </c>
      <c r="AR833">
        <v>10.0500956693147</v>
      </c>
      <c r="AS833">
        <v>9.6594888386531093</v>
      </c>
      <c r="AT833">
        <v>9.5415752740671191</v>
      </c>
      <c r="AU833">
        <v>9.3095362995445399</v>
      </c>
      <c r="AV833">
        <v>9.72734653143951</v>
      </c>
    </row>
    <row r="834" spans="1:48" x14ac:dyDescent="0.3">
      <c r="A834">
        <v>833</v>
      </c>
      <c r="B834">
        <v>10747</v>
      </c>
      <c r="C834" s="1" t="s">
        <v>5415</v>
      </c>
      <c r="D834" s="1" t="s">
        <v>5416</v>
      </c>
      <c r="E834" s="1" t="s">
        <v>5417</v>
      </c>
      <c r="F834" s="1" t="s">
        <v>5418</v>
      </c>
      <c r="G834" s="1" t="s">
        <v>66</v>
      </c>
      <c r="H834" s="1" t="s">
        <v>5419</v>
      </c>
      <c r="I834" s="1" t="s">
        <v>66</v>
      </c>
      <c r="J834">
        <v>962</v>
      </c>
      <c r="K834">
        <v>9.7398368817435408</v>
      </c>
      <c r="L834">
        <v>10.262507075769699</v>
      </c>
      <c r="M834">
        <v>10.623156849015601</v>
      </c>
      <c r="N834">
        <v>10.961764374129899</v>
      </c>
      <c r="O834">
        <v>10.615884465275499</v>
      </c>
      <c r="P834">
        <v>10.449567632517001</v>
      </c>
      <c r="Q834">
        <v>10.9123980949217</v>
      </c>
      <c r="R834">
        <v>10.2253909859699</v>
      </c>
      <c r="S834">
        <v>10.3742344898778</v>
      </c>
      <c r="T834">
        <v>10.347309966769201</v>
      </c>
      <c r="U834">
        <v>10.606202350881</v>
      </c>
      <c r="V834">
        <v>10.293208044246899</v>
      </c>
      <c r="W834">
        <v>9.9861616411546201</v>
      </c>
      <c r="X834">
        <v>9.8542876411608695</v>
      </c>
      <c r="Y834">
        <v>9.6643234070584594</v>
      </c>
      <c r="Z834">
        <v>9.9252896520762306</v>
      </c>
      <c r="AA834">
        <v>9.9483038723896993</v>
      </c>
      <c r="AB834">
        <v>10.4910573559375</v>
      </c>
      <c r="AC834">
        <v>10.0034861403545</v>
      </c>
      <c r="AD834">
        <v>9.8653571291925104</v>
      </c>
      <c r="AE834">
        <v>10.56133834063</v>
      </c>
      <c r="AF834">
        <v>10.4244846348709</v>
      </c>
      <c r="AG834">
        <v>10.2710668726421</v>
      </c>
      <c r="AH834">
        <v>9.6456066379035708</v>
      </c>
      <c r="AI834">
        <v>9.7091842929845793</v>
      </c>
      <c r="AJ834">
        <v>10.483649105449899</v>
      </c>
      <c r="AK834">
        <v>9.6730335995092496</v>
      </c>
      <c r="AL834">
        <v>10.093353298137499</v>
      </c>
      <c r="AM834">
        <v>10.4375873116518</v>
      </c>
      <c r="AN834">
        <v>9.5730633201574804</v>
      </c>
      <c r="AO834">
        <v>9.8085646550429999</v>
      </c>
      <c r="AP834">
        <v>9.8007120243716894</v>
      </c>
      <c r="AQ834">
        <v>9.6730184990046695</v>
      </c>
      <c r="AR834">
        <v>9.5650640624542795</v>
      </c>
      <c r="AS834">
        <v>9.7587287596740602</v>
      </c>
      <c r="AT834">
        <v>9.6350744313304695</v>
      </c>
      <c r="AU834">
        <v>9.4956489187720194</v>
      </c>
      <c r="AV834">
        <v>9.9025432488026102</v>
      </c>
    </row>
    <row r="835" spans="1:48" x14ac:dyDescent="0.3">
      <c r="A835">
        <v>834</v>
      </c>
      <c r="B835">
        <v>10748</v>
      </c>
      <c r="C835" s="1" t="s">
        <v>5420</v>
      </c>
      <c r="D835" s="1" t="s">
        <v>5421</v>
      </c>
      <c r="E835" s="1" t="s">
        <v>5422</v>
      </c>
      <c r="F835" s="1" t="s">
        <v>5423</v>
      </c>
      <c r="G835" s="1" t="s">
        <v>5424</v>
      </c>
      <c r="H835" s="1" t="s">
        <v>5425</v>
      </c>
      <c r="I835" s="1" t="s">
        <v>5426</v>
      </c>
      <c r="J835">
        <v>531</v>
      </c>
      <c r="K835">
        <v>9.1631576397009198</v>
      </c>
      <c r="L835">
        <v>9.3964849045804293</v>
      </c>
      <c r="M835">
        <v>9.5376415388559792</v>
      </c>
      <c r="N835">
        <v>9.4079363527734294</v>
      </c>
      <c r="O835">
        <v>9.55479027851948</v>
      </c>
      <c r="P835">
        <v>9.3605152423647304</v>
      </c>
      <c r="Q835">
        <v>9.4966525621516293</v>
      </c>
      <c r="R835">
        <v>9.5780520137786205</v>
      </c>
      <c r="S835">
        <v>9.4000271928020993</v>
      </c>
      <c r="T835">
        <v>9.4464075356880102</v>
      </c>
      <c r="U835">
        <v>9.4047025492593601</v>
      </c>
      <c r="V835">
        <v>9.4568221183488497</v>
      </c>
      <c r="W835">
        <v>9.3453174846327993</v>
      </c>
      <c r="X835">
        <v>9.9491712901770608</v>
      </c>
      <c r="Y835">
        <v>9.7314789492707803</v>
      </c>
      <c r="Z835">
        <v>9.6697144076484491</v>
      </c>
      <c r="AA835">
        <v>9.7373697486084207</v>
      </c>
      <c r="AB835">
        <v>9.2914772472793103</v>
      </c>
      <c r="AC835">
        <v>9.7742401879854395</v>
      </c>
      <c r="AD835">
        <v>9.9659795622823992</v>
      </c>
      <c r="AE835">
        <v>9.3477426268561103</v>
      </c>
      <c r="AF835">
        <v>9.4326208226662001</v>
      </c>
      <c r="AG835">
        <v>9.3284865439442193</v>
      </c>
      <c r="AH835">
        <v>9.8391480093596595</v>
      </c>
      <c r="AI835">
        <v>9.8206166586979702</v>
      </c>
      <c r="AJ835">
        <v>9.4873958594195091</v>
      </c>
      <c r="AK835">
        <v>9.5213640975090907</v>
      </c>
      <c r="AL835">
        <v>9.3498132249797798</v>
      </c>
      <c r="AM835">
        <v>9.5587947472796095</v>
      </c>
      <c r="AN835">
        <v>9.2601541217130592</v>
      </c>
      <c r="AO835">
        <v>10.5979862873311</v>
      </c>
      <c r="AP835">
        <v>10.6775640088084</v>
      </c>
      <c r="AQ835">
        <v>10.280127649465999</v>
      </c>
      <c r="AR835">
        <v>10.161142663223</v>
      </c>
      <c r="AS835">
        <v>10.534818100601299</v>
      </c>
      <c r="AT835">
        <v>10.4300899220917</v>
      </c>
      <c r="AU835">
        <v>10.3096451524735</v>
      </c>
      <c r="AV835">
        <v>10.784431609988699</v>
      </c>
    </row>
    <row r="836" spans="1:48" x14ac:dyDescent="0.3">
      <c r="A836">
        <v>835</v>
      </c>
      <c r="B836">
        <v>10749</v>
      </c>
      <c r="C836" s="1" t="s">
        <v>5427</v>
      </c>
      <c r="D836" s="1" t="s">
        <v>5428</v>
      </c>
      <c r="E836" s="1" t="s">
        <v>5429</v>
      </c>
      <c r="F836" s="1" t="s">
        <v>5430</v>
      </c>
      <c r="G836" s="1" t="s">
        <v>66</v>
      </c>
      <c r="H836" s="1" t="s">
        <v>5431</v>
      </c>
      <c r="I836" s="1" t="s">
        <v>5432</v>
      </c>
      <c r="J836">
        <v>863</v>
      </c>
      <c r="K836">
        <v>9.5000792146226303</v>
      </c>
      <c r="L836">
        <v>10.947950349164699</v>
      </c>
      <c r="M836">
        <v>10.4942368550178</v>
      </c>
      <c r="N836">
        <v>10.6109870981002</v>
      </c>
      <c r="O836">
        <v>10.6088106318026</v>
      </c>
      <c r="P836">
        <v>10.792406471120399</v>
      </c>
      <c r="Q836">
        <v>10.393370766563001</v>
      </c>
      <c r="R836">
        <v>10.9571429169696</v>
      </c>
      <c r="S836">
        <v>10.7651363008923</v>
      </c>
      <c r="T836">
        <v>10.832822271804799</v>
      </c>
      <c r="U836">
        <v>10.619062240649599</v>
      </c>
      <c r="V836">
        <v>10.3646656744392</v>
      </c>
      <c r="W836">
        <v>10.138127050236699</v>
      </c>
      <c r="X836">
        <v>9.0767396131181695</v>
      </c>
      <c r="Y836">
        <v>9.8198324804191408</v>
      </c>
      <c r="Z836">
        <v>10.2209660152552</v>
      </c>
      <c r="AA836">
        <v>10.3152557253786</v>
      </c>
      <c r="AB836">
        <v>10.385660068935101</v>
      </c>
      <c r="AC836">
        <v>10.186465162969499</v>
      </c>
      <c r="AD836">
        <v>9.6226029089375107</v>
      </c>
      <c r="AE836">
        <v>10.623010620034799</v>
      </c>
      <c r="AF836">
        <v>10.833176587177</v>
      </c>
      <c r="AG836">
        <v>10.3144845042735</v>
      </c>
      <c r="AH836">
        <v>9.1547746189545105</v>
      </c>
      <c r="AI836">
        <v>9.6236731667033393</v>
      </c>
      <c r="AJ836">
        <v>10.297464152469299</v>
      </c>
      <c r="AK836">
        <v>9.8251737590286901</v>
      </c>
      <c r="AL836">
        <v>10.604378286986901</v>
      </c>
      <c r="AM836">
        <v>10.746675264791699</v>
      </c>
      <c r="AN836">
        <v>9.3672437655705494</v>
      </c>
      <c r="AO836">
        <v>6.9707414294799399</v>
      </c>
      <c r="AP836">
        <v>6.7773403146661702</v>
      </c>
      <c r="AQ836">
        <v>6.9838422264141702</v>
      </c>
      <c r="AR836">
        <v>7.4385656729327101</v>
      </c>
      <c r="AS836">
        <v>6.68529943438537</v>
      </c>
      <c r="AT836">
        <v>6.7414463324440703</v>
      </c>
      <c r="AU836">
        <v>6.9827488418536898</v>
      </c>
      <c r="AV836">
        <v>6.7192394945081304</v>
      </c>
    </row>
    <row r="837" spans="1:48" x14ac:dyDescent="0.3">
      <c r="A837">
        <v>836</v>
      </c>
      <c r="B837">
        <v>1075</v>
      </c>
      <c r="C837" s="1" t="s">
        <v>5433</v>
      </c>
      <c r="D837" s="1" t="s">
        <v>5434</v>
      </c>
      <c r="E837" s="1" t="s">
        <v>5435</v>
      </c>
      <c r="F837" s="1" t="s">
        <v>5436</v>
      </c>
      <c r="G837" s="1" t="s">
        <v>5437</v>
      </c>
      <c r="H837" s="1" t="s">
        <v>5438</v>
      </c>
      <c r="I837" s="1" t="s">
        <v>5439</v>
      </c>
      <c r="J837">
        <v>1882</v>
      </c>
      <c r="K837">
        <v>14.771644195647401</v>
      </c>
      <c r="L837">
        <v>14.849847005863399</v>
      </c>
      <c r="M837">
        <v>15.1230726468184</v>
      </c>
      <c r="N837">
        <v>15.163133523016199</v>
      </c>
      <c r="O837">
        <v>14.967668990353101</v>
      </c>
      <c r="P837">
        <v>15.104099673875201</v>
      </c>
      <c r="Q837">
        <v>15.142920354672</v>
      </c>
      <c r="R837">
        <v>15.0908340134214</v>
      </c>
      <c r="S837">
        <v>15.2068028813226</v>
      </c>
      <c r="T837">
        <v>15.0430531569107</v>
      </c>
      <c r="U837">
        <v>15.132491481049501</v>
      </c>
      <c r="V837">
        <v>14.8764657408276</v>
      </c>
      <c r="W837">
        <v>14.8348790222462</v>
      </c>
      <c r="X837">
        <v>14.7768938477937</v>
      </c>
      <c r="Y837">
        <v>14.9590825752064</v>
      </c>
      <c r="Z837">
        <v>14.8237455873446</v>
      </c>
      <c r="AA837">
        <v>14.8526137145366</v>
      </c>
      <c r="AB837">
        <v>14.9137748639973</v>
      </c>
      <c r="AC837">
        <v>14.971683878770399</v>
      </c>
      <c r="AD837">
        <v>14.887276172278799</v>
      </c>
      <c r="AE837">
        <v>14.966047453754801</v>
      </c>
      <c r="AF837">
        <v>14.953566008926099</v>
      </c>
      <c r="AG837">
        <v>14.886836246572701</v>
      </c>
      <c r="AH837">
        <v>14.907389468973699</v>
      </c>
      <c r="AI837">
        <v>14.919756267662599</v>
      </c>
      <c r="AJ837">
        <v>15.0294054797144</v>
      </c>
      <c r="AK837">
        <v>14.712808063721299</v>
      </c>
      <c r="AL837">
        <v>14.857345345307399</v>
      </c>
      <c r="AM837">
        <v>15.0795889382605</v>
      </c>
      <c r="AN837">
        <v>14.587760113506301</v>
      </c>
      <c r="AO837">
        <v>14.958455048187799</v>
      </c>
      <c r="AP837">
        <v>15.078223262903499</v>
      </c>
      <c r="AQ837">
        <v>15.132815063991901</v>
      </c>
      <c r="AR837">
        <v>15.090683654621699</v>
      </c>
      <c r="AS837">
        <v>14.926326095802899</v>
      </c>
      <c r="AT837">
        <v>15.017908278030699</v>
      </c>
      <c r="AU837">
        <v>14.946938402931901</v>
      </c>
      <c r="AV837">
        <v>14.8527791514552</v>
      </c>
    </row>
    <row r="838" spans="1:48" x14ac:dyDescent="0.3">
      <c r="A838">
        <v>837</v>
      </c>
      <c r="B838">
        <v>10750</v>
      </c>
      <c r="C838" s="1" t="s">
        <v>5440</v>
      </c>
      <c r="D838" s="1" t="s">
        <v>5441</v>
      </c>
      <c r="E838" s="1" t="s">
        <v>5442</v>
      </c>
      <c r="F838" s="1" t="s">
        <v>5443</v>
      </c>
      <c r="G838" s="1" t="s">
        <v>5444</v>
      </c>
      <c r="H838" s="1" t="s">
        <v>5445</v>
      </c>
      <c r="I838" s="1" t="s">
        <v>5446</v>
      </c>
      <c r="J838">
        <v>2442</v>
      </c>
      <c r="K838">
        <v>10.0302797285149</v>
      </c>
      <c r="L838">
        <v>10.433087589049901</v>
      </c>
      <c r="M838">
        <v>10.366361513180401</v>
      </c>
      <c r="N838">
        <v>10.368491836031501</v>
      </c>
      <c r="O838">
        <v>10.2065873617309</v>
      </c>
      <c r="P838">
        <v>10.309997043127501</v>
      </c>
      <c r="Q838">
        <v>10.3582224269683</v>
      </c>
      <c r="R838">
        <v>10.1568687674774</v>
      </c>
      <c r="S838">
        <v>10.4458421316435</v>
      </c>
      <c r="T838">
        <v>10.311826064294801</v>
      </c>
      <c r="U838">
        <v>10.2865889451441</v>
      </c>
      <c r="V838">
        <v>10.050601840611099</v>
      </c>
      <c r="W838">
        <v>10.0054991425112</v>
      </c>
      <c r="X838">
        <v>9.9985980914226502</v>
      </c>
      <c r="Y838">
        <v>9.8375010627546793</v>
      </c>
      <c r="Z838">
        <v>9.9142773968387896</v>
      </c>
      <c r="AA838">
        <v>10.0939949426875</v>
      </c>
      <c r="AB838">
        <v>9.9997371119886704</v>
      </c>
      <c r="AC838">
        <v>10.1288648676755</v>
      </c>
      <c r="AD838">
        <v>9.9937175726537308</v>
      </c>
      <c r="AE838">
        <v>10.252983141640801</v>
      </c>
      <c r="AF838">
        <v>10.231687051051001</v>
      </c>
      <c r="AG838">
        <v>9.9847127832968603</v>
      </c>
      <c r="AH838">
        <v>10.0650643824016</v>
      </c>
      <c r="AI838">
        <v>9.9984619181588794</v>
      </c>
      <c r="AJ838">
        <v>10.203674760043899</v>
      </c>
      <c r="AK838">
        <v>9.8781622331344003</v>
      </c>
      <c r="AL838">
        <v>10.029978920133299</v>
      </c>
      <c r="AM838">
        <v>10.3383221446886</v>
      </c>
      <c r="AN838">
        <v>9.6876311206457792</v>
      </c>
      <c r="AO838">
        <v>10.1905931856364</v>
      </c>
      <c r="AP838">
        <v>10.1404551330406</v>
      </c>
      <c r="AQ838">
        <v>10.1533530762947</v>
      </c>
      <c r="AR838">
        <v>10.015837496294999</v>
      </c>
      <c r="AS838">
        <v>9.8367052549103509</v>
      </c>
      <c r="AT838">
        <v>9.7462957365861698</v>
      </c>
      <c r="AU838">
        <v>9.9689740391389492</v>
      </c>
      <c r="AV838">
        <v>10.310117331486101</v>
      </c>
    </row>
    <row r="839" spans="1:48" x14ac:dyDescent="0.3">
      <c r="A839">
        <v>838</v>
      </c>
      <c r="B839">
        <v>10751</v>
      </c>
      <c r="C839" s="1" t="s">
        <v>5447</v>
      </c>
      <c r="D839" s="1" t="s">
        <v>5448</v>
      </c>
      <c r="E839" s="1" t="s">
        <v>5449</v>
      </c>
      <c r="F839" s="1" t="s">
        <v>5450</v>
      </c>
      <c r="G839" s="1" t="s">
        <v>66</v>
      </c>
      <c r="H839" s="1" t="s">
        <v>5451</v>
      </c>
      <c r="I839" s="1" t="s">
        <v>5452</v>
      </c>
      <c r="J839">
        <v>2512</v>
      </c>
      <c r="K839">
        <v>9.6384826813085596</v>
      </c>
      <c r="L839">
        <v>10.2073528148265</v>
      </c>
      <c r="M839">
        <v>10.3128227347083</v>
      </c>
      <c r="N839">
        <v>10.0970823380712</v>
      </c>
      <c r="O839">
        <v>10.475623343467699</v>
      </c>
      <c r="P839">
        <v>10.4077936690054</v>
      </c>
      <c r="Q839">
        <v>10.213313348891701</v>
      </c>
      <c r="R839">
        <v>10.1164410363653</v>
      </c>
      <c r="S839">
        <v>10.3016902094956</v>
      </c>
      <c r="T839">
        <v>10.1784330287141</v>
      </c>
      <c r="U839">
        <v>10.3081138571859</v>
      </c>
      <c r="V839">
        <v>10.202323240875</v>
      </c>
      <c r="W839">
        <v>9.9327267038554794</v>
      </c>
      <c r="X839">
        <v>9.5613528849549994</v>
      </c>
      <c r="Y839">
        <v>9.8492627304321907</v>
      </c>
      <c r="Z839">
        <v>10.1247540836816</v>
      </c>
      <c r="AA839">
        <v>9.9366624425298191</v>
      </c>
      <c r="AB839">
        <v>10.5194297908933</v>
      </c>
      <c r="AC839">
        <v>10.3891754211961</v>
      </c>
      <c r="AD839">
        <v>9.9235571518311403</v>
      </c>
      <c r="AE839">
        <v>10.605912073129099</v>
      </c>
      <c r="AF839">
        <v>10.271670380741</v>
      </c>
      <c r="AG839">
        <v>10.594220944090599</v>
      </c>
      <c r="AH839">
        <v>9.8122111517961006</v>
      </c>
      <c r="AI839">
        <v>9.8486328258386209</v>
      </c>
      <c r="AJ839">
        <v>10.479213158289999</v>
      </c>
      <c r="AK839">
        <v>9.8743182631737394</v>
      </c>
      <c r="AL839">
        <v>10.143389976594699</v>
      </c>
      <c r="AM839">
        <v>10.0953912667285</v>
      </c>
      <c r="AN839">
        <v>9.6599874912647206</v>
      </c>
      <c r="AO839">
        <v>9.8614029823370899</v>
      </c>
      <c r="AP839">
        <v>9.5893956318431108</v>
      </c>
      <c r="AQ839">
        <v>10.0425489255608</v>
      </c>
      <c r="AR839">
        <v>10.017904765993</v>
      </c>
      <c r="AS839">
        <v>9.7698180367067096</v>
      </c>
      <c r="AT839">
        <v>9.5965186868262595</v>
      </c>
      <c r="AU839">
        <v>9.5692410793586298</v>
      </c>
      <c r="AV839">
        <v>9.8843901392294296</v>
      </c>
    </row>
    <row r="840" spans="1:48" x14ac:dyDescent="0.3">
      <c r="A840">
        <v>839</v>
      </c>
      <c r="B840">
        <v>10752</v>
      </c>
      <c r="C840" s="1" t="s">
        <v>5453</v>
      </c>
      <c r="D840" s="1" t="s">
        <v>5454</v>
      </c>
      <c r="E840" s="1" t="s">
        <v>5455</v>
      </c>
      <c r="F840" s="1" t="s">
        <v>5456</v>
      </c>
      <c r="G840" s="1" t="s">
        <v>5457</v>
      </c>
      <c r="H840" s="1" t="s">
        <v>5458</v>
      </c>
      <c r="I840" s="1" t="s">
        <v>5459</v>
      </c>
      <c r="J840">
        <v>4380</v>
      </c>
      <c r="K840">
        <v>9.7180422551435193</v>
      </c>
      <c r="L840">
        <v>9.6458479646106507</v>
      </c>
      <c r="M840">
        <v>9.7486052057747301</v>
      </c>
      <c r="N840">
        <v>9.57433307369479</v>
      </c>
      <c r="O840">
        <v>9.47468415719562</v>
      </c>
      <c r="P840">
        <v>9.59971833426847</v>
      </c>
      <c r="Q840">
        <v>9.7816357413181692</v>
      </c>
      <c r="R840">
        <v>9.4794001492504201</v>
      </c>
      <c r="S840">
        <v>9.6276150373669296</v>
      </c>
      <c r="T840">
        <v>9.6473186275966594</v>
      </c>
      <c r="U840">
        <v>9.9270996106717408</v>
      </c>
      <c r="V840">
        <v>9.3153277519303508</v>
      </c>
      <c r="W840">
        <v>9.50275026197051</v>
      </c>
      <c r="X840">
        <v>9.7251164019100091</v>
      </c>
      <c r="Y840">
        <v>9.8026488264138294</v>
      </c>
      <c r="Z840">
        <v>9.7199358844979695</v>
      </c>
      <c r="AA840">
        <v>9.5907566828084203</v>
      </c>
      <c r="AB840">
        <v>9.5890950204407996</v>
      </c>
      <c r="AC840">
        <v>9.6984272172432906</v>
      </c>
      <c r="AD840">
        <v>9.7611437315879304</v>
      </c>
      <c r="AE840">
        <v>9.7603148524338703</v>
      </c>
      <c r="AF840">
        <v>9.8039652218642797</v>
      </c>
      <c r="AG840">
        <v>9.7516980359442904</v>
      </c>
      <c r="AH840">
        <v>9.5804563106965102</v>
      </c>
      <c r="AI840">
        <v>10.0996306821961</v>
      </c>
      <c r="AJ840">
        <v>9.65312397923093</v>
      </c>
      <c r="AK840">
        <v>9.5421019108498708</v>
      </c>
      <c r="AL840">
        <v>9.5818206017529199</v>
      </c>
      <c r="AM840">
        <v>9.6750296149506099</v>
      </c>
      <c r="AN840">
        <v>9.4275870982718093</v>
      </c>
      <c r="AO840">
        <v>9.9649631374892103</v>
      </c>
      <c r="AP840">
        <v>9.8267026856422497</v>
      </c>
      <c r="AQ840">
        <v>10.3469608563496</v>
      </c>
      <c r="AR840">
        <v>10.1018585395888</v>
      </c>
      <c r="AS840">
        <v>10.0544139282787</v>
      </c>
      <c r="AT840">
        <v>9.5197220914763605</v>
      </c>
      <c r="AU840">
        <v>9.8869978429956191</v>
      </c>
      <c r="AV840">
        <v>10.087548264135901</v>
      </c>
    </row>
    <row r="841" spans="1:48" x14ac:dyDescent="0.3">
      <c r="A841">
        <v>840</v>
      </c>
      <c r="B841">
        <v>10753</v>
      </c>
      <c r="C841" s="1" t="s">
        <v>5460</v>
      </c>
      <c r="D841" s="1" t="s">
        <v>5461</v>
      </c>
      <c r="E841" s="1" t="s">
        <v>5462</v>
      </c>
      <c r="F841" s="1" t="s">
        <v>5463</v>
      </c>
      <c r="G841" s="1" t="s">
        <v>5464</v>
      </c>
      <c r="H841" s="1" t="s">
        <v>5465</v>
      </c>
      <c r="I841" s="1" t="s">
        <v>5466</v>
      </c>
      <c r="J841">
        <v>733</v>
      </c>
      <c r="K841">
        <v>9.78979996870045</v>
      </c>
      <c r="L841">
        <v>10.1845791250906</v>
      </c>
      <c r="M841">
        <v>10.3705279512538</v>
      </c>
      <c r="N841">
        <v>10.469446147614899</v>
      </c>
      <c r="O841">
        <v>10.1892427198365</v>
      </c>
      <c r="P841">
        <v>10.266938152590001</v>
      </c>
      <c r="Q841">
        <v>10.588235836582699</v>
      </c>
      <c r="R841">
        <v>10.4142550521833</v>
      </c>
      <c r="S841">
        <v>10.7086834830138</v>
      </c>
      <c r="T841">
        <v>10.044591109314201</v>
      </c>
      <c r="U841">
        <v>10.429632253876701</v>
      </c>
      <c r="V841">
        <v>10.2289024219849</v>
      </c>
      <c r="W841">
        <v>10.2698792697951</v>
      </c>
      <c r="X841">
        <v>10.0304510028345</v>
      </c>
      <c r="Y841">
        <v>9.9552319142324599</v>
      </c>
      <c r="Z841">
        <v>10.208274972103901</v>
      </c>
      <c r="AA841">
        <v>10.1168081546388</v>
      </c>
      <c r="AB841">
        <v>9.8274202851828303</v>
      </c>
      <c r="AC841">
        <v>10.2904978657818</v>
      </c>
      <c r="AD841">
        <v>10.217350119707</v>
      </c>
      <c r="AE841">
        <v>10.299186831800199</v>
      </c>
      <c r="AF841">
        <v>10.3616886279271</v>
      </c>
      <c r="AG841">
        <v>10.0053833529835</v>
      </c>
      <c r="AH841">
        <v>9.6200644385212595</v>
      </c>
      <c r="AI841">
        <v>9.7766612236381292</v>
      </c>
      <c r="AJ841">
        <v>10.1968761007259</v>
      </c>
      <c r="AK841">
        <v>9.7643625710381592</v>
      </c>
      <c r="AL841">
        <v>10.049650788334</v>
      </c>
      <c r="AM841">
        <v>10.369224573186999</v>
      </c>
      <c r="AN841">
        <v>10.0486936354715</v>
      </c>
      <c r="AO841">
        <v>9.6798601576845194</v>
      </c>
      <c r="AP841">
        <v>10.054268977366499</v>
      </c>
      <c r="AQ841">
        <v>9.5495782986868001</v>
      </c>
      <c r="AR841">
        <v>9.4783110585183898</v>
      </c>
      <c r="AS841">
        <v>9.8033989717556995</v>
      </c>
      <c r="AT841">
        <v>9.8598463167129093</v>
      </c>
      <c r="AU841">
        <v>9.6189610776879793</v>
      </c>
      <c r="AV841">
        <v>10.082456445452401</v>
      </c>
    </row>
    <row r="842" spans="1:48" x14ac:dyDescent="0.3">
      <c r="A842">
        <v>841</v>
      </c>
      <c r="B842">
        <v>10754</v>
      </c>
      <c r="C842" s="1" t="s">
        <v>5467</v>
      </c>
      <c r="D842" s="1" t="s">
        <v>5468</v>
      </c>
      <c r="E842" s="1" t="s">
        <v>5469</v>
      </c>
      <c r="F842" s="1" t="s">
        <v>5470</v>
      </c>
      <c r="G842" s="1" t="s">
        <v>5471</v>
      </c>
      <c r="H842" s="1" t="s">
        <v>5472</v>
      </c>
      <c r="I842" s="1" t="s">
        <v>5473</v>
      </c>
      <c r="J842">
        <v>913</v>
      </c>
      <c r="K842">
        <v>9.1982452243881596</v>
      </c>
      <c r="L842">
        <v>9.9019269764885909</v>
      </c>
      <c r="M842">
        <v>9.9077696328385603</v>
      </c>
      <c r="N842">
        <v>9.4855041955927302</v>
      </c>
      <c r="O842">
        <v>9.6222650224391195</v>
      </c>
      <c r="P842">
        <v>9.1195466516297596</v>
      </c>
      <c r="Q842">
        <v>9.4292918061471696</v>
      </c>
      <c r="R842">
        <v>9.37095317324615</v>
      </c>
      <c r="S842">
        <v>9.6146076182868097</v>
      </c>
      <c r="T842">
        <v>9.7973825302360709</v>
      </c>
      <c r="U842">
        <v>9.2789685858802695</v>
      </c>
      <c r="V842">
        <v>9.2297080475447792</v>
      </c>
      <c r="W842">
        <v>9.33276244779446</v>
      </c>
      <c r="X842">
        <v>9.6903523993584404</v>
      </c>
      <c r="Y842">
        <v>9.0238999446245405</v>
      </c>
      <c r="Z842">
        <v>8.8148095647340394</v>
      </c>
      <c r="AA842">
        <v>9.2183819039137909</v>
      </c>
      <c r="AB842">
        <v>10.2948507636609</v>
      </c>
      <c r="AC842">
        <v>8.9959200690883101</v>
      </c>
      <c r="AD842">
        <v>9.7609825917816693</v>
      </c>
      <c r="AE842">
        <v>9.4870622181110704</v>
      </c>
      <c r="AF842">
        <v>9.2560527982154106</v>
      </c>
      <c r="AG842">
        <v>10.26534308926</v>
      </c>
      <c r="AH842">
        <v>9.8702780156794105</v>
      </c>
      <c r="AI842">
        <v>10.5606715026559</v>
      </c>
      <c r="AJ842">
        <v>9.9856355247625199</v>
      </c>
      <c r="AK842">
        <v>9.8676353425977901</v>
      </c>
      <c r="AL842">
        <v>10.306629687878999</v>
      </c>
      <c r="AM842">
        <v>9.3267189191134996</v>
      </c>
      <c r="AN842">
        <v>8.4383332631599401</v>
      </c>
      <c r="AO842">
        <v>9.8041443019493109</v>
      </c>
      <c r="AP842">
        <v>10.4937979134657</v>
      </c>
      <c r="AQ842">
        <v>9.5796596661071494</v>
      </c>
      <c r="AR842">
        <v>9.5734107312179493</v>
      </c>
      <c r="AS842">
        <v>10.044531871646299</v>
      </c>
      <c r="AT842">
        <v>10.5383925839261</v>
      </c>
      <c r="AU842">
        <v>9.8604911866078098</v>
      </c>
      <c r="AV842">
        <v>10.170729390448001</v>
      </c>
    </row>
    <row r="843" spans="1:48" x14ac:dyDescent="0.3">
      <c r="A843">
        <v>842</v>
      </c>
      <c r="B843">
        <v>10755</v>
      </c>
      <c r="C843" s="1" t="s">
        <v>5474</v>
      </c>
      <c r="D843" s="1" t="s">
        <v>5475</v>
      </c>
      <c r="E843" s="1" t="s">
        <v>5476</v>
      </c>
      <c r="F843" s="1" t="s">
        <v>5477</v>
      </c>
      <c r="G843" s="1" t="s">
        <v>5478</v>
      </c>
      <c r="H843" s="1" t="s">
        <v>5479</v>
      </c>
      <c r="I843" s="1" t="s">
        <v>5480</v>
      </c>
      <c r="J843">
        <v>2541</v>
      </c>
      <c r="K843">
        <v>9.7780205130772799</v>
      </c>
      <c r="L843">
        <v>9.3858582246687607</v>
      </c>
      <c r="M843">
        <v>9.55271981370473</v>
      </c>
      <c r="N843">
        <v>9.4667475007830504</v>
      </c>
      <c r="O843">
        <v>9.3104621661875999</v>
      </c>
      <c r="P843">
        <v>9.3552350053735491</v>
      </c>
      <c r="Q843">
        <v>9.7378694042341607</v>
      </c>
      <c r="R843">
        <v>9.2365647714243497</v>
      </c>
      <c r="S843">
        <v>9.4755695183126907</v>
      </c>
      <c r="T843">
        <v>9.1156153961730304</v>
      </c>
      <c r="U843">
        <v>9.4573660160552304</v>
      </c>
      <c r="V843">
        <v>9.3333221632613999</v>
      </c>
      <c r="W843">
        <v>9.1813520738033301</v>
      </c>
      <c r="X843">
        <v>9.6826005895540508</v>
      </c>
      <c r="Y843">
        <v>9.2844927878096293</v>
      </c>
      <c r="Z843">
        <v>8.8172403612349193</v>
      </c>
      <c r="AA843">
        <v>9.0455907949429601</v>
      </c>
      <c r="AB843">
        <v>9.5822882478372904</v>
      </c>
      <c r="AC843">
        <v>8.8149755177152294</v>
      </c>
      <c r="AD843">
        <v>9.4865222701161294</v>
      </c>
      <c r="AE843">
        <v>9.6433056833608894</v>
      </c>
      <c r="AF843">
        <v>9.1174628957479396</v>
      </c>
      <c r="AG843">
        <v>9.4021296407065194</v>
      </c>
      <c r="AH843">
        <v>10.2071628712952</v>
      </c>
      <c r="AI843">
        <v>10.116632662072099</v>
      </c>
      <c r="AJ843">
        <v>9.3577506685983103</v>
      </c>
      <c r="AK843">
        <v>9.4217573601782796</v>
      </c>
      <c r="AL843">
        <v>9.5453805914749204</v>
      </c>
      <c r="AM843">
        <v>9.4816324882208605</v>
      </c>
      <c r="AN843">
        <v>8.7933522837268203</v>
      </c>
      <c r="AO843">
        <v>10.3588062639665</v>
      </c>
      <c r="AP843">
        <v>10.7737366981584</v>
      </c>
      <c r="AQ843">
        <v>10.848990011429301</v>
      </c>
      <c r="AR843">
        <v>10.7639953608799</v>
      </c>
      <c r="AS843">
        <v>10.824289741884201</v>
      </c>
      <c r="AT843">
        <v>10.886877339067</v>
      </c>
      <c r="AU843">
        <v>10.394003169951599</v>
      </c>
      <c r="AV843">
        <v>10.795934947202401</v>
      </c>
    </row>
    <row r="844" spans="1:48" x14ac:dyDescent="0.3">
      <c r="A844">
        <v>843</v>
      </c>
      <c r="B844">
        <v>10756</v>
      </c>
      <c r="C844" s="1" t="s">
        <v>5481</v>
      </c>
      <c r="D844" s="1" t="s">
        <v>5482</v>
      </c>
      <c r="E844" s="1" t="s">
        <v>5483</v>
      </c>
      <c r="F844" s="1" t="s">
        <v>5484</v>
      </c>
      <c r="G844" s="1" t="s">
        <v>66</v>
      </c>
      <c r="H844" s="1" t="s">
        <v>5485</v>
      </c>
      <c r="I844" s="1" t="s">
        <v>5486</v>
      </c>
      <c r="J844">
        <v>4327</v>
      </c>
      <c r="K844">
        <v>10.2396851989339</v>
      </c>
      <c r="L844">
        <v>10.7453740297358</v>
      </c>
      <c r="M844">
        <v>10.291548811946299</v>
      </c>
      <c r="N844">
        <v>10.196377625608701</v>
      </c>
      <c r="O844">
        <v>10.3284989067862</v>
      </c>
      <c r="P844">
        <v>10.4858392800127</v>
      </c>
      <c r="Q844">
        <v>10.1616081894838</v>
      </c>
      <c r="R844">
        <v>10.5072655275114</v>
      </c>
      <c r="S844">
        <v>10.6658628809429</v>
      </c>
      <c r="T844">
        <v>10.532825194058001</v>
      </c>
      <c r="U844">
        <v>10.3462191877029</v>
      </c>
      <c r="V844">
        <v>10.4297138686702</v>
      </c>
      <c r="W844">
        <v>10.187140270721899</v>
      </c>
      <c r="X844">
        <v>9.9583134107737994</v>
      </c>
      <c r="Y844">
        <v>10.058563403590799</v>
      </c>
      <c r="Z844">
        <v>9.9738737538086095</v>
      </c>
      <c r="AA844">
        <v>9.9383563507894905</v>
      </c>
      <c r="AB844">
        <v>10.2470797520124</v>
      </c>
      <c r="AC844">
        <v>10.246986779988299</v>
      </c>
      <c r="AD844">
        <v>10.0049025113273</v>
      </c>
      <c r="AE844">
        <v>10.4844073335779</v>
      </c>
      <c r="AF844">
        <v>10.4943274363358</v>
      </c>
      <c r="AG844">
        <v>10.3540085983753</v>
      </c>
      <c r="AH844">
        <v>9.7637567103702398</v>
      </c>
      <c r="AI844">
        <v>9.8948058718328493</v>
      </c>
      <c r="AJ844">
        <v>10.350931372204</v>
      </c>
      <c r="AK844">
        <v>9.9491415734638906</v>
      </c>
      <c r="AL844">
        <v>10.3508571986139</v>
      </c>
      <c r="AM844">
        <v>10.4766919377665</v>
      </c>
      <c r="AN844">
        <v>10.0225136376501</v>
      </c>
      <c r="AO844">
        <v>9.7991206432718503</v>
      </c>
      <c r="AP844">
        <v>9.1244526679298392</v>
      </c>
      <c r="AQ844">
        <v>9.9507398730001597</v>
      </c>
      <c r="AR844">
        <v>9.8645942767511592</v>
      </c>
      <c r="AS844">
        <v>9.6181159825074491</v>
      </c>
      <c r="AT844">
        <v>9.3262190815539903</v>
      </c>
      <c r="AU844">
        <v>9.401857770206</v>
      </c>
      <c r="AV844">
        <v>9.5682358602802804</v>
      </c>
    </row>
    <row r="845" spans="1:48" x14ac:dyDescent="0.3">
      <c r="A845">
        <v>844</v>
      </c>
      <c r="B845">
        <v>10757</v>
      </c>
      <c r="C845" s="1" t="s">
        <v>5487</v>
      </c>
      <c r="D845" s="1" t="s">
        <v>5488</v>
      </c>
      <c r="E845" s="1" t="s">
        <v>5489</v>
      </c>
      <c r="F845" s="1" t="s">
        <v>5490</v>
      </c>
      <c r="G845" s="1" t="s">
        <v>5491</v>
      </c>
      <c r="H845" s="1" t="s">
        <v>5492</v>
      </c>
      <c r="I845" s="1" t="s">
        <v>5493</v>
      </c>
      <c r="J845">
        <v>2413</v>
      </c>
      <c r="K845">
        <v>9.7981188287675796</v>
      </c>
      <c r="L845">
        <v>9.3831685334124604</v>
      </c>
      <c r="M845">
        <v>9.5726941881630996</v>
      </c>
      <c r="N845">
        <v>9.3585652539962005</v>
      </c>
      <c r="O845">
        <v>9.64647054516848</v>
      </c>
      <c r="P845">
        <v>9.2455627488497196</v>
      </c>
      <c r="Q845">
        <v>9.4079153507032593</v>
      </c>
      <c r="R845">
        <v>9.1178021804561897</v>
      </c>
      <c r="S845">
        <v>9.0330088307972396</v>
      </c>
      <c r="T845">
        <v>9.3489474695282002</v>
      </c>
      <c r="U845">
        <v>9.3856263965568605</v>
      </c>
      <c r="V845">
        <v>9.3663043207743399</v>
      </c>
      <c r="W845">
        <v>9.5932659587877307</v>
      </c>
      <c r="X845">
        <v>9.7490750955785295</v>
      </c>
      <c r="Y845">
        <v>9.62084032795285</v>
      </c>
      <c r="Z845">
        <v>9.9549052973008898</v>
      </c>
      <c r="AA845">
        <v>9.9525568342380009</v>
      </c>
      <c r="AB845">
        <v>9.76722550515845</v>
      </c>
      <c r="AC845">
        <v>9.6034895852493296</v>
      </c>
      <c r="AD845">
        <v>9.9306982476061201</v>
      </c>
      <c r="AE845">
        <v>9.7233363106242194</v>
      </c>
      <c r="AF845">
        <v>9.6110902461286098</v>
      </c>
      <c r="AG845">
        <v>9.6423953942997702</v>
      </c>
      <c r="AH845">
        <v>9.9124216435245707</v>
      </c>
      <c r="AI845">
        <v>9.6722232902754506</v>
      </c>
      <c r="AJ845">
        <v>9.8309516117957205</v>
      </c>
      <c r="AK845">
        <v>9.7859316194141606</v>
      </c>
      <c r="AL845">
        <v>9.4008309670829693</v>
      </c>
      <c r="AM845">
        <v>9.4030612723428604</v>
      </c>
      <c r="AN845">
        <v>9.8266035497416695</v>
      </c>
      <c r="AO845">
        <v>10.3982854145851</v>
      </c>
      <c r="AP845">
        <v>10.235402467334</v>
      </c>
      <c r="AQ845">
        <v>9.9166907314597008</v>
      </c>
      <c r="AR845">
        <v>10.124474528411</v>
      </c>
      <c r="AS845">
        <v>10.187409704028299</v>
      </c>
      <c r="AT845">
        <v>10.391890149739099</v>
      </c>
      <c r="AU845">
        <v>10.150253395294</v>
      </c>
      <c r="AV845">
        <v>10.338786249003901</v>
      </c>
    </row>
    <row r="846" spans="1:48" x14ac:dyDescent="0.3">
      <c r="A846">
        <v>845</v>
      </c>
      <c r="B846">
        <v>10758</v>
      </c>
      <c r="C846" s="1" t="s">
        <v>5494</v>
      </c>
      <c r="D846" s="1" t="s">
        <v>5495</v>
      </c>
      <c r="E846" s="1" t="s">
        <v>5496</v>
      </c>
      <c r="F846" s="1" t="s">
        <v>5497</v>
      </c>
      <c r="G846" s="1" t="s">
        <v>5498</v>
      </c>
      <c r="H846" s="1" t="s">
        <v>5499</v>
      </c>
      <c r="I846" s="1" t="s">
        <v>5500</v>
      </c>
      <c r="J846">
        <v>3032</v>
      </c>
      <c r="K846">
        <v>10.308457172106401</v>
      </c>
      <c r="L846">
        <v>10.8977551386409</v>
      </c>
      <c r="M846">
        <v>10.114428523634601</v>
      </c>
      <c r="N846">
        <v>10.433875573936</v>
      </c>
      <c r="O846">
        <v>10.8708126362712</v>
      </c>
      <c r="P846">
        <v>10.9945598332638</v>
      </c>
      <c r="Q846">
        <v>10.3239338328565</v>
      </c>
      <c r="R846">
        <v>10.5217321134218</v>
      </c>
      <c r="S846">
        <v>10.684586513389601</v>
      </c>
      <c r="T846">
        <v>10.4912077396824</v>
      </c>
      <c r="U846">
        <v>10.393276489301799</v>
      </c>
      <c r="V846">
        <v>10.861461307497599</v>
      </c>
      <c r="W846">
        <v>10.785801365200999</v>
      </c>
      <c r="X846">
        <v>9.3857438472102999</v>
      </c>
      <c r="Y846">
        <v>9.7815757804420809</v>
      </c>
      <c r="Z846">
        <v>9.4346908394117897</v>
      </c>
      <c r="AA846">
        <v>10.0820993328164</v>
      </c>
      <c r="AB846">
        <v>9.3809079179542501</v>
      </c>
      <c r="AC846">
        <v>10.0883574471101</v>
      </c>
      <c r="AD846">
        <v>9.7089449783078603</v>
      </c>
      <c r="AE846">
        <v>10.295551126290199</v>
      </c>
      <c r="AF846">
        <v>10.455554012614501</v>
      </c>
      <c r="AG846">
        <v>9.2208177571042693</v>
      </c>
      <c r="AH846">
        <v>9.71616067936489</v>
      </c>
      <c r="AI846">
        <v>9.6806134494723608</v>
      </c>
      <c r="AJ846">
        <v>9.9556826300225794</v>
      </c>
      <c r="AK846">
        <v>9.9019171582419094</v>
      </c>
      <c r="AL846">
        <v>11.323020201411101</v>
      </c>
      <c r="AM846">
        <v>10.9290320079793</v>
      </c>
      <c r="AN846">
        <v>10.4379185000075</v>
      </c>
      <c r="AO846">
        <v>7.9373849380742802</v>
      </c>
      <c r="AP846">
        <v>7.68009463074051</v>
      </c>
      <c r="AQ846">
        <v>7.2583203431376999</v>
      </c>
      <c r="AR846">
        <v>8.8991771408693499</v>
      </c>
      <c r="AS846">
        <v>7.1344148996755203</v>
      </c>
      <c r="AT846">
        <v>7.5296971883909496</v>
      </c>
      <c r="AU846">
        <v>7.8822466262280999</v>
      </c>
      <c r="AV846">
        <v>7.3503293062653796</v>
      </c>
    </row>
    <row r="847" spans="1:48" x14ac:dyDescent="0.3">
      <c r="A847">
        <v>846</v>
      </c>
      <c r="B847">
        <v>10759</v>
      </c>
      <c r="C847" s="1" t="s">
        <v>5501</v>
      </c>
      <c r="D847" s="1" t="s">
        <v>5502</v>
      </c>
      <c r="E847" s="1" t="s">
        <v>5503</v>
      </c>
      <c r="F847" s="1" t="s">
        <v>5504</v>
      </c>
      <c r="G847" s="1" t="s">
        <v>5505</v>
      </c>
      <c r="H847" s="1" t="s">
        <v>5506</v>
      </c>
      <c r="I847" s="1" t="s">
        <v>66</v>
      </c>
      <c r="J847">
        <v>4144</v>
      </c>
      <c r="K847">
        <v>9.9146621574560303</v>
      </c>
      <c r="L847">
        <v>10.435938852714701</v>
      </c>
      <c r="M847">
        <v>10.234050690590299</v>
      </c>
      <c r="N847">
        <v>10.4184784290828</v>
      </c>
      <c r="O847">
        <v>10.071933519395801</v>
      </c>
      <c r="P847">
        <v>10.1261169278867</v>
      </c>
      <c r="Q847">
        <v>10.4960946779983</v>
      </c>
      <c r="R847">
        <v>10.566739244195899</v>
      </c>
      <c r="S847">
        <v>10.7877541392062</v>
      </c>
      <c r="T847">
        <v>10.2116196268331</v>
      </c>
      <c r="U847">
        <v>10.161648778898799</v>
      </c>
      <c r="V847">
        <v>10.2437453738026</v>
      </c>
      <c r="W847">
        <v>10.230149337215</v>
      </c>
      <c r="X847">
        <v>9.3947152554181201</v>
      </c>
      <c r="Y847">
        <v>9.4865430533948008</v>
      </c>
      <c r="Z847">
        <v>9.4335531409967306</v>
      </c>
      <c r="AA847">
        <v>9.7270332292685406</v>
      </c>
      <c r="AB847">
        <v>10.1394606212857</v>
      </c>
      <c r="AC847">
        <v>9.7845041627093003</v>
      </c>
      <c r="AD847">
        <v>9.7509275179244597</v>
      </c>
      <c r="AE847">
        <v>10.1506500922663</v>
      </c>
      <c r="AF847">
        <v>10.0339328601452</v>
      </c>
      <c r="AG847">
        <v>10.152234952999001</v>
      </c>
      <c r="AH847">
        <v>9.9942837324794702</v>
      </c>
      <c r="AI847">
        <v>9.7964194413375107</v>
      </c>
      <c r="AJ847">
        <v>9.9795044046110792</v>
      </c>
      <c r="AK847">
        <v>10.0891826543065</v>
      </c>
      <c r="AL847">
        <v>10.4976717716871</v>
      </c>
      <c r="AM847">
        <v>10.404081893210799</v>
      </c>
      <c r="AN847">
        <v>9.9252392305828305</v>
      </c>
      <c r="AO847">
        <v>9.6508075007308207</v>
      </c>
      <c r="AP847">
        <v>9.8831701898435504</v>
      </c>
      <c r="AQ847">
        <v>9.6466153846344493</v>
      </c>
      <c r="AR847">
        <v>10.027371448314501</v>
      </c>
      <c r="AS847">
        <v>9.8483130954127898</v>
      </c>
      <c r="AT847">
        <v>10.2884835900099</v>
      </c>
      <c r="AU847">
        <v>9.9858840064592496</v>
      </c>
      <c r="AV847">
        <v>10.041297398830499</v>
      </c>
    </row>
    <row r="848" spans="1:48" x14ac:dyDescent="0.3">
      <c r="A848">
        <v>847</v>
      </c>
      <c r="B848">
        <v>1076</v>
      </c>
      <c r="C848" s="1" t="s">
        <v>5507</v>
      </c>
      <c r="D848" s="1" t="s">
        <v>5508</v>
      </c>
      <c r="E848" s="1" t="s">
        <v>5509</v>
      </c>
      <c r="F848" s="1" t="s">
        <v>5510</v>
      </c>
      <c r="G848" s="1" t="s">
        <v>66</v>
      </c>
      <c r="H848" s="1" t="s">
        <v>5511</v>
      </c>
      <c r="I848" s="1" t="s">
        <v>5512</v>
      </c>
      <c r="J848">
        <v>9342</v>
      </c>
      <c r="K848">
        <v>15.0595854788977</v>
      </c>
      <c r="L848">
        <v>14.6727101085439</v>
      </c>
      <c r="M848">
        <v>14.5248667285446</v>
      </c>
      <c r="N848">
        <v>14.683819488457599</v>
      </c>
      <c r="O848">
        <v>14.561119595318999</v>
      </c>
      <c r="P848">
        <v>14.4107950488239</v>
      </c>
      <c r="Q848">
        <v>14.467032961275301</v>
      </c>
      <c r="R848">
        <v>14.4771896242412</v>
      </c>
      <c r="S848">
        <v>14.586099038916499</v>
      </c>
      <c r="T848">
        <v>14.4949647725023</v>
      </c>
      <c r="U848">
        <v>14.422873258723</v>
      </c>
      <c r="V848">
        <v>14.762260063003</v>
      </c>
      <c r="W848">
        <v>14.7251697784728</v>
      </c>
      <c r="X848">
        <v>14.846189315053699</v>
      </c>
      <c r="Y848">
        <v>14.668234714452399</v>
      </c>
      <c r="Z848">
        <v>14.6923451815214</v>
      </c>
      <c r="AA848">
        <v>14.8644831760885</v>
      </c>
      <c r="AB848">
        <v>14.470653674923</v>
      </c>
      <c r="AC848">
        <v>14.5122447697256</v>
      </c>
      <c r="AD848">
        <v>14.6203123465167</v>
      </c>
      <c r="AE848">
        <v>14.32937877867</v>
      </c>
      <c r="AF848">
        <v>14.5300690724949</v>
      </c>
      <c r="AG848">
        <v>14.370664522369101</v>
      </c>
      <c r="AH848">
        <v>14.7842829515392</v>
      </c>
      <c r="AI848">
        <v>14.7163055041728</v>
      </c>
      <c r="AJ848">
        <v>14.374723929446199</v>
      </c>
      <c r="AK848">
        <v>15.0205377871021</v>
      </c>
      <c r="AL848">
        <v>14.955223810401799</v>
      </c>
      <c r="AM848">
        <v>14.654431548701901</v>
      </c>
      <c r="AN848">
        <v>15.286108193113</v>
      </c>
      <c r="AO848">
        <v>14.674472615441299</v>
      </c>
      <c r="AP848">
        <v>14.8646578028821</v>
      </c>
      <c r="AQ848">
        <v>14.4050898921497</v>
      </c>
      <c r="AR848">
        <v>14.4977518940004</v>
      </c>
      <c r="AS848">
        <v>14.856178923031701</v>
      </c>
      <c r="AT848">
        <v>15.0018198598799</v>
      </c>
      <c r="AU848">
        <v>14.9374114919629</v>
      </c>
      <c r="AV848">
        <v>15.143791683671299</v>
      </c>
    </row>
    <row r="849" spans="1:48" x14ac:dyDescent="0.3">
      <c r="A849">
        <v>848</v>
      </c>
      <c r="B849">
        <v>10760</v>
      </c>
      <c r="C849" s="1" t="s">
        <v>5513</v>
      </c>
      <c r="D849" s="1" t="s">
        <v>5514</v>
      </c>
      <c r="E849" s="1" t="s">
        <v>5515</v>
      </c>
      <c r="F849" s="1" t="s">
        <v>5516</v>
      </c>
      <c r="G849" s="1" t="s">
        <v>66</v>
      </c>
      <c r="H849" s="1" t="s">
        <v>5517</v>
      </c>
      <c r="I849" s="1" t="s">
        <v>66</v>
      </c>
      <c r="J849">
        <v>8372</v>
      </c>
      <c r="K849">
        <v>9.2601831591315609</v>
      </c>
      <c r="L849">
        <v>10.0169656105945</v>
      </c>
      <c r="M849">
        <v>10.074294645680199</v>
      </c>
      <c r="N849">
        <v>10.145383203899</v>
      </c>
      <c r="O849">
        <v>9.6230220903102097</v>
      </c>
      <c r="P849">
        <v>9.5420434872875894</v>
      </c>
      <c r="Q849">
        <v>9.9232192593023907</v>
      </c>
      <c r="R849">
        <v>9.5728546530070897</v>
      </c>
      <c r="S849">
        <v>9.9457401572040798</v>
      </c>
      <c r="T849">
        <v>10.1027672449738</v>
      </c>
      <c r="U849">
        <v>9.7992889535084</v>
      </c>
      <c r="V849">
        <v>9.6563161162672895</v>
      </c>
      <c r="W849">
        <v>9.2619613887961094</v>
      </c>
      <c r="X849">
        <v>9.6573186320786597</v>
      </c>
      <c r="Y849">
        <v>9.2898515736434906</v>
      </c>
      <c r="Z849">
        <v>9.0048605147471807</v>
      </c>
      <c r="AA849">
        <v>9.2776803161920807</v>
      </c>
      <c r="AB849">
        <v>10.5606802494177</v>
      </c>
      <c r="AC849">
        <v>9.1129852911975497</v>
      </c>
      <c r="AD849">
        <v>9.5193705055734199</v>
      </c>
      <c r="AE849">
        <v>9.9318121801244299</v>
      </c>
      <c r="AF849">
        <v>9.8776059700590295</v>
      </c>
      <c r="AG849">
        <v>10.345728046141501</v>
      </c>
      <c r="AH849">
        <v>9.6360008424449397</v>
      </c>
      <c r="AI849">
        <v>10.0665378201594</v>
      </c>
      <c r="AJ849">
        <v>10.251075601229701</v>
      </c>
      <c r="AK849">
        <v>9.7949382898915207</v>
      </c>
      <c r="AL849">
        <v>10.1286537543532</v>
      </c>
      <c r="AM849">
        <v>9.61710913473277</v>
      </c>
      <c r="AN849">
        <v>8.9205743242110707</v>
      </c>
      <c r="AO849">
        <v>9.7425798569839408</v>
      </c>
      <c r="AP849">
        <v>10.2930181599721</v>
      </c>
      <c r="AQ849">
        <v>9.7822850565173702</v>
      </c>
      <c r="AR849">
        <v>9.8455383142943003</v>
      </c>
      <c r="AS849">
        <v>10.0719254766368</v>
      </c>
      <c r="AT849">
        <v>10.248690624532401</v>
      </c>
      <c r="AU849">
        <v>9.7466459517505193</v>
      </c>
      <c r="AV849">
        <v>10.0999867294134</v>
      </c>
    </row>
    <row r="850" spans="1:48" x14ac:dyDescent="0.3">
      <c r="A850">
        <v>849</v>
      </c>
      <c r="B850">
        <v>10761</v>
      </c>
      <c r="C850" s="1" t="s">
        <v>5518</v>
      </c>
      <c r="D850" s="1" t="s">
        <v>5519</v>
      </c>
      <c r="E850" s="1" t="s">
        <v>5520</v>
      </c>
      <c r="F850" s="1" t="s">
        <v>5521</v>
      </c>
      <c r="G850" s="1" t="s">
        <v>5522</v>
      </c>
      <c r="H850" s="1" t="s">
        <v>5523</v>
      </c>
      <c r="I850" s="1" t="s">
        <v>5524</v>
      </c>
      <c r="J850">
        <v>3183</v>
      </c>
      <c r="K850">
        <v>10.027171627387901</v>
      </c>
      <c r="L850">
        <v>9.7829264853700106</v>
      </c>
      <c r="M850">
        <v>9.6605779620458492</v>
      </c>
      <c r="N850">
        <v>9.0628585481869006</v>
      </c>
      <c r="O850">
        <v>9.6973138210983301</v>
      </c>
      <c r="P850">
        <v>9.3736592613249599</v>
      </c>
      <c r="Q850">
        <v>9.5535491288401992</v>
      </c>
      <c r="R850">
        <v>9.3361051356087295</v>
      </c>
      <c r="S850">
        <v>9.2486278076410908</v>
      </c>
      <c r="T850">
        <v>9.6073809353490294</v>
      </c>
      <c r="U850">
        <v>9.7459143584300296</v>
      </c>
      <c r="V850">
        <v>9.6695287441257598</v>
      </c>
      <c r="W850">
        <v>9.7654415247620694</v>
      </c>
      <c r="X850">
        <v>10.158378747734099</v>
      </c>
      <c r="Y850">
        <v>10.0158758587389</v>
      </c>
      <c r="Z850">
        <v>9.7815504872255801</v>
      </c>
      <c r="AA850">
        <v>9.8463293654286197</v>
      </c>
      <c r="AB850">
        <v>9.5233521910699501</v>
      </c>
      <c r="AC850">
        <v>9.6248248742399003</v>
      </c>
      <c r="AD850">
        <v>9.7892203531214896</v>
      </c>
      <c r="AE850">
        <v>9.8941264394288808</v>
      </c>
      <c r="AF850">
        <v>9.6530491255250901</v>
      </c>
      <c r="AG850">
        <v>9.6501946069727502</v>
      </c>
      <c r="AH850">
        <v>10.0065359111133</v>
      </c>
      <c r="AI850">
        <v>9.8645885514474596</v>
      </c>
      <c r="AJ850">
        <v>9.9277231995853992</v>
      </c>
      <c r="AK850">
        <v>9.8047857348361003</v>
      </c>
      <c r="AL850">
        <v>9.7046551436250699</v>
      </c>
      <c r="AM850">
        <v>9.8162782277906508</v>
      </c>
      <c r="AN850">
        <v>9.70132446098917</v>
      </c>
      <c r="AO850">
        <v>10.111001377879999</v>
      </c>
      <c r="AP850">
        <v>10.2147306321709</v>
      </c>
      <c r="AQ850">
        <v>10.280487846158</v>
      </c>
      <c r="AR850">
        <v>10.103281299449</v>
      </c>
      <c r="AS850">
        <v>10.1784371084635</v>
      </c>
      <c r="AT850">
        <v>10.256102679847499</v>
      </c>
      <c r="AU850">
        <v>10.1541890208855</v>
      </c>
      <c r="AV850">
        <v>10.0329655990517</v>
      </c>
    </row>
    <row r="851" spans="1:48" x14ac:dyDescent="0.3">
      <c r="A851">
        <v>850</v>
      </c>
      <c r="B851">
        <v>10762</v>
      </c>
      <c r="C851" s="1" t="s">
        <v>5525</v>
      </c>
      <c r="D851" s="1" t="s">
        <v>5526</v>
      </c>
      <c r="E851" s="1" t="s">
        <v>5527</v>
      </c>
      <c r="F851" s="1" t="s">
        <v>5528</v>
      </c>
      <c r="G851" s="1" t="s">
        <v>5529</v>
      </c>
      <c r="H851" s="1" t="s">
        <v>5530</v>
      </c>
      <c r="I851" s="1" t="s">
        <v>5531</v>
      </c>
      <c r="J851">
        <v>4345</v>
      </c>
      <c r="K851">
        <v>9.9466984097810407</v>
      </c>
      <c r="L851">
        <v>10.0385067920823</v>
      </c>
      <c r="M851">
        <v>10.104325331261901</v>
      </c>
      <c r="N851">
        <v>9.7091214302299509</v>
      </c>
      <c r="O851">
        <v>10.1420697833224</v>
      </c>
      <c r="P851">
        <v>9.7006325911388895</v>
      </c>
      <c r="Q851">
        <v>10.0898362753107</v>
      </c>
      <c r="R851">
        <v>10.125262699256799</v>
      </c>
      <c r="S851">
        <v>10.264316119973801</v>
      </c>
      <c r="T851">
        <v>10.575423918557799</v>
      </c>
      <c r="U851">
        <v>9.8847445122199105</v>
      </c>
      <c r="V851">
        <v>11.4851301901586</v>
      </c>
      <c r="W851">
        <v>10.0628310826246</v>
      </c>
      <c r="X851">
        <v>9.4562475441336193</v>
      </c>
      <c r="Y851">
        <v>9.4572804645096795</v>
      </c>
      <c r="Z851">
        <v>10.246465344221001</v>
      </c>
      <c r="AA851">
        <v>9.8097913057395996</v>
      </c>
      <c r="AB851">
        <v>9.9477572584811202</v>
      </c>
      <c r="AC851">
        <v>10.5221149366073</v>
      </c>
      <c r="AD851">
        <v>9.4407896750972</v>
      </c>
      <c r="AE851">
        <v>10.2106065196465</v>
      </c>
      <c r="AF851">
        <v>10.321443053504201</v>
      </c>
      <c r="AG851">
        <v>10.447021948051001</v>
      </c>
      <c r="AH851">
        <v>9.8318661909889506</v>
      </c>
      <c r="AI851">
        <v>10.494485500850599</v>
      </c>
      <c r="AJ851">
        <v>9.5543994731489192</v>
      </c>
      <c r="AK851">
        <v>10.318240800141799</v>
      </c>
      <c r="AL851">
        <v>10.743821520235301</v>
      </c>
      <c r="AM851">
        <v>10.6469452580744</v>
      </c>
      <c r="AN851">
        <v>9.8440830874342407</v>
      </c>
      <c r="AO851">
        <v>9.3527803116365096</v>
      </c>
      <c r="AP851">
        <v>9.6742869409409007</v>
      </c>
      <c r="AQ851">
        <v>9.63169939151582</v>
      </c>
      <c r="AR851">
        <v>9.8415031120860093</v>
      </c>
      <c r="AS851">
        <v>9.7357345835779405</v>
      </c>
      <c r="AT851">
        <v>9.8597618035575199</v>
      </c>
      <c r="AU851">
        <v>9.4773967624351201</v>
      </c>
      <c r="AV851">
        <v>9.2361017447312896</v>
      </c>
    </row>
    <row r="852" spans="1:48" x14ac:dyDescent="0.3">
      <c r="A852">
        <v>851</v>
      </c>
      <c r="B852">
        <v>10763</v>
      </c>
      <c r="C852" s="1" t="s">
        <v>5532</v>
      </c>
      <c r="D852" s="1" t="s">
        <v>5533</v>
      </c>
      <c r="E852" s="1" t="s">
        <v>5534</v>
      </c>
      <c r="F852" s="1" t="s">
        <v>5535</v>
      </c>
      <c r="G852" s="1" t="s">
        <v>5536</v>
      </c>
      <c r="H852" s="1" t="s">
        <v>5537</v>
      </c>
      <c r="I852" s="1" t="s">
        <v>5538</v>
      </c>
      <c r="J852">
        <v>1589</v>
      </c>
      <c r="K852">
        <v>9.0677047852253594</v>
      </c>
      <c r="L852">
        <v>10.0749234645935</v>
      </c>
      <c r="M852">
        <v>11.0424896102347</v>
      </c>
      <c r="N852">
        <v>11.101111839652599</v>
      </c>
      <c r="O852">
        <v>10.243170588290701</v>
      </c>
      <c r="P852">
        <v>10.7775243663444</v>
      </c>
      <c r="Q852">
        <v>11.2963729955868</v>
      </c>
      <c r="R852">
        <v>10.7339349501444</v>
      </c>
      <c r="S852">
        <v>11.2049322258783</v>
      </c>
      <c r="T852">
        <v>10.867650634954799</v>
      </c>
      <c r="U852">
        <v>11.011868467938999</v>
      </c>
      <c r="V852">
        <v>10.3131432431316</v>
      </c>
      <c r="W852">
        <v>9.3456392545995506</v>
      </c>
      <c r="X852">
        <v>8.7728038823083505</v>
      </c>
      <c r="Y852">
        <v>9.0056582938382199</v>
      </c>
      <c r="Z852">
        <v>9.5366873030596206</v>
      </c>
      <c r="AA852">
        <v>9.6718107941656406</v>
      </c>
      <c r="AB852">
        <v>9.9488690378009501</v>
      </c>
      <c r="AC852">
        <v>9.8965693193413795</v>
      </c>
      <c r="AD852">
        <v>8.8356070596346292</v>
      </c>
      <c r="AE852">
        <v>10.7168041096684</v>
      </c>
      <c r="AF852">
        <v>11.0649093533086</v>
      </c>
      <c r="AG852">
        <v>9.9548800760101894</v>
      </c>
      <c r="AH852">
        <v>8.2561588813284494</v>
      </c>
      <c r="AI852">
        <v>8.8312051858549108</v>
      </c>
      <c r="AJ852">
        <v>10.691853542579</v>
      </c>
      <c r="AK852">
        <v>8.7362745867686602</v>
      </c>
      <c r="AL852">
        <v>10.202966599951999</v>
      </c>
      <c r="AM852">
        <v>10.67401935254</v>
      </c>
      <c r="AN852">
        <v>9.3295812072336801</v>
      </c>
      <c r="AO852">
        <v>7.4556118574987202</v>
      </c>
      <c r="AP852">
        <v>7.8024040882532004</v>
      </c>
      <c r="AQ852">
        <v>7.4639093784678803</v>
      </c>
      <c r="AR852">
        <v>7.6273916549759599</v>
      </c>
      <c r="AS852">
        <v>7.8263272465106901</v>
      </c>
      <c r="AT852">
        <v>8.0616153333210292</v>
      </c>
      <c r="AU852">
        <v>7.8472252286138602</v>
      </c>
      <c r="AV852">
        <v>7.8047435748334504</v>
      </c>
    </row>
    <row r="853" spans="1:48" x14ac:dyDescent="0.3">
      <c r="A853">
        <v>852</v>
      </c>
      <c r="B853">
        <v>10764</v>
      </c>
      <c r="C853" s="1" t="s">
        <v>5539</v>
      </c>
      <c r="D853" s="1" t="s">
        <v>5540</v>
      </c>
      <c r="E853" s="1" t="s">
        <v>5541</v>
      </c>
      <c r="F853" s="1" t="s">
        <v>5542</v>
      </c>
      <c r="G853" s="1" t="s">
        <v>5543</v>
      </c>
      <c r="H853" s="1" t="s">
        <v>5544</v>
      </c>
      <c r="I853" s="1" t="s">
        <v>5545</v>
      </c>
      <c r="J853">
        <v>4701</v>
      </c>
      <c r="K853">
        <v>10.3175894951197</v>
      </c>
      <c r="L853">
        <v>9.7277223406264302</v>
      </c>
      <c r="M853">
        <v>9.6758920614635393</v>
      </c>
      <c r="N853">
        <v>9.5835606232196309</v>
      </c>
      <c r="O853">
        <v>9.6687128663547899</v>
      </c>
      <c r="P853">
        <v>9.60908600315007</v>
      </c>
      <c r="Q853">
        <v>9.7592976772785196</v>
      </c>
      <c r="R853">
        <v>9.7059471961284096</v>
      </c>
      <c r="S853">
        <v>9.6195748767467002</v>
      </c>
      <c r="T853">
        <v>9.7339363116366702</v>
      </c>
      <c r="U853">
        <v>9.8697193112470494</v>
      </c>
      <c r="V853">
        <v>9.6688705345905692</v>
      </c>
      <c r="W853">
        <v>9.9402351228564108</v>
      </c>
      <c r="X853">
        <v>10.076520736771601</v>
      </c>
      <c r="Y853">
        <v>9.6792202911988596</v>
      </c>
      <c r="Z853">
        <v>9.7189784395170502</v>
      </c>
      <c r="AA853">
        <v>9.7846677141636391</v>
      </c>
      <c r="AB853">
        <v>9.6956421553555501</v>
      </c>
      <c r="AC853">
        <v>9.3996736021328697</v>
      </c>
      <c r="AD853">
        <v>9.7819000732030492</v>
      </c>
      <c r="AE853">
        <v>9.8729037463260703</v>
      </c>
      <c r="AF853">
        <v>9.8060286152880796</v>
      </c>
      <c r="AG853">
        <v>9.6880677444401595</v>
      </c>
      <c r="AH853">
        <v>9.9267436610565802</v>
      </c>
      <c r="AI853">
        <v>9.6786292615149208</v>
      </c>
      <c r="AJ853">
        <v>9.9454077050115792</v>
      </c>
      <c r="AK853">
        <v>10.078176358135099</v>
      </c>
      <c r="AL853">
        <v>10.196164955579301</v>
      </c>
      <c r="AM853">
        <v>9.8499400747874493</v>
      </c>
      <c r="AN853">
        <v>10.0419627240091</v>
      </c>
      <c r="AO853">
        <v>10.4374750230717</v>
      </c>
      <c r="AP853">
        <v>10.204168336210699</v>
      </c>
      <c r="AQ853">
        <v>10.209925881756799</v>
      </c>
      <c r="AR853">
        <v>10.037383083831401</v>
      </c>
      <c r="AS853">
        <v>10.331325598797299</v>
      </c>
      <c r="AT853">
        <v>10.2835453929337</v>
      </c>
      <c r="AU853">
        <v>10.220630499575501</v>
      </c>
      <c r="AV853">
        <v>10.168536227934601</v>
      </c>
    </row>
    <row r="854" spans="1:48" x14ac:dyDescent="0.3">
      <c r="A854">
        <v>853</v>
      </c>
      <c r="B854">
        <v>10765</v>
      </c>
      <c r="C854" s="1" t="s">
        <v>5546</v>
      </c>
      <c r="D854" s="1" t="s">
        <v>5547</v>
      </c>
      <c r="E854" s="1" t="s">
        <v>5548</v>
      </c>
      <c r="F854" s="1" t="s">
        <v>66</v>
      </c>
      <c r="G854" s="1" t="s">
        <v>66</v>
      </c>
      <c r="H854" s="1" t="s">
        <v>5549</v>
      </c>
      <c r="I854" s="1" t="s">
        <v>66</v>
      </c>
      <c r="J854">
        <v>2417</v>
      </c>
      <c r="K854">
        <v>10.2615749071149</v>
      </c>
      <c r="L854">
        <v>9.9602446468162604</v>
      </c>
      <c r="M854">
        <v>9.7147107756867896</v>
      </c>
      <c r="N854">
        <v>9.3758319505722305</v>
      </c>
      <c r="O854">
        <v>9.6992440161922904</v>
      </c>
      <c r="P854">
        <v>9.8352330472737393</v>
      </c>
      <c r="Q854">
        <v>9.4930912976561306</v>
      </c>
      <c r="R854">
        <v>9.5862152156736595</v>
      </c>
      <c r="S854">
        <v>9.6601532868519495</v>
      </c>
      <c r="T854">
        <v>9.6342120567009193</v>
      </c>
      <c r="U854">
        <v>9.79000729648169</v>
      </c>
      <c r="V854">
        <v>9.9730300682181596</v>
      </c>
      <c r="W854">
        <v>9.8784962682577202</v>
      </c>
      <c r="X854">
        <v>10.3018267250593</v>
      </c>
      <c r="Y854">
        <v>10.2435855278364</v>
      </c>
      <c r="Z854">
        <v>10.206384996567399</v>
      </c>
      <c r="AA854">
        <v>9.9357289144898306</v>
      </c>
      <c r="AB854">
        <v>9.8081859344040705</v>
      </c>
      <c r="AC854">
        <v>10.1146953739952</v>
      </c>
      <c r="AD854">
        <v>9.7945280452349301</v>
      </c>
      <c r="AE854">
        <v>9.9736377584487794</v>
      </c>
      <c r="AF854">
        <v>9.6646859844069901</v>
      </c>
      <c r="AG854">
        <v>9.9568699924512902</v>
      </c>
      <c r="AH854">
        <v>10.162422565356399</v>
      </c>
      <c r="AI854">
        <v>10.150849069747601</v>
      </c>
      <c r="AJ854">
        <v>9.6909934509069693</v>
      </c>
      <c r="AK854">
        <v>10.1910521408479</v>
      </c>
      <c r="AL854">
        <v>9.5920992581086306</v>
      </c>
      <c r="AM854">
        <v>9.6539594491215706</v>
      </c>
      <c r="AN854">
        <v>9.78780403959761</v>
      </c>
      <c r="AO854">
        <v>10.190850722831</v>
      </c>
      <c r="AP854">
        <v>9.9630050433734905</v>
      </c>
      <c r="AQ854">
        <v>10.7247777565597</v>
      </c>
      <c r="AR854">
        <v>10.4133833208925</v>
      </c>
      <c r="AS854">
        <v>10.200741177999801</v>
      </c>
      <c r="AT854">
        <v>9.9262363405161107</v>
      </c>
      <c r="AU854">
        <v>9.9632427031706694</v>
      </c>
      <c r="AV854">
        <v>9.9617933034010697</v>
      </c>
    </row>
    <row r="855" spans="1:48" x14ac:dyDescent="0.3">
      <c r="A855">
        <v>854</v>
      </c>
      <c r="B855">
        <v>10766</v>
      </c>
      <c r="C855" s="1" t="s">
        <v>5550</v>
      </c>
      <c r="D855" s="1" t="s">
        <v>5551</v>
      </c>
      <c r="E855" s="1" t="s">
        <v>5552</v>
      </c>
      <c r="F855" s="1" t="s">
        <v>5553</v>
      </c>
      <c r="G855" s="1" t="s">
        <v>66</v>
      </c>
      <c r="H855" s="1" t="s">
        <v>5554</v>
      </c>
      <c r="I855" s="1" t="s">
        <v>5555</v>
      </c>
      <c r="J855">
        <v>1168</v>
      </c>
      <c r="K855">
        <v>10.175484324319401</v>
      </c>
      <c r="L855">
        <v>10.383519956957601</v>
      </c>
      <c r="M855">
        <v>10.2543610057267</v>
      </c>
      <c r="N855">
        <v>10.207514037588499</v>
      </c>
      <c r="O855">
        <v>10.2298984622989</v>
      </c>
      <c r="P855">
        <v>10.1720445034734</v>
      </c>
      <c r="Q855">
        <v>10.385301498717601</v>
      </c>
      <c r="R855">
        <v>10.2596718157642</v>
      </c>
      <c r="S855">
        <v>10.3515832190244</v>
      </c>
      <c r="T855">
        <v>10.4850401143014</v>
      </c>
      <c r="U855">
        <v>10.3236072326126</v>
      </c>
      <c r="V855">
        <v>10.260862949541901</v>
      </c>
      <c r="W855">
        <v>10.008106208277701</v>
      </c>
      <c r="X855">
        <v>10.0464451744551</v>
      </c>
      <c r="Y855">
        <v>9.7017807145666701</v>
      </c>
      <c r="Z855">
        <v>9.9552480999726694</v>
      </c>
      <c r="AA855">
        <v>9.6809328055637707</v>
      </c>
      <c r="AB855">
        <v>10.043534050546199</v>
      </c>
      <c r="AC855">
        <v>9.7758284350006193</v>
      </c>
      <c r="AD855">
        <v>9.8608082751329</v>
      </c>
      <c r="AE855">
        <v>10.087813479912599</v>
      </c>
      <c r="AF855">
        <v>10.281825537786199</v>
      </c>
      <c r="AG855">
        <v>9.8243478782803209</v>
      </c>
      <c r="AH855">
        <v>9.9248066584578094</v>
      </c>
      <c r="AI855">
        <v>9.94370244008641</v>
      </c>
      <c r="AJ855">
        <v>9.9321253666817508</v>
      </c>
      <c r="AK855">
        <v>9.8702336230558796</v>
      </c>
      <c r="AL855">
        <v>10.273500574740501</v>
      </c>
      <c r="AM855">
        <v>10.3069898120006</v>
      </c>
      <c r="AN855">
        <v>10.2212805595007</v>
      </c>
      <c r="AO855">
        <v>10.038501785051899</v>
      </c>
      <c r="AP855">
        <v>9.9435093543742692</v>
      </c>
      <c r="AQ855">
        <v>9.9692252311083003</v>
      </c>
      <c r="AR855">
        <v>9.7869107995497995</v>
      </c>
      <c r="AS855">
        <v>9.8996746090343706</v>
      </c>
      <c r="AT855">
        <v>10.1185250336158</v>
      </c>
      <c r="AU855">
        <v>10.0869076944297</v>
      </c>
      <c r="AV855">
        <v>10.195143084888301</v>
      </c>
    </row>
    <row r="856" spans="1:48" x14ac:dyDescent="0.3">
      <c r="A856">
        <v>855</v>
      </c>
      <c r="B856">
        <v>10767</v>
      </c>
      <c r="C856" s="1" t="s">
        <v>5556</v>
      </c>
      <c r="D856" s="1" t="s">
        <v>5557</v>
      </c>
      <c r="E856" s="1" t="s">
        <v>5558</v>
      </c>
      <c r="F856" s="1" t="s">
        <v>5559</v>
      </c>
      <c r="G856" s="1" t="s">
        <v>5560</v>
      </c>
      <c r="H856" s="1" t="s">
        <v>5561</v>
      </c>
      <c r="I856" s="1" t="s">
        <v>5562</v>
      </c>
      <c r="J856">
        <v>3657</v>
      </c>
      <c r="K856">
        <v>9.9746924920237792</v>
      </c>
      <c r="L856">
        <v>10.2640637333188</v>
      </c>
      <c r="M856">
        <v>10.9135427805835</v>
      </c>
      <c r="N856">
        <v>10.640325908562</v>
      </c>
      <c r="O856">
        <v>10.330341820337599</v>
      </c>
      <c r="P856">
        <v>9.9487104223790706</v>
      </c>
      <c r="Q856">
        <v>10.8087888348017</v>
      </c>
      <c r="R856">
        <v>9.9824388278209497</v>
      </c>
      <c r="S856">
        <v>10.445088545802699</v>
      </c>
      <c r="T856">
        <v>10.6611205669504</v>
      </c>
      <c r="U856">
        <v>9.9416518285901407</v>
      </c>
      <c r="V856">
        <v>10.0616813059272</v>
      </c>
      <c r="W856">
        <v>8.9536160798700397</v>
      </c>
      <c r="X856">
        <v>9.9436163328702598</v>
      </c>
      <c r="Y856">
        <v>9.4795709857715398</v>
      </c>
      <c r="Z856">
        <v>9.9591507541858704</v>
      </c>
      <c r="AA856">
        <v>10.6204372674587</v>
      </c>
      <c r="AB856">
        <v>10.2584981712893</v>
      </c>
      <c r="AC856">
        <v>10.144918978005601</v>
      </c>
      <c r="AD856">
        <v>9.5268742607307697</v>
      </c>
      <c r="AE856">
        <v>10.507268821014801</v>
      </c>
      <c r="AF856">
        <v>10.146877884377201</v>
      </c>
      <c r="AG856">
        <v>10.3676776523789</v>
      </c>
      <c r="AH856">
        <v>10.100055860048601</v>
      </c>
      <c r="AI856">
        <v>9.9866404655482608</v>
      </c>
      <c r="AJ856">
        <v>10.3913195083617</v>
      </c>
      <c r="AK856">
        <v>9.7210803433679605</v>
      </c>
      <c r="AL856">
        <v>10.305268737573201</v>
      </c>
      <c r="AM856">
        <v>11.0152790858738</v>
      </c>
      <c r="AN856">
        <v>10.0810013283633</v>
      </c>
      <c r="AO856">
        <v>9.3339941151419303</v>
      </c>
      <c r="AP856">
        <v>9.5258592773686708</v>
      </c>
      <c r="AQ856">
        <v>9.1750050479249108</v>
      </c>
      <c r="AR856">
        <v>10.208342573460399</v>
      </c>
      <c r="AS856">
        <v>9.1440299332335204</v>
      </c>
      <c r="AT856">
        <v>9.2807646726317099</v>
      </c>
      <c r="AU856">
        <v>8.3788315525786299</v>
      </c>
      <c r="AV856">
        <v>9.0544737035422305</v>
      </c>
    </row>
    <row r="857" spans="1:48" x14ac:dyDescent="0.3">
      <c r="A857">
        <v>856</v>
      </c>
      <c r="B857">
        <v>10768</v>
      </c>
      <c r="C857" s="1" t="s">
        <v>5563</v>
      </c>
      <c r="D857" s="1" t="s">
        <v>5564</v>
      </c>
      <c r="E857" s="1" t="s">
        <v>5565</v>
      </c>
      <c r="F857" s="1" t="s">
        <v>5566</v>
      </c>
      <c r="G857" s="1" t="s">
        <v>5567</v>
      </c>
      <c r="H857" s="1" t="s">
        <v>5568</v>
      </c>
      <c r="I857" s="1" t="s">
        <v>5569</v>
      </c>
      <c r="J857">
        <v>3517</v>
      </c>
      <c r="K857">
        <v>10.2424072888382</v>
      </c>
      <c r="L857">
        <v>10.2480394284417</v>
      </c>
      <c r="M857">
        <v>9.8994671481758996</v>
      </c>
      <c r="N857">
        <v>9.8055107604760998</v>
      </c>
      <c r="O857">
        <v>9.9107240535808501</v>
      </c>
      <c r="P857">
        <v>9.9816920581153692</v>
      </c>
      <c r="Q857">
        <v>10.0679556984539</v>
      </c>
      <c r="R857">
        <v>10.163042216396001</v>
      </c>
      <c r="S857">
        <v>10.0766503459484</v>
      </c>
      <c r="T857">
        <v>10.111821402204599</v>
      </c>
      <c r="U857">
        <v>10.106651229015499</v>
      </c>
      <c r="V857">
        <v>9.9236273682295995</v>
      </c>
      <c r="W857">
        <v>10.089233533424901</v>
      </c>
      <c r="X857">
        <v>10.0111377435279</v>
      </c>
      <c r="Y857">
        <v>9.8423822304433592</v>
      </c>
      <c r="Z857">
        <v>9.9045736692564006</v>
      </c>
      <c r="AA857">
        <v>10.1121551529569</v>
      </c>
      <c r="AB857">
        <v>9.6363939873573603</v>
      </c>
      <c r="AC857">
        <v>9.8030325205684008</v>
      </c>
      <c r="AD857">
        <v>10.262355250505101</v>
      </c>
      <c r="AE857">
        <v>9.9728755438842605</v>
      </c>
      <c r="AF857">
        <v>9.8981192260647095</v>
      </c>
      <c r="AG857">
        <v>9.7579995913667208</v>
      </c>
      <c r="AH857">
        <v>10.257255306680699</v>
      </c>
      <c r="AI857">
        <v>9.9641540114133509</v>
      </c>
      <c r="AJ857">
        <v>9.7274788452007304</v>
      </c>
      <c r="AK857">
        <v>10.2254781682997</v>
      </c>
      <c r="AL857">
        <v>9.98188296424944</v>
      </c>
      <c r="AM857">
        <v>10.0040985199806</v>
      </c>
      <c r="AN857">
        <v>10.363069426638299</v>
      </c>
      <c r="AO857">
        <v>9.8262533427267496</v>
      </c>
      <c r="AP857">
        <v>9.9009000073884792</v>
      </c>
      <c r="AQ857">
        <v>10.052611377109701</v>
      </c>
      <c r="AR857">
        <v>9.8916129117497107</v>
      </c>
      <c r="AS857">
        <v>10.0619333999334</v>
      </c>
      <c r="AT857">
        <v>9.7928359577813797</v>
      </c>
      <c r="AU857">
        <v>9.8274603300827206</v>
      </c>
      <c r="AV857">
        <v>9.7961935132630291</v>
      </c>
    </row>
    <row r="858" spans="1:48" x14ac:dyDescent="0.3">
      <c r="A858">
        <v>857</v>
      </c>
      <c r="B858">
        <v>10769</v>
      </c>
      <c r="C858" s="1" t="s">
        <v>5570</v>
      </c>
      <c r="D858" s="1" t="s">
        <v>5571</v>
      </c>
      <c r="E858" s="1" t="s">
        <v>5572</v>
      </c>
      <c r="F858" s="1" t="s">
        <v>5573</v>
      </c>
      <c r="G858" s="1" t="s">
        <v>66</v>
      </c>
      <c r="H858" s="1" t="s">
        <v>5574</v>
      </c>
      <c r="I858" s="1" t="s">
        <v>66</v>
      </c>
      <c r="J858">
        <v>4262</v>
      </c>
      <c r="K858">
        <v>9.7175221692661609</v>
      </c>
      <c r="L858">
        <v>10.2880413877179</v>
      </c>
      <c r="M858">
        <v>10.2146943739991</v>
      </c>
      <c r="N858">
        <v>10.648785749831699</v>
      </c>
      <c r="O858">
        <v>10.0005873989363</v>
      </c>
      <c r="P858">
        <v>10.0390672051737</v>
      </c>
      <c r="Q858">
        <v>10.326650168339</v>
      </c>
      <c r="R858">
        <v>10.7840125615072</v>
      </c>
      <c r="S858">
        <v>11.020736856096599</v>
      </c>
      <c r="T858">
        <v>10.2275472757555</v>
      </c>
      <c r="U858">
        <v>10.2843642288976</v>
      </c>
      <c r="V858">
        <v>10.06220581615</v>
      </c>
      <c r="W858">
        <v>9.8274823209262401</v>
      </c>
      <c r="X858">
        <v>9.0955717475537998</v>
      </c>
      <c r="Y858">
        <v>9.2654067105430595</v>
      </c>
      <c r="Z858">
        <v>9.4778470581992398</v>
      </c>
      <c r="AA858">
        <v>9.8448424714566301</v>
      </c>
      <c r="AB858">
        <v>9.9356856344271893</v>
      </c>
      <c r="AC858">
        <v>9.7959498802140299</v>
      </c>
      <c r="AD858">
        <v>9.3578058785104297</v>
      </c>
      <c r="AE858">
        <v>10.0394201923541</v>
      </c>
      <c r="AF858">
        <v>10.0012379905616</v>
      </c>
      <c r="AG858">
        <v>9.8175551398837992</v>
      </c>
      <c r="AH858">
        <v>9.6189366505502196</v>
      </c>
      <c r="AI858">
        <v>9.5396917805793393</v>
      </c>
      <c r="AJ858">
        <v>10.010452530832399</v>
      </c>
      <c r="AK858">
        <v>9.8233705765433008</v>
      </c>
      <c r="AL858">
        <v>10.375193251335199</v>
      </c>
      <c r="AM858">
        <v>10.093057187651899</v>
      </c>
      <c r="AN858">
        <v>10.0569855903089</v>
      </c>
      <c r="AO858">
        <v>9.3437297184532309</v>
      </c>
      <c r="AP858">
        <v>9.4538518267019498</v>
      </c>
      <c r="AQ858">
        <v>9.3142053305252492</v>
      </c>
      <c r="AR858">
        <v>9.7764590494366796</v>
      </c>
      <c r="AS858">
        <v>9.6421445687606795</v>
      </c>
      <c r="AT858">
        <v>10.073052145078099</v>
      </c>
      <c r="AU858">
        <v>9.5617977212693006</v>
      </c>
      <c r="AV858">
        <v>10.0290936890233</v>
      </c>
    </row>
    <row r="859" spans="1:48" x14ac:dyDescent="0.3">
      <c r="A859">
        <v>858</v>
      </c>
      <c r="B859">
        <v>1077</v>
      </c>
      <c r="C859" s="1" t="s">
        <v>5575</v>
      </c>
      <c r="D859" s="1" t="s">
        <v>5576</v>
      </c>
      <c r="E859" s="1" t="s">
        <v>5577</v>
      </c>
      <c r="F859" s="1" t="s">
        <v>5578</v>
      </c>
      <c r="G859" s="1" t="s">
        <v>5579</v>
      </c>
      <c r="H859" s="1" t="s">
        <v>5580</v>
      </c>
      <c r="I859" s="1" t="s">
        <v>5581</v>
      </c>
      <c r="J859">
        <v>6488</v>
      </c>
      <c r="K859">
        <v>14.7103813261946</v>
      </c>
      <c r="L859">
        <v>14.8878790664682</v>
      </c>
      <c r="M859">
        <v>14.9449132766047</v>
      </c>
      <c r="N859">
        <v>15.073623410138399</v>
      </c>
      <c r="O859">
        <v>14.8059127838451</v>
      </c>
      <c r="P859">
        <v>14.9476253351437</v>
      </c>
      <c r="Q859">
        <v>15.0310982406059</v>
      </c>
      <c r="R859">
        <v>15.0956783433192</v>
      </c>
      <c r="S859">
        <v>15.0462291428529</v>
      </c>
      <c r="T859">
        <v>14.9347270902375</v>
      </c>
      <c r="U859">
        <v>14.9650095307539</v>
      </c>
      <c r="V859">
        <v>14.824852973184001</v>
      </c>
      <c r="W859">
        <v>14.9199466579631</v>
      </c>
      <c r="X859">
        <v>14.8689134163884</v>
      </c>
      <c r="Y859">
        <v>14.913707521795001</v>
      </c>
      <c r="Z859">
        <v>14.9274474085022</v>
      </c>
      <c r="AA859">
        <v>14.840639327259799</v>
      </c>
      <c r="AB859">
        <v>14.9291857239681</v>
      </c>
      <c r="AC859">
        <v>14.852976087746001</v>
      </c>
      <c r="AD859">
        <v>14.8816384926523</v>
      </c>
      <c r="AE859">
        <v>14.890310683420999</v>
      </c>
      <c r="AF859">
        <v>14.993898613601599</v>
      </c>
      <c r="AG859">
        <v>14.9270817900293</v>
      </c>
      <c r="AH859">
        <v>14.7828004346727</v>
      </c>
      <c r="AI859">
        <v>14.905638335747399</v>
      </c>
      <c r="AJ859">
        <v>14.9575142045716</v>
      </c>
      <c r="AK859">
        <v>14.8949392310306</v>
      </c>
      <c r="AL859">
        <v>14.8216197149317</v>
      </c>
      <c r="AM859">
        <v>14.900644894935899</v>
      </c>
      <c r="AN859">
        <v>14.810455929468301</v>
      </c>
      <c r="AO859">
        <v>14.8065833588903</v>
      </c>
      <c r="AP859">
        <v>14.9375190353043</v>
      </c>
      <c r="AQ859">
        <v>14.8187945736108</v>
      </c>
      <c r="AR859">
        <v>14.8003860017114</v>
      </c>
      <c r="AS859">
        <v>14.8898084695766</v>
      </c>
      <c r="AT859">
        <v>15.075902704128501</v>
      </c>
      <c r="AU859">
        <v>15.1022888126371</v>
      </c>
      <c r="AV859">
        <v>14.9393584715645</v>
      </c>
    </row>
    <row r="860" spans="1:48" x14ac:dyDescent="0.3">
      <c r="A860">
        <v>859</v>
      </c>
      <c r="B860">
        <v>10770</v>
      </c>
      <c r="C860" s="1" t="s">
        <v>5582</v>
      </c>
      <c r="D860" s="1" t="s">
        <v>5583</v>
      </c>
      <c r="E860" s="1" t="s">
        <v>5584</v>
      </c>
      <c r="F860" s="1" t="s">
        <v>5585</v>
      </c>
      <c r="G860" s="1" t="s">
        <v>5586</v>
      </c>
      <c r="H860" s="1" t="s">
        <v>5587</v>
      </c>
      <c r="I860" s="1" t="s">
        <v>5588</v>
      </c>
      <c r="J860">
        <v>1282</v>
      </c>
      <c r="K860">
        <v>10.1300928251356</v>
      </c>
      <c r="L860">
        <v>10.8189095900994</v>
      </c>
      <c r="M860">
        <v>10.5625436850983</v>
      </c>
      <c r="N860">
        <v>10.535312437689999</v>
      </c>
      <c r="O860">
        <v>10.3155652121978</v>
      </c>
      <c r="P860">
        <v>10.4570215206416</v>
      </c>
      <c r="Q860">
        <v>10.2652891054218</v>
      </c>
      <c r="R860">
        <v>10.1978600546244</v>
      </c>
      <c r="S860">
        <v>10.350595094379401</v>
      </c>
      <c r="T860">
        <v>10.3175715418522</v>
      </c>
      <c r="U860">
        <v>10.2067098870221</v>
      </c>
      <c r="V860">
        <v>10.415147115911999</v>
      </c>
      <c r="W860">
        <v>9.9486996278862705</v>
      </c>
      <c r="X860">
        <v>10.052685582249</v>
      </c>
      <c r="Y860">
        <v>9.6983337338244695</v>
      </c>
      <c r="Z860">
        <v>9.5214852342700205</v>
      </c>
      <c r="AA860">
        <v>9.8221288787983898</v>
      </c>
      <c r="AB860">
        <v>10.6539685997306</v>
      </c>
      <c r="AC860">
        <v>9.87374532076036</v>
      </c>
      <c r="AD860">
        <v>9.8971229833160699</v>
      </c>
      <c r="AE860">
        <v>10.4328358319818</v>
      </c>
      <c r="AF860">
        <v>10.3260125171876</v>
      </c>
      <c r="AG860">
        <v>10.674988326622699</v>
      </c>
      <c r="AH860">
        <v>10.0783090200465</v>
      </c>
      <c r="AI860">
        <v>10.1838193484593</v>
      </c>
      <c r="AJ860">
        <v>10.487282203288499</v>
      </c>
      <c r="AK860">
        <v>9.8443757820275106</v>
      </c>
      <c r="AL860">
        <v>10.528323686432101</v>
      </c>
      <c r="AM860">
        <v>10.4951835487901</v>
      </c>
      <c r="AN860">
        <v>10.027317295549199</v>
      </c>
      <c r="AO860">
        <v>9.0256696729980401</v>
      </c>
      <c r="AP860">
        <v>9.3838322596909798</v>
      </c>
      <c r="AQ860">
        <v>9.0079156241844291</v>
      </c>
      <c r="AR860">
        <v>9.4565294952301304</v>
      </c>
      <c r="AS860">
        <v>9.24132553375863</v>
      </c>
      <c r="AT860">
        <v>9.0588639070947892</v>
      </c>
      <c r="AU860">
        <v>8.8314827501422304</v>
      </c>
      <c r="AV860">
        <v>9.5051137785936994</v>
      </c>
    </row>
    <row r="861" spans="1:48" x14ac:dyDescent="0.3">
      <c r="A861">
        <v>860</v>
      </c>
      <c r="B861">
        <v>10771</v>
      </c>
      <c r="C861" s="1" t="s">
        <v>5589</v>
      </c>
      <c r="D861" s="1" t="s">
        <v>5590</v>
      </c>
      <c r="E861" s="1" t="s">
        <v>5591</v>
      </c>
      <c r="F861" s="1" t="s">
        <v>5592</v>
      </c>
      <c r="G861" s="1" t="s">
        <v>66</v>
      </c>
      <c r="H861" s="1" t="s">
        <v>5593</v>
      </c>
      <c r="I861" s="1" t="s">
        <v>5594</v>
      </c>
      <c r="J861">
        <v>3389</v>
      </c>
      <c r="K861">
        <v>9.6540102866300206</v>
      </c>
      <c r="L861">
        <v>10.4748051793641</v>
      </c>
      <c r="M861">
        <v>10.7311975070622</v>
      </c>
      <c r="N861">
        <v>10.9867894100125</v>
      </c>
      <c r="O861">
        <v>9.9948658541303992</v>
      </c>
      <c r="P861">
        <v>10.582601559604001</v>
      </c>
      <c r="Q861">
        <v>10.7708653272152</v>
      </c>
      <c r="R861">
        <v>11.0022491271873</v>
      </c>
      <c r="S861">
        <v>10.931176144273699</v>
      </c>
      <c r="T861">
        <v>10.8634572081519</v>
      </c>
      <c r="U861">
        <v>10.6544658480972</v>
      </c>
      <c r="V861">
        <v>9.8739414563103303</v>
      </c>
      <c r="W861">
        <v>9.7880200562224893</v>
      </c>
      <c r="X861">
        <v>9.5767320155588003</v>
      </c>
      <c r="Y861">
        <v>9.3935528563589497</v>
      </c>
      <c r="Z861">
        <v>9.6689701676601292</v>
      </c>
      <c r="AA861">
        <v>9.7669943412292</v>
      </c>
      <c r="AB861">
        <v>9.5923148116987509</v>
      </c>
      <c r="AC861">
        <v>9.3342737932344892</v>
      </c>
      <c r="AD861">
        <v>9.4453513006699605</v>
      </c>
      <c r="AE861">
        <v>9.9514393848524794</v>
      </c>
      <c r="AF861">
        <v>10.580952666279799</v>
      </c>
      <c r="AG861">
        <v>9.7184173932969102</v>
      </c>
      <c r="AH861">
        <v>9.6656462759833897</v>
      </c>
      <c r="AI861">
        <v>9.44201818944906</v>
      </c>
      <c r="AJ861">
        <v>10.406512841262201</v>
      </c>
      <c r="AK861">
        <v>9.8850135159233705</v>
      </c>
      <c r="AL861">
        <v>10.2432247851046</v>
      </c>
      <c r="AM861">
        <v>10.4629835713889</v>
      </c>
      <c r="AN861">
        <v>9.6167263081845107</v>
      </c>
      <c r="AO861">
        <v>9.3599965941427801</v>
      </c>
      <c r="AP861">
        <v>9.3149636897679606</v>
      </c>
      <c r="AQ861">
        <v>10.255643702584401</v>
      </c>
      <c r="AR861">
        <v>9.6704983092553398</v>
      </c>
      <c r="AS861">
        <v>9.5230516915243992</v>
      </c>
      <c r="AT861">
        <v>9.1487073141275097</v>
      </c>
      <c r="AU861">
        <v>9.4063299585146591</v>
      </c>
      <c r="AV861">
        <v>9.2193623585261797</v>
      </c>
    </row>
    <row r="862" spans="1:48" x14ac:dyDescent="0.3">
      <c r="A862">
        <v>861</v>
      </c>
      <c r="B862">
        <v>10772</v>
      </c>
      <c r="C862" s="1" t="s">
        <v>5595</v>
      </c>
      <c r="D862" s="1" t="s">
        <v>5596</v>
      </c>
      <c r="E862" s="1" t="s">
        <v>5597</v>
      </c>
      <c r="F862" s="1" t="s">
        <v>5598</v>
      </c>
      <c r="G862" s="1" t="s">
        <v>66</v>
      </c>
      <c r="H862" s="1" t="s">
        <v>5599</v>
      </c>
      <c r="I862" s="1" t="s">
        <v>66</v>
      </c>
      <c r="J862">
        <v>5790</v>
      </c>
      <c r="K862">
        <v>10.0343214213708</v>
      </c>
      <c r="L862">
        <v>9.2084489048670406</v>
      </c>
      <c r="M862">
        <v>8.94700581178998</v>
      </c>
      <c r="N862">
        <v>8.7007766074209307</v>
      </c>
      <c r="O862">
        <v>9.3392216426703296</v>
      </c>
      <c r="P862">
        <v>9.1506146010681899</v>
      </c>
      <c r="Q862">
        <v>8.8690060603352396</v>
      </c>
      <c r="R862">
        <v>9.1958601382444805</v>
      </c>
      <c r="S862">
        <v>9.1602113206435902</v>
      </c>
      <c r="T862">
        <v>9.0029106622827193</v>
      </c>
      <c r="U862">
        <v>9.0989967880288898</v>
      </c>
      <c r="V862">
        <v>8.8046520807448605</v>
      </c>
      <c r="W862">
        <v>9.5494325052375402</v>
      </c>
      <c r="X862">
        <v>9.8639727671798205</v>
      </c>
      <c r="Y862">
        <v>9.9094217107978899</v>
      </c>
      <c r="Z862">
        <v>10.8473765905972</v>
      </c>
      <c r="AA862">
        <v>10.194327510715199</v>
      </c>
      <c r="AB862">
        <v>9.1964715706603499</v>
      </c>
      <c r="AC862">
        <v>9.8100668510836506</v>
      </c>
      <c r="AD862">
        <v>9.6887564639771195</v>
      </c>
      <c r="AE862">
        <v>9.2104639782421103</v>
      </c>
      <c r="AF862">
        <v>8.7666449932114201</v>
      </c>
      <c r="AG862">
        <v>9.8076422239200696</v>
      </c>
      <c r="AH862">
        <v>9.4867199798859598</v>
      </c>
      <c r="AI862">
        <v>10.329999312793801</v>
      </c>
      <c r="AJ862">
        <v>9.1898379778484305</v>
      </c>
      <c r="AK862">
        <v>10.451387945912799</v>
      </c>
      <c r="AL862">
        <v>9.04911220565468</v>
      </c>
      <c r="AM862">
        <v>9.3644344563086399</v>
      </c>
      <c r="AN862">
        <v>10.0725564098052</v>
      </c>
      <c r="AO862">
        <v>9.3986798817487305</v>
      </c>
      <c r="AP862">
        <v>11.9658917732286</v>
      </c>
      <c r="AQ862">
        <v>9.6189900950994804</v>
      </c>
      <c r="AR862">
        <v>11.4561600011802</v>
      </c>
      <c r="AS862">
        <v>8.8560632171043405</v>
      </c>
      <c r="AT862">
        <v>8.3642028695144397</v>
      </c>
      <c r="AU862">
        <v>9.3385740931471997</v>
      </c>
      <c r="AV862">
        <v>8.9490161344483603</v>
      </c>
    </row>
    <row r="863" spans="1:48" x14ac:dyDescent="0.3">
      <c r="A863">
        <v>862</v>
      </c>
      <c r="B863">
        <v>10773</v>
      </c>
      <c r="C863" s="1" t="s">
        <v>5600</v>
      </c>
      <c r="D863" s="1" t="s">
        <v>5601</v>
      </c>
      <c r="E863" s="1" t="s">
        <v>5602</v>
      </c>
      <c r="F863" s="1" t="s">
        <v>5603</v>
      </c>
      <c r="G863" s="1" t="s">
        <v>5604</v>
      </c>
      <c r="H863" s="1" t="s">
        <v>5605</v>
      </c>
      <c r="I863" s="1" t="s">
        <v>66</v>
      </c>
      <c r="J863">
        <v>2927</v>
      </c>
      <c r="K863">
        <v>10.145827465093101</v>
      </c>
      <c r="L863">
        <v>10.083582292913199</v>
      </c>
      <c r="M863">
        <v>10.294343543118</v>
      </c>
      <c r="N863">
        <v>9.8751824336912808</v>
      </c>
      <c r="O863">
        <v>9.9556092726956198</v>
      </c>
      <c r="P863">
        <v>10.1761105503822</v>
      </c>
      <c r="Q863">
        <v>10.2448129219138</v>
      </c>
      <c r="R863">
        <v>9.9096309804722598</v>
      </c>
      <c r="S863">
        <v>9.9764761618650102</v>
      </c>
      <c r="T863">
        <v>10.041806229467101</v>
      </c>
      <c r="U863">
        <v>10.0977926252279</v>
      </c>
      <c r="V863">
        <v>9.9619553023691303</v>
      </c>
      <c r="W863">
        <v>10.0127566651016</v>
      </c>
      <c r="X863">
        <v>9.7792583440759699</v>
      </c>
      <c r="Y863">
        <v>9.7604880544642398</v>
      </c>
      <c r="Z863">
        <v>9.7988473187446594</v>
      </c>
      <c r="AA863">
        <v>9.8313358829912403</v>
      </c>
      <c r="AB863">
        <v>9.8719947305348708</v>
      </c>
      <c r="AC863">
        <v>9.8783362117710194</v>
      </c>
      <c r="AD863">
        <v>9.6533703077741304</v>
      </c>
      <c r="AE863">
        <v>9.9625568001874996</v>
      </c>
      <c r="AF863">
        <v>10.02913542179</v>
      </c>
      <c r="AG863">
        <v>9.8642655560703094</v>
      </c>
      <c r="AH863">
        <v>10.0969844915897</v>
      </c>
      <c r="AI863">
        <v>10.035948701372901</v>
      </c>
      <c r="AJ863">
        <v>10.1256900245533</v>
      </c>
      <c r="AK863">
        <v>10.0128927887608</v>
      </c>
      <c r="AL863">
        <v>10.073893733512399</v>
      </c>
      <c r="AM863">
        <v>10.080875227959201</v>
      </c>
      <c r="AN863">
        <v>9.8934361109678708</v>
      </c>
      <c r="AO863">
        <v>9.78231196256157</v>
      </c>
      <c r="AP863">
        <v>10.1429855150015</v>
      </c>
      <c r="AQ863">
        <v>9.9314454256142692</v>
      </c>
      <c r="AR863">
        <v>10.341950945257899</v>
      </c>
      <c r="AS863">
        <v>10.247586133565999</v>
      </c>
      <c r="AT863">
        <v>10.2350925593206</v>
      </c>
      <c r="AU863">
        <v>10.0897819381399</v>
      </c>
      <c r="AV863">
        <v>10.111072687665599</v>
      </c>
    </row>
    <row r="864" spans="1:48" x14ac:dyDescent="0.3">
      <c r="A864">
        <v>863</v>
      </c>
      <c r="B864">
        <v>10774</v>
      </c>
      <c r="C864" s="1" t="s">
        <v>5606</v>
      </c>
      <c r="D864" s="1" t="s">
        <v>5607</v>
      </c>
      <c r="E864" s="1" t="s">
        <v>5608</v>
      </c>
      <c r="F864" s="1" t="s">
        <v>5609</v>
      </c>
      <c r="G864" s="1" t="s">
        <v>5610</v>
      </c>
      <c r="H864" s="1" t="s">
        <v>5611</v>
      </c>
      <c r="I864" s="1" t="s">
        <v>5612</v>
      </c>
      <c r="J864">
        <v>5190</v>
      </c>
      <c r="K864">
        <v>10.016816534997201</v>
      </c>
      <c r="L864">
        <v>10.641128345468699</v>
      </c>
      <c r="M864">
        <v>10.390597351782301</v>
      </c>
      <c r="N864">
        <v>10.8431133940127</v>
      </c>
      <c r="O864">
        <v>10.050276407673399</v>
      </c>
      <c r="P864">
        <v>10.0411408214733</v>
      </c>
      <c r="Q864">
        <v>10.598395684836699</v>
      </c>
      <c r="R864">
        <v>10.5687184779168</v>
      </c>
      <c r="S864">
        <v>10.673865306542</v>
      </c>
      <c r="T864">
        <v>10.0384374213423</v>
      </c>
      <c r="U864">
        <v>10.383184903660799</v>
      </c>
      <c r="V864">
        <v>10.232787389062899</v>
      </c>
      <c r="W864">
        <v>9.7211963412603595</v>
      </c>
      <c r="X864">
        <v>9.4239131890949697</v>
      </c>
      <c r="Y864">
        <v>9.3327941341444909</v>
      </c>
      <c r="Z864">
        <v>9.3671759238632308</v>
      </c>
      <c r="AA864">
        <v>9.8070058422056299</v>
      </c>
      <c r="AB864">
        <v>10.027496903517999</v>
      </c>
      <c r="AC864">
        <v>9.6089044091249498</v>
      </c>
      <c r="AD864">
        <v>9.4571732317778991</v>
      </c>
      <c r="AE864">
        <v>10.23214714317</v>
      </c>
      <c r="AF864">
        <v>10.143963641176899</v>
      </c>
      <c r="AG864">
        <v>9.8419461514977904</v>
      </c>
      <c r="AH864">
        <v>9.7531342661625704</v>
      </c>
      <c r="AI864">
        <v>9.5013611165170495</v>
      </c>
      <c r="AJ864">
        <v>10.1885156587485</v>
      </c>
      <c r="AK864">
        <v>9.8721983960815791</v>
      </c>
      <c r="AL864">
        <v>10.5252342045035</v>
      </c>
      <c r="AM864">
        <v>10.6497467341422</v>
      </c>
      <c r="AN864">
        <v>10.0344714667233</v>
      </c>
      <c r="AO864">
        <v>9.5776479912279893</v>
      </c>
      <c r="AP864">
        <v>9.6382754740370498</v>
      </c>
      <c r="AQ864">
        <v>9.5062797240262498</v>
      </c>
      <c r="AR864">
        <v>9.4533077648251602</v>
      </c>
      <c r="AS864">
        <v>9.5699355978058094</v>
      </c>
      <c r="AT864">
        <v>9.6508303752322604</v>
      </c>
      <c r="AU864">
        <v>9.9722766043010402</v>
      </c>
      <c r="AV864">
        <v>9.9752766092864995</v>
      </c>
    </row>
    <row r="865" spans="1:48" x14ac:dyDescent="0.3">
      <c r="A865">
        <v>864</v>
      </c>
      <c r="B865">
        <v>10775</v>
      </c>
      <c r="C865" s="1" t="s">
        <v>5613</v>
      </c>
      <c r="D865" s="1" t="s">
        <v>5614</v>
      </c>
      <c r="E865" s="1" t="s">
        <v>5615</v>
      </c>
      <c r="F865" s="1" t="s">
        <v>5616</v>
      </c>
      <c r="G865" s="1" t="s">
        <v>66</v>
      </c>
      <c r="H865" s="1" t="s">
        <v>5617</v>
      </c>
      <c r="I865" s="1" t="s">
        <v>66</v>
      </c>
      <c r="J865">
        <v>670</v>
      </c>
      <c r="K865">
        <v>9.7946705431487793</v>
      </c>
      <c r="L865">
        <v>10.1818615863336</v>
      </c>
      <c r="M865">
        <v>9.8653933552392097</v>
      </c>
      <c r="N865">
        <v>9.7954257634916697</v>
      </c>
      <c r="O865">
        <v>9.7268832059478498</v>
      </c>
      <c r="P865">
        <v>9.7957743646274409</v>
      </c>
      <c r="Q865">
        <v>9.8575767222194006</v>
      </c>
      <c r="R865">
        <v>9.8913481769275702</v>
      </c>
      <c r="S865">
        <v>10.038370016257399</v>
      </c>
      <c r="T865">
        <v>9.6642419807613695</v>
      </c>
      <c r="U865">
        <v>9.8147193262957799</v>
      </c>
      <c r="V865">
        <v>9.6798016675660392</v>
      </c>
      <c r="W865">
        <v>9.8903980150787607</v>
      </c>
      <c r="X865">
        <v>9.5495590915779207</v>
      </c>
      <c r="Y865">
        <v>9.4230599766271208</v>
      </c>
      <c r="Z865">
        <v>9.5154792333651095</v>
      </c>
      <c r="AA865">
        <v>9.6081173207185309</v>
      </c>
      <c r="AB865">
        <v>9.7009371898192196</v>
      </c>
      <c r="AC865">
        <v>9.3147628309194808</v>
      </c>
      <c r="AD865">
        <v>9.6072849127527196</v>
      </c>
      <c r="AE865">
        <v>9.5201362407403902</v>
      </c>
      <c r="AF865">
        <v>9.7648507393208508</v>
      </c>
      <c r="AG865">
        <v>9.5748425616315807</v>
      </c>
      <c r="AH865">
        <v>9.8877228699014506</v>
      </c>
      <c r="AI865">
        <v>9.5312652570478598</v>
      </c>
      <c r="AJ865">
        <v>9.6388158234826804</v>
      </c>
      <c r="AK865">
        <v>9.8564893447634692</v>
      </c>
      <c r="AL865">
        <v>10.0059524311619</v>
      </c>
      <c r="AM865">
        <v>9.9594069523063897</v>
      </c>
      <c r="AN865">
        <v>9.7840889264290194</v>
      </c>
      <c r="AO865">
        <v>9.9312720109303001</v>
      </c>
      <c r="AP865">
        <v>9.9744021439847899</v>
      </c>
      <c r="AQ865">
        <v>10.0244734653146</v>
      </c>
      <c r="AR865">
        <v>10.1672980957558</v>
      </c>
      <c r="AS865">
        <v>10.1325467542792</v>
      </c>
      <c r="AT865">
        <v>10.438447737254</v>
      </c>
      <c r="AU865">
        <v>10.497547550688701</v>
      </c>
      <c r="AV865">
        <v>10.334124570382</v>
      </c>
    </row>
    <row r="866" spans="1:48" x14ac:dyDescent="0.3">
      <c r="A866">
        <v>865</v>
      </c>
      <c r="B866">
        <v>10776</v>
      </c>
      <c r="C866" s="1" t="s">
        <v>5618</v>
      </c>
      <c r="D866" s="1" t="s">
        <v>5619</v>
      </c>
      <c r="E866" s="1" t="s">
        <v>5620</v>
      </c>
      <c r="F866" s="1" t="s">
        <v>5621</v>
      </c>
      <c r="G866" s="1" t="s">
        <v>5622</v>
      </c>
      <c r="H866" s="1" t="s">
        <v>5623</v>
      </c>
      <c r="I866" s="1" t="s">
        <v>5624</v>
      </c>
      <c r="J866">
        <v>6439</v>
      </c>
      <c r="K866">
        <v>9.4682580434260295</v>
      </c>
      <c r="L866">
        <v>10.4087633215597</v>
      </c>
      <c r="M866">
        <v>10.5381661719902</v>
      </c>
      <c r="N866">
        <v>10.523150995216101</v>
      </c>
      <c r="O866">
        <v>10.4924800379485</v>
      </c>
      <c r="P866">
        <v>10.601065587213199</v>
      </c>
      <c r="Q866">
        <v>10.4962084938656</v>
      </c>
      <c r="R866">
        <v>10.421223662929799</v>
      </c>
      <c r="S866">
        <v>10.008763786787</v>
      </c>
      <c r="T866">
        <v>10.747038713737499</v>
      </c>
      <c r="U866">
        <v>10.605640169340001</v>
      </c>
      <c r="V866">
        <v>10.191693903265699</v>
      </c>
      <c r="W866">
        <v>10.3223394369618</v>
      </c>
      <c r="X866">
        <v>8.8131809300636395</v>
      </c>
      <c r="Y866">
        <v>9.6127585261818798</v>
      </c>
      <c r="Z866">
        <v>10.198105148002901</v>
      </c>
      <c r="AA866">
        <v>9.7985461148405797</v>
      </c>
      <c r="AB866">
        <v>10.6847544516004</v>
      </c>
      <c r="AC866">
        <v>9.6068754753797005</v>
      </c>
      <c r="AD866">
        <v>10.3421942946197</v>
      </c>
      <c r="AE866">
        <v>10.620767049479401</v>
      </c>
      <c r="AF866">
        <v>10.632997980613601</v>
      </c>
      <c r="AG866">
        <v>10.3191411382835</v>
      </c>
      <c r="AH866">
        <v>8.8309276209012193</v>
      </c>
      <c r="AI866">
        <v>9.3869584454105794</v>
      </c>
      <c r="AJ866">
        <v>10.658747528096599</v>
      </c>
      <c r="AK866">
        <v>9.8098620964711305</v>
      </c>
      <c r="AL866">
        <v>9.9795269517363092</v>
      </c>
      <c r="AM866">
        <v>10.3214592536168</v>
      </c>
      <c r="AN866">
        <v>9.2061407205895502</v>
      </c>
      <c r="AO866">
        <v>8.9260906713469303</v>
      </c>
      <c r="AP866">
        <v>8.9631005298524293</v>
      </c>
      <c r="AQ866">
        <v>8.8866506408664794</v>
      </c>
      <c r="AR866">
        <v>9.2867454046652806</v>
      </c>
      <c r="AS866">
        <v>9.2649291979050794</v>
      </c>
      <c r="AT866">
        <v>9.3474728632314097</v>
      </c>
      <c r="AU866">
        <v>9.0734508771682503</v>
      </c>
      <c r="AV866">
        <v>9.1334391362317593</v>
      </c>
    </row>
    <row r="867" spans="1:48" x14ac:dyDescent="0.3">
      <c r="A867">
        <v>866</v>
      </c>
      <c r="B867">
        <v>10777</v>
      </c>
      <c r="C867" s="1" t="s">
        <v>5625</v>
      </c>
      <c r="D867" s="1" t="s">
        <v>5626</v>
      </c>
      <c r="E867" s="1" t="s">
        <v>5627</v>
      </c>
      <c r="F867" s="1" t="s">
        <v>5628</v>
      </c>
      <c r="G867" s="1" t="s">
        <v>66</v>
      </c>
      <c r="H867" s="1" t="s">
        <v>5629</v>
      </c>
      <c r="I867" s="1" t="s">
        <v>66</v>
      </c>
      <c r="J867">
        <v>363</v>
      </c>
      <c r="K867">
        <v>9.9693205300065699</v>
      </c>
      <c r="L867">
        <v>9.8831012161867893</v>
      </c>
      <c r="M867">
        <v>10.5922321474099</v>
      </c>
      <c r="N867">
        <v>10.7429297392191</v>
      </c>
      <c r="O867">
        <v>9.6982274642392206</v>
      </c>
      <c r="P867">
        <v>10.0883385785557</v>
      </c>
      <c r="Q867">
        <v>10.8717598300532</v>
      </c>
      <c r="R867">
        <v>9.9663249134479592</v>
      </c>
      <c r="S867">
        <v>10.664547832635</v>
      </c>
      <c r="T867">
        <v>9.9353824395585093</v>
      </c>
      <c r="U867">
        <v>10.377386407081801</v>
      </c>
      <c r="V867">
        <v>9.8227890695449904</v>
      </c>
      <c r="W867">
        <v>9.1207764873066406</v>
      </c>
      <c r="X867">
        <v>9.6603753600176603</v>
      </c>
      <c r="Y867">
        <v>9.5200401736510596</v>
      </c>
      <c r="Z867">
        <v>9.0723292071330608</v>
      </c>
      <c r="AA867">
        <v>9.2934822762245606</v>
      </c>
      <c r="AB867">
        <v>9.9716114951041508</v>
      </c>
      <c r="AC867">
        <v>9.3872752488243805</v>
      </c>
      <c r="AD867">
        <v>9.4319727776899196</v>
      </c>
      <c r="AE867">
        <v>10.069593689089601</v>
      </c>
      <c r="AF867">
        <v>10.4898416967189</v>
      </c>
      <c r="AG867">
        <v>9.7401732151829794</v>
      </c>
      <c r="AH867">
        <v>9.7043599189188292</v>
      </c>
      <c r="AI867">
        <v>9.4895845633136808</v>
      </c>
      <c r="AJ867">
        <v>10.282976963806499</v>
      </c>
      <c r="AK867">
        <v>9.5901099668892194</v>
      </c>
      <c r="AL867">
        <v>9.8225963310063609</v>
      </c>
      <c r="AM867">
        <v>10.1517185260183</v>
      </c>
      <c r="AN867">
        <v>9.5538057470440307</v>
      </c>
      <c r="AO867">
        <v>9.3382593078047194</v>
      </c>
      <c r="AP867">
        <v>10.117844366004899</v>
      </c>
      <c r="AQ867">
        <v>9.9476436626012905</v>
      </c>
      <c r="AR867">
        <v>10.7086899013146</v>
      </c>
      <c r="AS867">
        <v>10.302403660060699</v>
      </c>
      <c r="AT867">
        <v>10.5109304165222</v>
      </c>
      <c r="AU867">
        <v>9.6463443919159406</v>
      </c>
      <c r="AV867">
        <v>10.112785045551901</v>
      </c>
    </row>
    <row r="868" spans="1:48" x14ac:dyDescent="0.3">
      <c r="A868">
        <v>867</v>
      </c>
      <c r="B868">
        <v>10778</v>
      </c>
      <c r="C868" s="1" t="s">
        <v>5630</v>
      </c>
      <c r="D868" s="1" t="s">
        <v>5631</v>
      </c>
      <c r="E868" s="1" t="s">
        <v>5632</v>
      </c>
      <c r="F868" s="1" t="s">
        <v>5633</v>
      </c>
      <c r="G868" s="1" t="s">
        <v>5634</v>
      </c>
      <c r="H868" s="1" t="s">
        <v>5635</v>
      </c>
      <c r="I868" s="1" t="s">
        <v>66</v>
      </c>
      <c r="J868">
        <v>1183</v>
      </c>
      <c r="K868">
        <v>9.9650028266073498</v>
      </c>
      <c r="L868">
        <v>10.9070479913002</v>
      </c>
      <c r="M868">
        <v>10.4723538190495</v>
      </c>
      <c r="N868">
        <v>10.724150795725</v>
      </c>
      <c r="O868">
        <v>10.695269170112001</v>
      </c>
      <c r="P868">
        <v>10.770622627775699</v>
      </c>
      <c r="Q868">
        <v>10.1714701085819</v>
      </c>
      <c r="R868">
        <v>10.403326601105199</v>
      </c>
      <c r="S868">
        <v>10.6781481197446</v>
      </c>
      <c r="T868">
        <v>10.6899549254354</v>
      </c>
      <c r="U868">
        <v>10.843659638477799</v>
      </c>
      <c r="V868">
        <v>10.784363250638901</v>
      </c>
      <c r="W868">
        <v>10.4156042369726</v>
      </c>
      <c r="X868">
        <v>9.4742191595547496</v>
      </c>
      <c r="Y868">
        <v>9.7893533543973792</v>
      </c>
      <c r="Z868">
        <v>9.6456108582614597</v>
      </c>
      <c r="AA868">
        <v>10.006316532871599</v>
      </c>
      <c r="AB868">
        <v>10.32570352448</v>
      </c>
      <c r="AC868">
        <v>10.2765586586269</v>
      </c>
      <c r="AD868">
        <v>9.5597238677904599</v>
      </c>
      <c r="AE868">
        <v>10.335314165216699</v>
      </c>
      <c r="AF868">
        <v>10.837304834368901</v>
      </c>
      <c r="AG868">
        <v>9.98572083874177</v>
      </c>
      <c r="AH868">
        <v>9.5173189799403097</v>
      </c>
      <c r="AI868">
        <v>9.5190931381069195</v>
      </c>
      <c r="AJ868">
        <v>10.547310014059301</v>
      </c>
      <c r="AK868">
        <v>9.6972705997706701</v>
      </c>
      <c r="AL868">
        <v>10.7744155395534</v>
      </c>
      <c r="AM868">
        <v>10.8758987505335</v>
      </c>
      <c r="AN868">
        <v>9.8159510511270796</v>
      </c>
      <c r="AO868">
        <v>8.0554825448015492</v>
      </c>
      <c r="AP868">
        <v>7.6754234497700802</v>
      </c>
      <c r="AQ868">
        <v>8.0983933048629009</v>
      </c>
      <c r="AR868">
        <v>8.4620355720173706</v>
      </c>
      <c r="AS868">
        <v>7.7766540440609404</v>
      </c>
      <c r="AT868">
        <v>7.6903516717372904</v>
      </c>
      <c r="AU868">
        <v>7.9500937052628204</v>
      </c>
      <c r="AV868">
        <v>7.9715496399423502</v>
      </c>
    </row>
    <row r="869" spans="1:48" x14ac:dyDescent="0.3">
      <c r="A869">
        <v>868</v>
      </c>
      <c r="B869">
        <v>10779</v>
      </c>
      <c r="C869" s="1" t="s">
        <v>5636</v>
      </c>
      <c r="D869" s="1" t="s">
        <v>5637</v>
      </c>
      <c r="E869" s="1" t="s">
        <v>5638</v>
      </c>
      <c r="F869" s="1" t="s">
        <v>5639</v>
      </c>
      <c r="G869" s="1" t="s">
        <v>66</v>
      </c>
      <c r="H869" s="1" t="s">
        <v>5640</v>
      </c>
      <c r="I869" s="1" t="s">
        <v>5641</v>
      </c>
      <c r="J869">
        <v>2537</v>
      </c>
      <c r="K869">
        <v>10.1738427320943</v>
      </c>
      <c r="L869">
        <v>9.8461580848618393</v>
      </c>
      <c r="M869">
        <v>9.8765109354499003</v>
      </c>
      <c r="N869">
        <v>9.1693880759214608</v>
      </c>
      <c r="O869">
        <v>9.7733485552961294</v>
      </c>
      <c r="P869">
        <v>9.4675375748618897</v>
      </c>
      <c r="Q869">
        <v>9.4484713366513198</v>
      </c>
      <c r="R869">
        <v>9.1883364203188993</v>
      </c>
      <c r="S869">
        <v>9.0553314863512409</v>
      </c>
      <c r="T869">
        <v>9.5024152013933598</v>
      </c>
      <c r="U869">
        <v>9.5342222525615199</v>
      </c>
      <c r="V869">
        <v>9.6905226566650597</v>
      </c>
      <c r="W869">
        <v>9.5918293103558501</v>
      </c>
      <c r="X869">
        <v>9.9735327856230693</v>
      </c>
      <c r="Y869">
        <v>9.6007148932201698</v>
      </c>
      <c r="Z869">
        <v>9.9037227880919296</v>
      </c>
      <c r="AA869">
        <v>9.7273340358015403</v>
      </c>
      <c r="AB869">
        <v>9.7323780199494401</v>
      </c>
      <c r="AC869">
        <v>10.277164482630001</v>
      </c>
      <c r="AD869">
        <v>10.0199343881225</v>
      </c>
      <c r="AE869">
        <v>10.067510692395199</v>
      </c>
      <c r="AF869">
        <v>9.6579832275853406</v>
      </c>
      <c r="AG869">
        <v>10.311196239134</v>
      </c>
      <c r="AH869">
        <v>10.2256936777388</v>
      </c>
      <c r="AI869">
        <v>9.7651440248944503</v>
      </c>
      <c r="AJ869">
        <v>9.8102900103167805</v>
      </c>
      <c r="AK869">
        <v>10.378203181448701</v>
      </c>
      <c r="AL869">
        <v>9.9430981557045701</v>
      </c>
      <c r="AM869">
        <v>9.5910181746951402</v>
      </c>
      <c r="AN869">
        <v>9.6640334413206599</v>
      </c>
      <c r="AO869">
        <v>10.232073951193</v>
      </c>
      <c r="AP869">
        <v>10.562311389033001</v>
      </c>
      <c r="AQ869">
        <v>9.8610500378303794</v>
      </c>
      <c r="AR869">
        <v>10.4951672398019</v>
      </c>
      <c r="AS869">
        <v>10.5186760854808</v>
      </c>
      <c r="AT869">
        <v>10.4869970492369</v>
      </c>
      <c r="AU869">
        <v>10.383394286864201</v>
      </c>
      <c r="AV869">
        <v>9.2281609404043792</v>
      </c>
    </row>
    <row r="870" spans="1:48" x14ac:dyDescent="0.3">
      <c r="A870">
        <v>869</v>
      </c>
      <c r="B870">
        <v>1078</v>
      </c>
      <c r="C870" s="1" t="s">
        <v>5642</v>
      </c>
      <c r="D870" s="1" t="s">
        <v>5643</v>
      </c>
      <c r="E870" s="1" t="s">
        <v>5644</v>
      </c>
      <c r="F870" s="1" t="s">
        <v>5645</v>
      </c>
      <c r="G870" s="1" t="s">
        <v>5646</v>
      </c>
      <c r="H870" s="1" t="s">
        <v>5647</v>
      </c>
      <c r="I870" s="1" t="s">
        <v>5648</v>
      </c>
      <c r="J870">
        <v>6919</v>
      </c>
      <c r="K870">
        <v>14.7506188933608</v>
      </c>
      <c r="L870">
        <v>15.019649756722799</v>
      </c>
      <c r="M870">
        <v>15.295199265411</v>
      </c>
      <c r="N870">
        <v>15.389565628206499</v>
      </c>
      <c r="O870">
        <v>15.2583615019538</v>
      </c>
      <c r="P870">
        <v>15.375928604053</v>
      </c>
      <c r="Q870">
        <v>15.237334031366901</v>
      </c>
      <c r="R870">
        <v>15.296367694708</v>
      </c>
      <c r="S870">
        <v>15.4274139369394</v>
      </c>
      <c r="T870">
        <v>15.1275589494205</v>
      </c>
      <c r="U870">
        <v>15.2762466008503</v>
      </c>
      <c r="V870">
        <v>15.050646369313</v>
      </c>
      <c r="W870">
        <v>14.9207110286003</v>
      </c>
      <c r="X870">
        <v>14.886155911131601</v>
      </c>
      <c r="Y870">
        <v>14.969108840271</v>
      </c>
      <c r="Z870">
        <v>14.902588380791499</v>
      </c>
      <c r="AA870">
        <v>14.8857368533694</v>
      </c>
      <c r="AB870">
        <v>15.0548733054361</v>
      </c>
      <c r="AC870">
        <v>14.9301706646103</v>
      </c>
      <c r="AD870">
        <v>14.8801042399166</v>
      </c>
      <c r="AE870">
        <v>15.165432886823099</v>
      </c>
      <c r="AF870">
        <v>15.2208505640165</v>
      </c>
      <c r="AG870">
        <v>15.038867431422901</v>
      </c>
      <c r="AH870">
        <v>14.866398037571299</v>
      </c>
      <c r="AI870">
        <v>14.8906071693283</v>
      </c>
      <c r="AJ870">
        <v>15.333185969777899</v>
      </c>
      <c r="AK870">
        <v>14.767031065548201</v>
      </c>
      <c r="AL870">
        <v>14.970583485750501</v>
      </c>
      <c r="AM870">
        <v>15.065357937707001</v>
      </c>
      <c r="AN870">
        <v>14.738023726681799</v>
      </c>
      <c r="AO870">
        <v>14.875878236537099</v>
      </c>
      <c r="AP870">
        <v>14.684387109608201</v>
      </c>
      <c r="AQ870">
        <v>15.031002401113</v>
      </c>
      <c r="AR870">
        <v>15.0042086549921</v>
      </c>
      <c r="AS870">
        <v>14.6602115950976</v>
      </c>
      <c r="AT870">
        <v>14.5512446061673</v>
      </c>
      <c r="AU870">
        <v>14.671624620422</v>
      </c>
      <c r="AV870">
        <v>14.634631041849</v>
      </c>
    </row>
    <row r="871" spans="1:48" x14ac:dyDescent="0.3">
      <c r="A871">
        <v>870</v>
      </c>
      <c r="B871">
        <v>10780</v>
      </c>
      <c r="C871" s="1" t="s">
        <v>5649</v>
      </c>
      <c r="D871" s="1" t="s">
        <v>5650</v>
      </c>
      <c r="E871" s="1" t="s">
        <v>5651</v>
      </c>
      <c r="F871" s="1" t="s">
        <v>5652</v>
      </c>
      <c r="G871" s="1" t="s">
        <v>5653</v>
      </c>
      <c r="H871" s="1" t="s">
        <v>5654</v>
      </c>
      <c r="I871" s="1" t="s">
        <v>5655</v>
      </c>
      <c r="J871">
        <v>2126</v>
      </c>
      <c r="K871">
        <v>10.134927072450999</v>
      </c>
      <c r="L871">
        <v>9.2536578779086494</v>
      </c>
      <c r="M871">
        <v>9.7610063211162998</v>
      </c>
      <c r="N871">
        <v>9.2725813568185895</v>
      </c>
      <c r="O871">
        <v>9.88580999463748</v>
      </c>
      <c r="P871">
        <v>9.5434128010493993</v>
      </c>
      <c r="Q871">
        <v>9.2960004025394198</v>
      </c>
      <c r="R871">
        <v>9.2206284055351002</v>
      </c>
      <c r="S871">
        <v>9.3062143175942396</v>
      </c>
      <c r="T871">
        <v>9.2751312984566603</v>
      </c>
      <c r="U871">
        <v>9.5870343719157507</v>
      </c>
      <c r="V871">
        <v>9.8915412792559394</v>
      </c>
      <c r="W871">
        <v>9.5835151679916599</v>
      </c>
      <c r="X871">
        <v>10.2531839679803</v>
      </c>
      <c r="Y871">
        <v>9.9144552983292904</v>
      </c>
      <c r="Z871">
        <v>9.5008920868547495</v>
      </c>
      <c r="AA871">
        <v>9.4458421671299799</v>
      </c>
      <c r="AB871">
        <v>9.6194456197585794</v>
      </c>
      <c r="AC871">
        <v>9.6318228669629704</v>
      </c>
      <c r="AD871">
        <v>9.1898815848385702</v>
      </c>
      <c r="AE871">
        <v>9.6478382649657206</v>
      </c>
      <c r="AF871">
        <v>9.6219798235474698</v>
      </c>
      <c r="AG871">
        <v>9.6638915737032605</v>
      </c>
      <c r="AH871">
        <v>9.9954492506792398</v>
      </c>
      <c r="AI871">
        <v>9.4564491273152598</v>
      </c>
      <c r="AJ871">
        <v>9.6251807997661505</v>
      </c>
      <c r="AK871">
        <v>9.6828065635642808</v>
      </c>
      <c r="AL871">
        <v>9.6008540721182793</v>
      </c>
      <c r="AM871">
        <v>9.5308551640868604</v>
      </c>
      <c r="AN871">
        <v>9.7786156314460104</v>
      </c>
      <c r="AO871">
        <v>10.3315586875073</v>
      </c>
      <c r="AP871">
        <v>10.4252871358874</v>
      </c>
      <c r="AQ871">
        <v>10.334764333532499</v>
      </c>
      <c r="AR871">
        <v>10.369612035745099</v>
      </c>
      <c r="AS871">
        <v>10.6179344223422</v>
      </c>
      <c r="AT871">
        <v>10.502752053544899</v>
      </c>
      <c r="AU871">
        <v>10.3285834344923</v>
      </c>
      <c r="AV871">
        <v>10.164569434966801</v>
      </c>
    </row>
    <row r="872" spans="1:48" x14ac:dyDescent="0.3">
      <c r="A872">
        <v>871</v>
      </c>
      <c r="B872">
        <v>10781</v>
      </c>
      <c r="C872" s="1" t="s">
        <v>5656</v>
      </c>
      <c r="D872" s="1" t="s">
        <v>5657</v>
      </c>
      <c r="E872" s="1" t="s">
        <v>5658</v>
      </c>
      <c r="F872" s="1" t="s">
        <v>5659</v>
      </c>
      <c r="G872" s="1" t="s">
        <v>66</v>
      </c>
      <c r="H872" s="1" t="s">
        <v>5660</v>
      </c>
      <c r="I872" s="1" t="s">
        <v>5661</v>
      </c>
      <c r="J872">
        <v>7394</v>
      </c>
      <c r="K872">
        <v>9.2998945886041593</v>
      </c>
      <c r="L872">
        <v>9.7006292887674608</v>
      </c>
      <c r="M872">
        <v>10.545895580862799</v>
      </c>
      <c r="N872">
        <v>10.8569282809472</v>
      </c>
      <c r="O872">
        <v>10.0671686377224</v>
      </c>
      <c r="P872">
        <v>9.9819226968752996</v>
      </c>
      <c r="Q872">
        <v>10.7833752227455</v>
      </c>
      <c r="R872">
        <v>10.1539850362604</v>
      </c>
      <c r="S872">
        <v>10.4905629943714</v>
      </c>
      <c r="T872">
        <v>9.8350308816345198</v>
      </c>
      <c r="U872">
        <v>10.424515719944999</v>
      </c>
      <c r="V872">
        <v>9.2379411644257807</v>
      </c>
      <c r="W872">
        <v>9.4753761437514594</v>
      </c>
      <c r="X872">
        <v>9.4079607002868499</v>
      </c>
      <c r="Y872">
        <v>9.2164418322412498</v>
      </c>
      <c r="Z872">
        <v>9.1152956283401494</v>
      </c>
      <c r="AA872">
        <v>9.22098995478696</v>
      </c>
      <c r="AB872">
        <v>11.022648207783799</v>
      </c>
      <c r="AC872">
        <v>9.5316122941366892</v>
      </c>
      <c r="AD872">
        <v>9.5159054313533193</v>
      </c>
      <c r="AE872">
        <v>10.230789538271701</v>
      </c>
      <c r="AF872">
        <v>10.1894789808977</v>
      </c>
      <c r="AG872">
        <v>10.1693964002095</v>
      </c>
      <c r="AH872">
        <v>9.6259703175565594</v>
      </c>
      <c r="AI872">
        <v>9.98328602598313</v>
      </c>
      <c r="AJ872">
        <v>10.715303578083899</v>
      </c>
      <c r="AK872">
        <v>9.4406217178729293</v>
      </c>
      <c r="AL872">
        <v>9.7120614690406004</v>
      </c>
      <c r="AM872">
        <v>9.9228178634454505</v>
      </c>
      <c r="AN872">
        <v>8.7721512662928802</v>
      </c>
      <c r="AO872">
        <v>9.56754661065197</v>
      </c>
      <c r="AP872">
        <v>9.8160538114491693</v>
      </c>
      <c r="AQ872">
        <v>9.9874567019373703</v>
      </c>
      <c r="AR872">
        <v>9.6310967930990401</v>
      </c>
      <c r="AS872">
        <v>9.6821132684651001</v>
      </c>
      <c r="AT872">
        <v>9.9114475558852906</v>
      </c>
      <c r="AU872">
        <v>9.6018382368202602</v>
      </c>
      <c r="AV872">
        <v>9.5896207635993598</v>
      </c>
    </row>
    <row r="873" spans="1:48" x14ac:dyDescent="0.3">
      <c r="A873">
        <v>872</v>
      </c>
      <c r="B873">
        <v>10782</v>
      </c>
      <c r="C873" s="1" t="s">
        <v>5662</v>
      </c>
      <c r="D873" s="1" t="s">
        <v>5663</v>
      </c>
      <c r="E873" s="1" t="s">
        <v>5664</v>
      </c>
      <c r="F873" s="1" t="s">
        <v>5665</v>
      </c>
      <c r="G873" s="1" t="s">
        <v>5666</v>
      </c>
      <c r="H873" s="1" t="s">
        <v>5667</v>
      </c>
      <c r="I873" s="1" t="s">
        <v>5668</v>
      </c>
      <c r="J873">
        <v>1008</v>
      </c>
      <c r="K873">
        <v>10.0902804182853</v>
      </c>
      <c r="L873">
        <v>10.036793120977601</v>
      </c>
      <c r="M873">
        <v>10.156048337592001</v>
      </c>
      <c r="N873">
        <v>10.411313457854099</v>
      </c>
      <c r="O873">
        <v>10.0381304543967</v>
      </c>
      <c r="P873">
        <v>10.1883611577328</v>
      </c>
      <c r="Q873">
        <v>10.269917630576099</v>
      </c>
      <c r="R873">
        <v>10.4053032001778</v>
      </c>
      <c r="S873">
        <v>10.247591507992899</v>
      </c>
      <c r="T873">
        <v>10.118706982563999</v>
      </c>
      <c r="U873">
        <v>10.1137050796974</v>
      </c>
      <c r="V873">
        <v>10.0892222128968</v>
      </c>
      <c r="W873">
        <v>10.0557389486949</v>
      </c>
      <c r="X873">
        <v>9.9117810278015703</v>
      </c>
      <c r="Y873">
        <v>9.9365392033038091</v>
      </c>
      <c r="Z873">
        <v>9.8671012746766102</v>
      </c>
      <c r="AA873">
        <v>9.8913173001415409</v>
      </c>
      <c r="AB873">
        <v>9.9128439551566103</v>
      </c>
      <c r="AC873">
        <v>9.8586027462272092</v>
      </c>
      <c r="AD873">
        <v>10.1253502891413</v>
      </c>
      <c r="AE873">
        <v>9.9378235331678599</v>
      </c>
      <c r="AF873">
        <v>10.145937999641101</v>
      </c>
      <c r="AG873">
        <v>9.8640344561490103</v>
      </c>
      <c r="AH873">
        <v>9.9418749404598294</v>
      </c>
      <c r="AI873">
        <v>9.9471464624877495</v>
      </c>
      <c r="AJ873">
        <v>10.1633712154729</v>
      </c>
      <c r="AK873">
        <v>10.0316539927004</v>
      </c>
      <c r="AL873">
        <v>9.9568136100052005</v>
      </c>
      <c r="AM873">
        <v>10.114668648880199</v>
      </c>
      <c r="AN873">
        <v>10.347969758640501</v>
      </c>
      <c r="AO873">
        <v>9.5652019194516704</v>
      </c>
      <c r="AP873">
        <v>9.8757884708796109</v>
      </c>
      <c r="AQ873">
        <v>9.7343681176340908</v>
      </c>
      <c r="AR873">
        <v>9.6463077241494197</v>
      </c>
      <c r="AS873">
        <v>9.8628302626139508</v>
      </c>
      <c r="AT873">
        <v>10.000622895639699</v>
      </c>
      <c r="AU873">
        <v>9.8611698528159302</v>
      </c>
      <c r="AV873">
        <v>10.023845752712599</v>
      </c>
    </row>
    <row r="874" spans="1:48" x14ac:dyDescent="0.3">
      <c r="A874">
        <v>873</v>
      </c>
      <c r="B874">
        <v>10783</v>
      </c>
      <c r="C874" s="1" t="s">
        <v>5669</v>
      </c>
      <c r="D874" s="1" t="s">
        <v>5670</v>
      </c>
      <c r="E874" s="1" t="s">
        <v>5671</v>
      </c>
      <c r="F874" s="1" t="s">
        <v>5672</v>
      </c>
      <c r="G874" s="1" t="s">
        <v>5673</v>
      </c>
      <c r="H874" s="1" t="s">
        <v>5674</v>
      </c>
      <c r="I874" s="1" t="s">
        <v>5675</v>
      </c>
      <c r="J874">
        <v>2061</v>
      </c>
      <c r="K874">
        <v>9.7624440071584697</v>
      </c>
      <c r="L874">
        <v>9.6520094561198295</v>
      </c>
      <c r="M874">
        <v>9.3341586062119397</v>
      </c>
      <c r="N874">
        <v>9.2200842187032297</v>
      </c>
      <c r="O874">
        <v>9.6655925361158506</v>
      </c>
      <c r="P874">
        <v>9.4225026556183007</v>
      </c>
      <c r="Q874">
        <v>9.3544319339867705</v>
      </c>
      <c r="R874">
        <v>9.0007397700248504</v>
      </c>
      <c r="S874">
        <v>8.8567388997871497</v>
      </c>
      <c r="T874">
        <v>9.4133725024410992</v>
      </c>
      <c r="U874">
        <v>9.4784230462413497</v>
      </c>
      <c r="V874">
        <v>9.7834848755492008</v>
      </c>
      <c r="W874">
        <v>9.8910084794981596</v>
      </c>
      <c r="X874">
        <v>9.8090204930100295</v>
      </c>
      <c r="Y874">
        <v>9.8130126719406494</v>
      </c>
      <c r="Z874">
        <v>10.210078862194999</v>
      </c>
      <c r="AA874">
        <v>9.9349960198161398</v>
      </c>
      <c r="AB874">
        <v>9.6809372937031402</v>
      </c>
      <c r="AC874">
        <v>9.7125533992428803</v>
      </c>
      <c r="AD874">
        <v>9.7346046751602806</v>
      </c>
      <c r="AE874">
        <v>9.6274685045242592</v>
      </c>
      <c r="AF874">
        <v>9.4627755419736292</v>
      </c>
      <c r="AG874">
        <v>9.8346829346605205</v>
      </c>
      <c r="AH874">
        <v>9.93158290933264</v>
      </c>
      <c r="AI874">
        <v>10.024519276405501</v>
      </c>
      <c r="AJ874">
        <v>9.6416947170057394</v>
      </c>
      <c r="AK874">
        <v>9.7435326093741796</v>
      </c>
      <c r="AL874">
        <v>9.7655786415751695</v>
      </c>
      <c r="AM874">
        <v>9.4662722813460594</v>
      </c>
      <c r="AN874">
        <v>9.9354768640504307</v>
      </c>
      <c r="AO874">
        <v>9.9257043608850708</v>
      </c>
      <c r="AP874">
        <v>10.145160704805599</v>
      </c>
      <c r="AQ874">
        <v>10.3101793823524</v>
      </c>
      <c r="AR874">
        <v>10.175183857092801</v>
      </c>
      <c r="AS874">
        <v>10.3596504416552</v>
      </c>
      <c r="AT874">
        <v>10.3877118786128</v>
      </c>
      <c r="AU874">
        <v>10.2707719551631</v>
      </c>
      <c r="AV874">
        <v>10.4209952486702</v>
      </c>
    </row>
    <row r="875" spans="1:48" x14ac:dyDescent="0.3">
      <c r="A875">
        <v>874</v>
      </c>
      <c r="B875">
        <v>10784</v>
      </c>
      <c r="C875" s="1" t="s">
        <v>5676</v>
      </c>
      <c r="D875" s="1" t="s">
        <v>5677</v>
      </c>
      <c r="E875" s="1" t="s">
        <v>5678</v>
      </c>
      <c r="F875" s="1" t="s">
        <v>5679</v>
      </c>
      <c r="G875" s="1" t="s">
        <v>66</v>
      </c>
      <c r="H875" s="1" t="s">
        <v>5680</v>
      </c>
      <c r="I875" s="1" t="s">
        <v>66</v>
      </c>
      <c r="J875">
        <v>4936</v>
      </c>
      <c r="K875">
        <v>10.1244827884949</v>
      </c>
      <c r="L875">
        <v>9.8196226524558501</v>
      </c>
      <c r="M875">
        <v>10.3800290613194</v>
      </c>
      <c r="N875">
        <v>9.9524684041106593</v>
      </c>
      <c r="O875">
        <v>9.8848613188025798</v>
      </c>
      <c r="P875">
        <v>10.0778064520798</v>
      </c>
      <c r="Q875">
        <v>10.322309744816099</v>
      </c>
      <c r="R875">
        <v>9.9932934330068495</v>
      </c>
      <c r="S875">
        <v>9.6950084022190293</v>
      </c>
      <c r="T875">
        <v>10.186559300573</v>
      </c>
      <c r="U875">
        <v>10.3484421607612</v>
      </c>
      <c r="V875">
        <v>9.6881490259426801</v>
      </c>
      <c r="W875">
        <v>9.8135907752438793</v>
      </c>
      <c r="X875">
        <v>10.1893803526334</v>
      </c>
      <c r="Y875">
        <v>9.9760839481214294</v>
      </c>
      <c r="Z875">
        <v>9.4993050134641503</v>
      </c>
      <c r="AA875">
        <v>9.2893878962501795</v>
      </c>
      <c r="AB875">
        <v>10.4612427148686</v>
      </c>
      <c r="AC875">
        <v>9.5274646430961294</v>
      </c>
      <c r="AD875">
        <v>10.247945964518101</v>
      </c>
      <c r="AE875">
        <v>9.9568203017360393</v>
      </c>
      <c r="AF875">
        <v>9.82465717519643</v>
      </c>
      <c r="AG875">
        <v>10.474006873707999</v>
      </c>
      <c r="AH875">
        <v>9.6813521328538297</v>
      </c>
      <c r="AI875">
        <v>9.3434400948806502</v>
      </c>
      <c r="AJ875">
        <v>10.641783628432799</v>
      </c>
      <c r="AK875">
        <v>9.5702920873713495</v>
      </c>
      <c r="AL875">
        <v>9.4908008472894991</v>
      </c>
      <c r="AM875">
        <v>9.7286196929062694</v>
      </c>
      <c r="AN875">
        <v>9.1825141949906595</v>
      </c>
      <c r="AO875">
        <v>10.034756771925201</v>
      </c>
      <c r="AP875">
        <v>10.1187917376395</v>
      </c>
      <c r="AQ875">
        <v>10.5709837097177</v>
      </c>
      <c r="AR875">
        <v>10.339072866353201</v>
      </c>
      <c r="AS875">
        <v>10.625329937958799</v>
      </c>
      <c r="AT875">
        <v>9.8174688870906195</v>
      </c>
      <c r="AU875">
        <v>10.1025561180584</v>
      </c>
      <c r="AV875">
        <v>9.4143294013546406</v>
      </c>
    </row>
    <row r="876" spans="1:48" x14ac:dyDescent="0.3">
      <c r="A876">
        <v>875</v>
      </c>
      <c r="B876">
        <v>10785</v>
      </c>
      <c r="C876" s="1" t="s">
        <v>5681</v>
      </c>
      <c r="D876" s="1" t="s">
        <v>5682</v>
      </c>
      <c r="E876" s="1" t="s">
        <v>5683</v>
      </c>
      <c r="F876" s="1" t="s">
        <v>5684</v>
      </c>
      <c r="G876" s="1" t="s">
        <v>5685</v>
      </c>
      <c r="H876" s="1" t="s">
        <v>5686</v>
      </c>
      <c r="I876" s="1" t="s">
        <v>5687</v>
      </c>
      <c r="J876">
        <v>6653</v>
      </c>
      <c r="K876">
        <v>9.7946075208270393</v>
      </c>
      <c r="L876">
        <v>10.8276798380054</v>
      </c>
      <c r="M876">
        <v>10.703418212790201</v>
      </c>
      <c r="N876">
        <v>10.619177409831099</v>
      </c>
      <c r="O876">
        <v>10.676426806331801</v>
      </c>
      <c r="P876">
        <v>10.615096565244199</v>
      </c>
      <c r="Q876">
        <v>10.583077427978999</v>
      </c>
      <c r="R876">
        <v>10.7076236949673</v>
      </c>
      <c r="S876">
        <v>10.976279892282401</v>
      </c>
      <c r="T876">
        <v>10.7713594948035</v>
      </c>
      <c r="U876">
        <v>10.6448104341689</v>
      </c>
      <c r="V876">
        <v>10.499110213148899</v>
      </c>
      <c r="W876">
        <v>10.0920868573735</v>
      </c>
      <c r="X876">
        <v>9.3835915520225104</v>
      </c>
      <c r="Y876">
        <v>9.5828672597168403</v>
      </c>
      <c r="Z876">
        <v>9.5305779188237505</v>
      </c>
      <c r="AA876">
        <v>10.083161888992899</v>
      </c>
      <c r="AB876">
        <v>10.1748190650483</v>
      </c>
      <c r="AC876">
        <v>9.8241957579701698</v>
      </c>
      <c r="AD876">
        <v>9.4844986709330303</v>
      </c>
      <c r="AE876">
        <v>10.4530678146116</v>
      </c>
      <c r="AF876">
        <v>10.602074840521899</v>
      </c>
      <c r="AG876">
        <v>10.033067820919401</v>
      </c>
      <c r="AH876">
        <v>9.4532258046898505</v>
      </c>
      <c r="AI876">
        <v>9.5426399118142999</v>
      </c>
      <c r="AJ876">
        <v>10.453193382241301</v>
      </c>
      <c r="AK876">
        <v>9.8675133183920298</v>
      </c>
      <c r="AL876">
        <v>10.730909971556899</v>
      </c>
      <c r="AM876">
        <v>10.6444987464203</v>
      </c>
      <c r="AN876">
        <v>10.1676844490653</v>
      </c>
      <c r="AO876">
        <v>8.9560409184923202</v>
      </c>
      <c r="AP876">
        <v>8.6406895509598396</v>
      </c>
      <c r="AQ876">
        <v>8.4747687748501193</v>
      </c>
      <c r="AR876">
        <v>8.9563599522412094</v>
      </c>
      <c r="AS876">
        <v>8.6948767407294092</v>
      </c>
      <c r="AT876">
        <v>8.9144073807931896</v>
      </c>
      <c r="AU876">
        <v>8.4931244344725698</v>
      </c>
      <c r="AV876">
        <v>8.9288353990923408</v>
      </c>
    </row>
    <row r="877" spans="1:48" x14ac:dyDescent="0.3">
      <c r="A877">
        <v>876</v>
      </c>
      <c r="B877">
        <v>10786</v>
      </c>
      <c r="C877" s="1" t="s">
        <v>5688</v>
      </c>
      <c r="D877" s="1" t="s">
        <v>5689</v>
      </c>
      <c r="E877" s="1" t="s">
        <v>5690</v>
      </c>
      <c r="F877" s="1" t="s">
        <v>5691</v>
      </c>
      <c r="G877" s="1" t="s">
        <v>66</v>
      </c>
      <c r="H877" s="1" t="s">
        <v>5692</v>
      </c>
      <c r="I877" s="1" t="s">
        <v>5693</v>
      </c>
      <c r="J877">
        <v>798</v>
      </c>
      <c r="K877">
        <v>10.0627473078961</v>
      </c>
      <c r="L877">
        <v>8.7805856252729306</v>
      </c>
      <c r="M877">
        <v>8.9516235616033502</v>
      </c>
      <c r="N877">
        <v>8.6438759455211898</v>
      </c>
      <c r="O877">
        <v>8.5962725405933504</v>
      </c>
      <c r="P877">
        <v>8.6841995467352504</v>
      </c>
      <c r="Q877">
        <v>8.9151890101891702</v>
      </c>
      <c r="R877">
        <v>8.6731694442021396</v>
      </c>
      <c r="S877">
        <v>8.5461596382229796</v>
      </c>
      <c r="T877">
        <v>8.8501280548439301</v>
      </c>
      <c r="U877">
        <v>8.8984633624397809</v>
      </c>
      <c r="V877">
        <v>8.6288202769397895</v>
      </c>
      <c r="W877">
        <v>8.6195180802949505</v>
      </c>
      <c r="X877">
        <v>9.7936930978880792</v>
      </c>
      <c r="Y877">
        <v>9.4773315362928194</v>
      </c>
      <c r="Z877">
        <v>9.0119522315877205</v>
      </c>
      <c r="AA877">
        <v>9.5091641208150506</v>
      </c>
      <c r="AB877">
        <v>8.1478448730123407</v>
      </c>
      <c r="AC877">
        <v>9.4233343286522508</v>
      </c>
      <c r="AD877">
        <v>8.8704910926583107</v>
      </c>
      <c r="AE877">
        <v>8.6494201392457892</v>
      </c>
      <c r="AF877">
        <v>8.4891987609249</v>
      </c>
      <c r="AG877">
        <v>9.2833340419037995</v>
      </c>
      <c r="AH877">
        <v>10.2077360636235</v>
      </c>
      <c r="AI877">
        <v>9.3681481206912203</v>
      </c>
      <c r="AJ877">
        <v>8.6628108400926997</v>
      </c>
      <c r="AK877">
        <v>9.6012118289823807</v>
      </c>
      <c r="AL877">
        <v>8.5016351013138003</v>
      </c>
      <c r="AM877">
        <v>8.8247331554031305</v>
      </c>
      <c r="AN877">
        <v>9.7810810242783397</v>
      </c>
      <c r="AO877">
        <v>10.8832910544154</v>
      </c>
      <c r="AP877">
        <v>10.857166704613901</v>
      </c>
      <c r="AQ877">
        <v>11.3620032120616</v>
      </c>
      <c r="AR877">
        <v>11.297591313774999</v>
      </c>
      <c r="AS877">
        <v>10.704680896043801</v>
      </c>
      <c r="AT877">
        <v>10.9993508782617</v>
      </c>
      <c r="AU877">
        <v>10.709536172443601</v>
      </c>
      <c r="AV877">
        <v>11.0234258294998</v>
      </c>
    </row>
    <row r="878" spans="1:48" x14ac:dyDescent="0.3">
      <c r="A878">
        <v>877</v>
      </c>
      <c r="B878">
        <v>10787</v>
      </c>
      <c r="C878" s="1" t="s">
        <v>5694</v>
      </c>
      <c r="D878" s="1" t="s">
        <v>5695</v>
      </c>
      <c r="E878" s="1" t="s">
        <v>5696</v>
      </c>
      <c r="F878" s="1" t="s">
        <v>5697</v>
      </c>
      <c r="G878" s="1" t="s">
        <v>5698</v>
      </c>
      <c r="H878" s="1" t="s">
        <v>5699</v>
      </c>
      <c r="I878" s="1" t="s">
        <v>5700</v>
      </c>
      <c r="J878">
        <v>4091</v>
      </c>
      <c r="K878">
        <v>9.8371659962766795</v>
      </c>
      <c r="L878">
        <v>10.137522915715101</v>
      </c>
      <c r="M878">
        <v>10.179885663030401</v>
      </c>
      <c r="N878">
        <v>9.0543757902274802</v>
      </c>
      <c r="O878">
        <v>9.4163680957597098</v>
      </c>
      <c r="P878">
        <v>9.5984722930312891</v>
      </c>
      <c r="Q878">
        <v>9.0798314773678097</v>
      </c>
      <c r="R878">
        <v>10.129918821440199</v>
      </c>
      <c r="S878">
        <v>9.5992673725371205</v>
      </c>
      <c r="T878">
        <v>9.4873565694364306</v>
      </c>
      <c r="U878">
        <v>10.249539327729501</v>
      </c>
      <c r="V878">
        <v>9.5013560697088302</v>
      </c>
      <c r="W878">
        <v>8.8272624772695298</v>
      </c>
      <c r="X878">
        <v>10.233718030542301</v>
      </c>
      <c r="Y878">
        <v>9.3975580402144896</v>
      </c>
      <c r="Z878">
        <v>10.126907572115</v>
      </c>
      <c r="AA878">
        <v>8.8546359460643291</v>
      </c>
      <c r="AB878">
        <v>10.573135650192</v>
      </c>
      <c r="AC878">
        <v>10.119578762150701</v>
      </c>
      <c r="AD878">
        <v>8.5411834626566208</v>
      </c>
      <c r="AE878">
        <v>10.2534014365534</v>
      </c>
      <c r="AF878">
        <v>9.7756967624374909</v>
      </c>
      <c r="AG878">
        <v>9.7317969330366392</v>
      </c>
      <c r="AH878">
        <v>9.9210339154320195</v>
      </c>
      <c r="AI878">
        <v>9.4247588699027496</v>
      </c>
      <c r="AJ878">
        <v>10.2213415101105</v>
      </c>
      <c r="AK878">
        <v>10.272134314164299</v>
      </c>
      <c r="AL878">
        <v>9.8398810413015294</v>
      </c>
      <c r="AM878">
        <v>9.5755081393099104</v>
      </c>
      <c r="AN878">
        <v>10.2056228530205</v>
      </c>
      <c r="AO878">
        <v>8.7859626522627696</v>
      </c>
      <c r="AP878">
        <v>9.2220418971925504</v>
      </c>
      <c r="AQ878">
        <v>9.3232824120621398</v>
      </c>
      <c r="AR878">
        <v>9.9127118659773892</v>
      </c>
      <c r="AS878">
        <v>11.1779285766915</v>
      </c>
      <c r="AT878">
        <v>10.208435721253799</v>
      </c>
      <c r="AU878">
        <v>10.401058903336001</v>
      </c>
      <c r="AV878">
        <v>9.6867941744287709</v>
      </c>
    </row>
    <row r="879" spans="1:48" x14ac:dyDescent="0.3">
      <c r="A879">
        <v>878</v>
      </c>
      <c r="B879">
        <v>10788</v>
      </c>
      <c r="C879" s="1" t="s">
        <v>5701</v>
      </c>
      <c r="D879" s="1" t="s">
        <v>5702</v>
      </c>
      <c r="E879" s="1" t="s">
        <v>5703</v>
      </c>
      <c r="F879" s="1" t="s">
        <v>5704</v>
      </c>
      <c r="G879" s="1" t="s">
        <v>66</v>
      </c>
      <c r="H879" s="1" t="s">
        <v>5705</v>
      </c>
      <c r="I879" s="1" t="s">
        <v>66</v>
      </c>
      <c r="J879">
        <v>743</v>
      </c>
      <c r="K879">
        <v>10.515121251387701</v>
      </c>
      <c r="L879">
        <v>10.672239863616101</v>
      </c>
      <c r="M879">
        <v>9.9426981689778895</v>
      </c>
      <c r="N879">
        <v>9.7497229628018296</v>
      </c>
      <c r="O879">
        <v>10.4203142059947</v>
      </c>
      <c r="P879">
        <v>10.2283198377876</v>
      </c>
      <c r="Q879">
        <v>10.1284124665032</v>
      </c>
      <c r="R879">
        <v>10.3827028989088</v>
      </c>
      <c r="S879">
        <v>10.3564665590293</v>
      </c>
      <c r="T879">
        <v>10.5777034871477</v>
      </c>
      <c r="U879">
        <v>10.261520903967099</v>
      </c>
      <c r="V879">
        <v>10.299806917652599</v>
      </c>
      <c r="W879">
        <v>10.5461692809771</v>
      </c>
      <c r="X879">
        <v>9.7298270798251707</v>
      </c>
      <c r="Y879">
        <v>9.7472708234187202</v>
      </c>
      <c r="Z879">
        <v>10.0714200818249</v>
      </c>
      <c r="AA879">
        <v>10.3593452298197</v>
      </c>
      <c r="AB879">
        <v>9.9749371653824106</v>
      </c>
      <c r="AC879">
        <v>10.136047348510299</v>
      </c>
      <c r="AD879">
        <v>9.8186905248072698</v>
      </c>
      <c r="AE879">
        <v>10.389193284971</v>
      </c>
      <c r="AF879">
        <v>10.3560529810932</v>
      </c>
      <c r="AG879">
        <v>9.8170105480580094</v>
      </c>
      <c r="AH879">
        <v>10.1599334885193</v>
      </c>
      <c r="AI879">
        <v>10.0118116736971</v>
      </c>
      <c r="AJ879">
        <v>9.7607913210417898</v>
      </c>
      <c r="AK879">
        <v>9.80540559529177</v>
      </c>
      <c r="AL879">
        <v>10.953705555511</v>
      </c>
      <c r="AM879">
        <v>10.3937257174753</v>
      </c>
      <c r="AN879">
        <v>10.678957721265</v>
      </c>
      <c r="AO879">
        <v>9.4310356217850497</v>
      </c>
      <c r="AP879">
        <v>9.5113215920741894</v>
      </c>
      <c r="AQ879">
        <v>9.3334218658940706</v>
      </c>
      <c r="AR879">
        <v>9.2609470797925706</v>
      </c>
      <c r="AS879">
        <v>9.6234396164570608</v>
      </c>
      <c r="AT879">
        <v>9.4494564422975706</v>
      </c>
      <c r="AU879">
        <v>9.4334183045564206</v>
      </c>
      <c r="AV879">
        <v>9.6723179128549095</v>
      </c>
    </row>
    <row r="880" spans="1:48" x14ac:dyDescent="0.3">
      <c r="A880">
        <v>879</v>
      </c>
      <c r="B880">
        <v>10789</v>
      </c>
      <c r="C880" s="1" t="s">
        <v>5706</v>
      </c>
      <c r="D880" s="1" t="s">
        <v>5707</v>
      </c>
      <c r="E880" s="1" t="s">
        <v>5708</v>
      </c>
      <c r="F880" s="1" t="s">
        <v>5709</v>
      </c>
      <c r="G880" s="1" t="s">
        <v>66</v>
      </c>
      <c r="H880" s="1" t="s">
        <v>5710</v>
      </c>
      <c r="I880" s="1" t="s">
        <v>5711</v>
      </c>
      <c r="J880">
        <v>3655</v>
      </c>
      <c r="K880">
        <v>7.45232201125659</v>
      </c>
      <c r="L880">
        <v>9.7347952558730793</v>
      </c>
      <c r="M880">
        <v>9.50506787557023</v>
      </c>
      <c r="N880">
        <v>9.2732805093882096</v>
      </c>
      <c r="O880">
        <v>9.7690924816429501</v>
      </c>
      <c r="P880">
        <v>9.6388732572525306</v>
      </c>
      <c r="Q880">
        <v>7.6404269923915997</v>
      </c>
      <c r="R880">
        <v>9.2598025799231305</v>
      </c>
      <c r="S880">
        <v>9.0278258131237905</v>
      </c>
      <c r="T880">
        <v>7.1766995437696997</v>
      </c>
      <c r="U880">
        <v>9.3196586789434495</v>
      </c>
      <c r="V880">
        <v>9.8993255279119801</v>
      </c>
      <c r="W880">
        <v>10.046542470319901</v>
      </c>
      <c r="X880">
        <v>7.6605720642411201</v>
      </c>
      <c r="Y880">
        <v>10.3312033568244</v>
      </c>
      <c r="Z880">
        <v>7.7765044325211097</v>
      </c>
      <c r="AA880">
        <v>7.9267972092122099</v>
      </c>
      <c r="AB880">
        <v>9.5020896580374696</v>
      </c>
      <c r="AC880">
        <v>10.140835573561599</v>
      </c>
      <c r="AD880">
        <v>7.7757585335607198</v>
      </c>
      <c r="AE880">
        <v>10.153029569360401</v>
      </c>
      <c r="AF880">
        <v>9.3782504205335808</v>
      </c>
      <c r="AG880">
        <v>9.9341709615147291</v>
      </c>
      <c r="AH880">
        <v>7.6032907829780001</v>
      </c>
      <c r="AI880">
        <v>7.33825857390051</v>
      </c>
      <c r="AJ880">
        <v>9.7753433868554307</v>
      </c>
      <c r="AK880">
        <v>8.1587177391016308</v>
      </c>
      <c r="AL880">
        <v>9.8791169736436899</v>
      </c>
      <c r="AM880">
        <v>9.7440915027289492</v>
      </c>
      <c r="AN880">
        <v>9.8885592781466194</v>
      </c>
      <c r="AO880">
        <v>9.8236212733404393</v>
      </c>
      <c r="AP880">
        <v>7.3966217692066403</v>
      </c>
      <c r="AQ880">
        <v>9.5670540092931606</v>
      </c>
      <c r="AR880">
        <v>7.8446147180006101</v>
      </c>
      <c r="AS880">
        <v>7.4929841482340702</v>
      </c>
      <c r="AT880">
        <v>9.6465069547384807</v>
      </c>
      <c r="AU880">
        <v>7.5020775145070298</v>
      </c>
      <c r="AV880">
        <v>10.423762543018601</v>
      </c>
    </row>
    <row r="881" spans="1:48" x14ac:dyDescent="0.3">
      <c r="A881">
        <v>880</v>
      </c>
      <c r="B881">
        <v>1079</v>
      </c>
      <c r="C881" s="1" t="s">
        <v>5712</v>
      </c>
      <c r="D881" s="1" t="s">
        <v>5713</v>
      </c>
      <c r="E881" s="1" t="s">
        <v>5714</v>
      </c>
      <c r="F881" s="1" t="s">
        <v>5715</v>
      </c>
      <c r="G881" s="1" t="s">
        <v>5716</v>
      </c>
      <c r="H881" s="1" t="s">
        <v>5717</v>
      </c>
      <c r="I881" s="1" t="s">
        <v>5718</v>
      </c>
      <c r="J881">
        <v>5650</v>
      </c>
      <c r="K881">
        <v>14.8883525545714</v>
      </c>
      <c r="L881">
        <v>14.687008383371399</v>
      </c>
      <c r="M881">
        <v>14.9255734444171</v>
      </c>
      <c r="N881">
        <v>14.8197889785593</v>
      </c>
      <c r="O881">
        <v>14.8367970774959</v>
      </c>
      <c r="P881">
        <v>14.7658315628653</v>
      </c>
      <c r="Q881">
        <v>15.177864752695401</v>
      </c>
      <c r="R881">
        <v>14.9365097103395</v>
      </c>
      <c r="S881">
        <v>14.7269867530479</v>
      </c>
      <c r="T881">
        <v>15.026728797919899</v>
      </c>
      <c r="U881">
        <v>14.848296400292099</v>
      </c>
      <c r="V881">
        <v>14.892975629132</v>
      </c>
      <c r="W881">
        <v>15.054561192462</v>
      </c>
      <c r="X881">
        <v>14.979825333400299</v>
      </c>
      <c r="Y881">
        <v>15.161705753513701</v>
      </c>
      <c r="Z881">
        <v>15.213714593863401</v>
      </c>
      <c r="AA881">
        <v>14.8070540404676</v>
      </c>
      <c r="AB881">
        <v>14.7554166689079</v>
      </c>
      <c r="AC881">
        <v>15.198110583638201</v>
      </c>
      <c r="AD881">
        <v>14.8284132302842</v>
      </c>
      <c r="AE881">
        <v>14.975628472328699</v>
      </c>
      <c r="AF881">
        <v>14.853327567607</v>
      </c>
      <c r="AG881">
        <v>15.061342657911</v>
      </c>
      <c r="AH881">
        <v>14.7755583235276</v>
      </c>
      <c r="AI881">
        <v>15.101759134877399</v>
      </c>
      <c r="AJ881">
        <v>15.172260021035701</v>
      </c>
      <c r="AK881">
        <v>15.0048011643193</v>
      </c>
      <c r="AL881">
        <v>14.8378739479794</v>
      </c>
      <c r="AM881">
        <v>14.822717639081</v>
      </c>
      <c r="AN881">
        <v>14.805481619935501</v>
      </c>
      <c r="AO881">
        <v>14.8619031255294</v>
      </c>
      <c r="AP881">
        <v>14.808208812411101</v>
      </c>
      <c r="AQ881">
        <v>14.9643141594249</v>
      </c>
      <c r="AR881">
        <v>15.065109790680699</v>
      </c>
      <c r="AS881">
        <v>14.7769781066434</v>
      </c>
      <c r="AT881">
        <v>14.559845829966299</v>
      </c>
      <c r="AU881">
        <v>14.7739704315458</v>
      </c>
      <c r="AV881">
        <v>14.5668145091512</v>
      </c>
    </row>
    <row r="882" spans="1:48" x14ac:dyDescent="0.3">
      <c r="A882">
        <v>881</v>
      </c>
      <c r="B882">
        <v>10790</v>
      </c>
      <c r="C882" s="1" t="s">
        <v>5719</v>
      </c>
      <c r="D882" s="1" t="s">
        <v>5720</v>
      </c>
      <c r="E882" s="1" t="s">
        <v>5721</v>
      </c>
      <c r="F882" s="1" t="s">
        <v>5722</v>
      </c>
      <c r="G882" s="1" t="s">
        <v>66</v>
      </c>
      <c r="H882" s="1" t="s">
        <v>5723</v>
      </c>
      <c r="I882" s="1" t="s">
        <v>66</v>
      </c>
      <c r="J882">
        <v>3575</v>
      </c>
      <c r="K882">
        <v>9.8906222261375092</v>
      </c>
      <c r="L882">
        <v>10.317098882604901</v>
      </c>
      <c r="M882">
        <v>9.9515475039215406</v>
      </c>
      <c r="N882">
        <v>9.8228049716012098</v>
      </c>
      <c r="O882">
        <v>10.3265613347405</v>
      </c>
      <c r="P882">
        <v>10.0018177620244</v>
      </c>
      <c r="Q882">
        <v>9.8302255914198309</v>
      </c>
      <c r="R882">
        <v>9.8574920094982907</v>
      </c>
      <c r="S882">
        <v>9.9098649916655202</v>
      </c>
      <c r="T882">
        <v>9.7915776646583801</v>
      </c>
      <c r="U882">
        <v>9.7729580018045397</v>
      </c>
      <c r="V882">
        <v>10.262709524701799</v>
      </c>
      <c r="W882">
        <v>10.095072982580101</v>
      </c>
      <c r="X882">
        <v>9.9245135027942197</v>
      </c>
      <c r="Y882">
        <v>9.9636250205561208</v>
      </c>
      <c r="Z882">
        <v>9.7107646872087603</v>
      </c>
      <c r="AA882">
        <v>9.96771012765889</v>
      </c>
      <c r="AB882">
        <v>9.8963228831078691</v>
      </c>
      <c r="AC882">
        <v>9.9642285311667393</v>
      </c>
      <c r="AD882">
        <v>9.3200173589713504</v>
      </c>
      <c r="AE882">
        <v>10.041766725799301</v>
      </c>
      <c r="AF882">
        <v>9.7666193311304106</v>
      </c>
      <c r="AG882">
        <v>10.008670032812701</v>
      </c>
      <c r="AH882">
        <v>9.9209150904327998</v>
      </c>
      <c r="AI882">
        <v>9.7091917875048903</v>
      </c>
      <c r="AJ882">
        <v>9.5520258731892902</v>
      </c>
      <c r="AK882">
        <v>9.9526774658089607</v>
      </c>
      <c r="AL882">
        <v>10.3717821812943</v>
      </c>
      <c r="AM882">
        <v>10.312541091396501</v>
      </c>
      <c r="AN882">
        <v>9.7868019672151192</v>
      </c>
      <c r="AO882">
        <v>10.126227086139201</v>
      </c>
      <c r="AP882">
        <v>10.0554038552292</v>
      </c>
      <c r="AQ882">
        <v>10.034775963113001</v>
      </c>
      <c r="AR882">
        <v>10.358598368506801</v>
      </c>
      <c r="AS882">
        <v>10.3426230337788</v>
      </c>
      <c r="AT882">
        <v>10.2518120839616</v>
      </c>
      <c r="AU882">
        <v>9.7707318861005792</v>
      </c>
      <c r="AV882">
        <v>10.487818681672801</v>
      </c>
    </row>
    <row r="883" spans="1:48" x14ac:dyDescent="0.3">
      <c r="A883">
        <v>882</v>
      </c>
      <c r="B883">
        <v>10791</v>
      </c>
      <c r="C883" s="1" t="s">
        <v>5724</v>
      </c>
      <c r="D883" s="1" t="s">
        <v>5725</v>
      </c>
      <c r="E883" s="1" t="s">
        <v>5726</v>
      </c>
      <c r="F883" s="1" t="s">
        <v>5727</v>
      </c>
      <c r="G883" s="1" t="s">
        <v>66</v>
      </c>
      <c r="H883" s="1" t="s">
        <v>5728</v>
      </c>
      <c r="I883" s="1" t="s">
        <v>5729</v>
      </c>
      <c r="J883">
        <v>962</v>
      </c>
      <c r="K883">
        <v>9.7832385063297291</v>
      </c>
      <c r="L883">
        <v>9.6315515736838098</v>
      </c>
      <c r="M883">
        <v>9.3714189145660693</v>
      </c>
      <c r="N883">
        <v>9.7670341605289792</v>
      </c>
      <c r="O883">
        <v>9.7319782704083497</v>
      </c>
      <c r="P883">
        <v>9.7328481443578401</v>
      </c>
      <c r="Q883">
        <v>9.6221596724908096</v>
      </c>
      <c r="R883">
        <v>9.3915231416165206</v>
      </c>
      <c r="S883">
        <v>9.3838659037365897</v>
      </c>
      <c r="T883">
        <v>9.5870333794277691</v>
      </c>
      <c r="U883">
        <v>9.5135278829497594</v>
      </c>
      <c r="V883">
        <v>9.6005735864292596</v>
      </c>
      <c r="W883">
        <v>9.7221496219743901</v>
      </c>
      <c r="X883">
        <v>9.7785813187543997</v>
      </c>
      <c r="Y883">
        <v>9.9897954086024203</v>
      </c>
      <c r="Z883">
        <v>9.9024472872811309</v>
      </c>
      <c r="AA883">
        <v>9.76236738818349</v>
      </c>
      <c r="AB883">
        <v>9.8043008325365992</v>
      </c>
      <c r="AC883">
        <v>10.096251192010801</v>
      </c>
      <c r="AD883">
        <v>9.9118001963397706</v>
      </c>
      <c r="AE883">
        <v>9.8802324191366502</v>
      </c>
      <c r="AF883">
        <v>9.4956644005780895</v>
      </c>
      <c r="AG883">
        <v>9.8358557504160302</v>
      </c>
      <c r="AH883">
        <v>10.142615290604899</v>
      </c>
      <c r="AI883">
        <v>9.9493078951495093</v>
      </c>
      <c r="AJ883">
        <v>9.5243415839900205</v>
      </c>
      <c r="AK883">
        <v>9.7969872739601005</v>
      </c>
      <c r="AL883">
        <v>9.4833579579303997</v>
      </c>
      <c r="AM883">
        <v>9.6532418125882593</v>
      </c>
      <c r="AN883">
        <v>9.4016001343097795</v>
      </c>
      <c r="AO883">
        <v>10.565227061745301</v>
      </c>
      <c r="AP883">
        <v>10.1439199535077</v>
      </c>
      <c r="AQ883">
        <v>10.8921819291921</v>
      </c>
      <c r="AR883">
        <v>10.6679754596626</v>
      </c>
      <c r="AS883">
        <v>10.3714999946405</v>
      </c>
      <c r="AT883">
        <v>10.1095086521073</v>
      </c>
      <c r="AU883">
        <v>10.2943811186997</v>
      </c>
      <c r="AV883">
        <v>10.393678758433699</v>
      </c>
    </row>
    <row r="884" spans="1:48" x14ac:dyDescent="0.3">
      <c r="A884">
        <v>883</v>
      </c>
      <c r="B884">
        <v>10792</v>
      </c>
      <c r="C884" s="1" t="s">
        <v>5730</v>
      </c>
      <c r="D884" s="1" t="s">
        <v>5731</v>
      </c>
      <c r="E884" s="1" t="s">
        <v>5732</v>
      </c>
      <c r="F884" s="1" t="s">
        <v>5733</v>
      </c>
      <c r="G884" s="1" t="s">
        <v>5734</v>
      </c>
      <c r="H884" s="1" t="s">
        <v>5735</v>
      </c>
      <c r="I884" s="1" t="s">
        <v>5736</v>
      </c>
      <c r="J884">
        <v>2536</v>
      </c>
      <c r="K884">
        <v>9.9322630216005301</v>
      </c>
      <c r="L884">
        <v>9.2365279847954298</v>
      </c>
      <c r="M884">
        <v>9.2939254489032894</v>
      </c>
      <c r="N884">
        <v>9.5061786520553007</v>
      </c>
      <c r="O884">
        <v>9.3219312858505905</v>
      </c>
      <c r="P884">
        <v>9.1722700869699807</v>
      </c>
      <c r="Q884">
        <v>9.5149422972007898</v>
      </c>
      <c r="R884">
        <v>9.8003503936306906</v>
      </c>
      <c r="S884">
        <v>9.8165424613320802</v>
      </c>
      <c r="T884">
        <v>9.3695918991476308</v>
      </c>
      <c r="U884">
        <v>9.1892678168387008</v>
      </c>
      <c r="V884">
        <v>9.1576045330424893</v>
      </c>
      <c r="W884">
        <v>9.69975894666843</v>
      </c>
      <c r="X884">
        <v>9.8523556392876301</v>
      </c>
      <c r="Y884">
        <v>9.5393265986778495</v>
      </c>
      <c r="Z884">
        <v>9.3545327687672302</v>
      </c>
      <c r="AA884">
        <v>9.71397725511987</v>
      </c>
      <c r="AB884">
        <v>9.0387202765450692</v>
      </c>
      <c r="AC884">
        <v>9.2961005437417104</v>
      </c>
      <c r="AD884">
        <v>9.22003862355227</v>
      </c>
      <c r="AE884">
        <v>9.2315524770999406</v>
      </c>
      <c r="AF884">
        <v>9.4023382092369694</v>
      </c>
      <c r="AG884">
        <v>9.1674099806634093</v>
      </c>
      <c r="AH884">
        <v>9.9275925941527703</v>
      </c>
      <c r="AI884">
        <v>9.4748041577039803</v>
      </c>
      <c r="AJ884">
        <v>9.3561548781743902</v>
      </c>
      <c r="AK884">
        <v>9.7620025683690308</v>
      </c>
      <c r="AL884">
        <v>9.2174432799152193</v>
      </c>
      <c r="AM884">
        <v>9.0106655073021606</v>
      </c>
      <c r="AN884">
        <v>9.9604880634221207</v>
      </c>
      <c r="AO884">
        <v>10.006791651572</v>
      </c>
      <c r="AP884">
        <v>10.221486225007199</v>
      </c>
      <c r="AQ884">
        <v>10.313587695333601</v>
      </c>
      <c r="AR884">
        <v>10.492109330153101</v>
      </c>
      <c r="AS884">
        <v>10.5928266040212</v>
      </c>
      <c r="AT884">
        <v>10.674468847683601</v>
      </c>
      <c r="AU884">
        <v>10.4425614664904</v>
      </c>
      <c r="AV884">
        <v>10.494249304308401</v>
      </c>
    </row>
    <row r="885" spans="1:48" x14ac:dyDescent="0.3">
      <c r="A885">
        <v>884</v>
      </c>
      <c r="B885">
        <v>10793</v>
      </c>
      <c r="C885" s="1" t="s">
        <v>5737</v>
      </c>
      <c r="D885" s="1" t="s">
        <v>5738</v>
      </c>
      <c r="E885" s="1" t="s">
        <v>5739</v>
      </c>
      <c r="F885" s="1" t="s">
        <v>5740</v>
      </c>
      <c r="G885" s="1" t="s">
        <v>66</v>
      </c>
      <c r="H885" s="1" t="s">
        <v>5741</v>
      </c>
      <c r="I885" s="1" t="s">
        <v>5742</v>
      </c>
      <c r="J885">
        <v>1917</v>
      </c>
      <c r="K885">
        <v>10.3295183817014</v>
      </c>
      <c r="L885">
        <v>10.874166434534599</v>
      </c>
      <c r="M885">
        <v>10.394176642960501</v>
      </c>
      <c r="N885">
        <v>10.632733503097199</v>
      </c>
      <c r="O885">
        <v>10.487283679764801</v>
      </c>
      <c r="P885">
        <v>10.377921418965</v>
      </c>
      <c r="Q885">
        <v>10.4213041094694</v>
      </c>
      <c r="R885">
        <v>10.7854690998194</v>
      </c>
      <c r="S885">
        <v>11.001390483384499</v>
      </c>
      <c r="T885">
        <v>10.589870327056399</v>
      </c>
      <c r="U885">
        <v>10.305969230568101</v>
      </c>
      <c r="V885">
        <v>10.522282033</v>
      </c>
      <c r="W885">
        <v>10.390368130655</v>
      </c>
      <c r="X885">
        <v>9.5212937612950697</v>
      </c>
      <c r="Y885">
        <v>9.7412465261498404</v>
      </c>
      <c r="Z885">
        <v>10.045550857943701</v>
      </c>
      <c r="AA885">
        <v>10.2194409126905</v>
      </c>
      <c r="AB885">
        <v>10.100194893986901</v>
      </c>
      <c r="AC885">
        <v>10.191687316220699</v>
      </c>
      <c r="AD885">
        <v>9.7929353234763905</v>
      </c>
      <c r="AE885">
        <v>10.514562217556399</v>
      </c>
      <c r="AF885">
        <v>10.4088005600368</v>
      </c>
      <c r="AG885">
        <v>10.2873632332655</v>
      </c>
      <c r="AH885">
        <v>10.0008332528651</v>
      </c>
      <c r="AI885">
        <v>9.6324454309940606</v>
      </c>
      <c r="AJ885">
        <v>10.0990981902205</v>
      </c>
      <c r="AK885">
        <v>10.0480733372522</v>
      </c>
      <c r="AL885">
        <v>10.9683643471715</v>
      </c>
      <c r="AM885">
        <v>10.672245911047799</v>
      </c>
      <c r="AN885">
        <v>10.549318144447</v>
      </c>
      <c r="AO885">
        <v>7.9573512977850598</v>
      </c>
      <c r="AP885">
        <v>8.2308254938267993</v>
      </c>
      <c r="AQ885">
        <v>7.3383844170160701</v>
      </c>
      <c r="AR885">
        <v>8.0674743951159495</v>
      </c>
      <c r="AS885">
        <v>7.99019723490981</v>
      </c>
      <c r="AT885">
        <v>8.1862850516048606</v>
      </c>
      <c r="AU885">
        <v>7.9355277542481897</v>
      </c>
      <c r="AV885">
        <v>8.3874984341963597</v>
      </c>
    </row>
    <row r="886" spans="1:48" x14ac:dyDescent="0.3">
      <c r="A886">
        <v>885</v>
      </c>
      <c r="B886">
        <v>10794</v>
      </c>
      <c r="C886" s="1" t="s">
        <v>5743</v>
      </c>
      <c r="D886" s="1" t="s">
        <v>5744</v>
      </c>
      <c r="E886" s="1" t="s">
        <v>5745</v>
      </c>
      <c r="F886" s="1" t="s">
        <v>5746</v>
      </c>
      <c r="G886" s="1" t="s">
        <v>5747</v>
      </c>
      <c r="H886" s="1" t="s">
        <v>5748</v>
      </c>
      <c r="I886" s="1" t="s">
        <v>5749</v>
      </c>
      <c r="J886">
        <v>3512</v>
      </c>
      <c r="K886">
        <v>9.0585277784571208</v>
      </c>
      <c r="L886">
        <v>10.6162760023978</v>
      </c>
      <c r="M886">
        <v>10.735325374003599</v>
      </c>
      <c r="N886">
        <v>11.0939806959137</v>
      </c>
      <c r="O886">
        <v>10.5503010060068</v>
      </c>
      <c r="P886">
        <v>10.628584965721</v>
      </c>
      <c r="Q886">
        <v>11.0101747094459</v>
      </c>
      <c r="R886">
        <v>10.963401952312999</v>
      </c>
      <c r="S886">
        <v>10.9601279352877</v>
      </c>
      <c r="T886">
        <v>10.772456077825099</v>
      </c>
      <c r="U886">
        <v>10.5893352590278</v>
      </c>
      <c r="V886">
        <v>10.151203175248</v>
      </c>
      <c r="W886">
        <v>9.4150212296879392</v>
      </c>
      <c r="X886">
        <v>8.9236636695084499</v>
      </c>
      <c r="Y886">
        <v>9.1243440851197999</v>
      </c>
      <c r="Z886">
        <v>9.0213924331841095</v>
      </c>
      <c r="AA886">
        <v>9.1909298559864503</v>
      </c>
      <c r="AB886">
        <v>9.7549913149609093</v>
      </c>
      <c r="AC886">
        <v>9.4659938440410691</v>
      </c>
      <c r="AD886">
        <v>8.9780641711406002</v>
      </c>
      <c r="AE886">
        <v>10.3642547438814</v>
      </c>
      <c r="AF886">
        <v>10.5730020467273</v>
      </c>
      <c r="AG886">
        <v>9.3814851768434995</v>
      </c>
      <c r="AH886">
        <v>8.8667457070107893</v>
      </c>
      <c r="AI886">
        <v>9.3045648540749308</v>
      </c>
      <c r="AJ886">
        <v>10.7444842917389</v>
      </c>
      <c r="AK886">
        <v>9.5547241244493399</v>
      </c>
      <c r="AL886">
        <v>9.9800691770100407</v>
      </c>
      <c r="AM886">
        <v>10.847606005664399</v>
      </c>
      <c r="AN886">
        <v>9.3818258892815596</v>
      </c>
      <c r="AO886">
        <v>8.8693754344260807</v>
      </c>
      <c r="AP886">
        <v>8.6100231432418202</v>
      </c>
      <c r="AQ886">
        <v>9.0077175916428001</v>
      </c>
      <c r="AR886">
        <v>9.1507793214808402</v>
      </c>
      <c r="AS886">
        <v>8.4379213543157299</v>
      </c>
      <c r="AT886">
        <v>8.6386555567173104</v>
      </c>
      <c r="AU886">
        <v>8.7861960345892491</v>
      </c>
      <c r="AV886">
        <v>8.3593098295025605</v>
      </c>
    </row>
    <row r="887" spans="1:48" x14ac:dyDescent="0.3">
      <c r="A887">
        <v>886</v>
      </c>
      <c r="B887">
        <v>10795</v>
      </c>
      <c r="C887" s="1" t="s">
        <v>5750</v>
      </c>
      <c r="D887" s="1" t="s">
        <v>5751</v>
      </c>
      <c r="E887" s="1" t="s">
        <v>5752</v>
      </c>
      <c r="F887" s="1" t="s">
        <v>5753</v>
      </c>
      <c r="G887" s="1" t="s">
        <v>5754</v>
      </c>
      <c r="H887" s="1" t="s">
        <v>5755</v>
      </c>
      <c r="I887" s="1" t="s">
        <v>5756</v>
      </c>
      <c r="J887">
        <v>2143</v>
      </c>
      <c r="K887">
        <v>9.7331080384274191</v>
      </c>
      <c r="L887">
        <v>10.604428655332001</v>
      </c>
      <c r="M887">
        <v>10.3823452495567</v>
      </c>
      <c r="N887">
        <v>9.6712098712141792</v>
      </c>
      <c r="O887">
        <v>10.8204125241685</v>
      </c>
      <c r="P887">
        <v>10.6340393624849</v>
      </c>
      <c r="Q887">
        <v>9.9491692058361902</v>
      </c>
      <c r="R887">
        <v>10.0508413495238</v>
      </c>
      <c r="S887">
        <v>10.4665540414255</v>
      </c>
      <c r="T887">
        <v>10.6231367478617</v>
      </c>
      <c r="U887">
        <v>10.502879129886299</v>
      </c>
      <c r="V887">
        <v>10.3085970826265</v>
      </c>
      <c r="W887">
        <v>10.163929411637699</v>
      </c>
      <c r="X887">
        <v>9.7463152052820394</v>
      </c>
      <c r="Y887">
        <v>10.1204186877605</v>
      </c>
      <c r="Z887">
        <v>10.049344289346401</v>
      </c>
      <c r="AA887">
        <v>9.9829355659227001</v>
      </c>
      <c r="AB887">
        <v>10.017459718643501</v>
      </c>
      <c r="AC887">
        <v>10.4653072837819</v>
      </c>
      <c r="AD887">
        <v>10.161292920802</v>
      </c>
      <c r="AE887">
        <v>10.6614303807889</v>
      </c>
      <c r="AF887">
        <v>10.5868071770235</v>
      </c>
      <c r="AG887">
        <v>10.464012377599399</v>
      </c>
      <c r="AH887">
        <v>9.8740000592585293</v>
      </c>
      <c r="AI887">
        <v>10.154080722513999</v>
      </c>
      <c r="AJ887">
        <v>10.3131530177354</v>
      </c>
      <c r="AK887">
        <v>9.7658577049428299</v>
      </c>
      <c r="AL887">
        <v>9.9190469019092493</v>
      </c>
      <c r="AM887">
        <v>10.5314970519957</v>
      </c>
      <c r="AN887">
        <v>9.7620173478761405</v>
      </c>
      <c r="AO887">
        <v>9.1651852549595105</v>
      </c>
      <c r="AP887">
        <v>9.2787525890305407</v>
      </c>
      <c r="AQ887">
        <v>9.2355402686624402</v>
      </c>
      <c r="AR887">
        <v>9.2766003392932106</v>
      </c>
      <c r="AS887">
        <v>9.2256931584104294</v>
      </c>
      <c r="AT887">
        <v>9.3368491803184401</v>
      </c>
      <c r="AU887">
        <v>8.6773466159572692</v>
      </c>
      <c r="AV887">
        <v>9.1242950158386904</v>
      </c>
    </row>
    <row r="888" spans="1:48" x14ac:dyDescent="0.3">
      <c r="A888">
        <v>887</v>
      </c>
      <c r="B888">
        <v>10796</v>
      </c>
      <c r="C888" s="1" t="s">
        <v>5757</v>
      </c>
      <c r="D888" s="1" t="s">
        <v>5758</v>
      </c>
      <c r="E888" s="1" t="s">
        <v>5759</v>
      </c>
      <c r="F888" s="1" t="s">
        <v>5760</v>
      </c>
      <c r="G888" s="1" t="s">
        <v>5761</v>
      </c>
      <c r="H888" s="1" t="s">
        <v>5762</v>
      </c>
      <c r="I888" s="1" t="s">
        <v>5763</v>
      </c>
      <c r="J888">
        <v>2249</v>
      </c>
      <c r="K888">
        <v>9.6876817352097309</v>
      </c>
      <c r="L888">
        <v>10.070728877735499</v>
      </c>
      <c r="M888">
        <v>10.2724533501035</v>
      </c>
      <c r="N888">
        <v>10.2302396004706</v>
      </c>
      <c r="O888">
        <v>9.9081352781546599</v>
      </c>
      <c r="P888">
        <v>9.9290489501733195</v>
      </c>
      <c r="Q888">
        <v>10.263254195532101</v>
      </c>
      <c r="R888">
        <v>9.9893077236938908</v>
      </c>
      <c r="S888">
        <v>10.130359051220401</v>
      </c>
      <c r="T888">
        <v>9.9975253321416204</v>
      </c>
      <c r="U888">
        <v>10.0626831570146</v>
      </c>
      <c r="V888">
        <v>9.7706819271239809</v>
      </c>
      <c r="W888">
        <v>9.4893635158717</v>
      </c>
      <c r="X888">
        <v>9.8882099040168896</v>
      </c>
      <c r="Y888">
        <v>9.4055655603375694</v>
      </c>
      <c r="Z888">
        <v>9.6066257528600296</v>
      </c>
      <c r="AA888">
        <v>9.7027070213366695</v>
      </c>
      <c r="AB888">
        <v>10.113699031783</v>
      </c>
      <c r="AC888">
        <v>9.5047334611240899</v>
      </c>
      <c r="AD888">
        <v>9.5926818315988491</v>
      </c>
      <c r="AE888">
        <v>9.9552330297519305</v>
      </c>
      <c r="AF888">
        <v>9.9496650803947198</v>
      </c>
      <c r="AG888">
        <v>10.100697504478401</v>
      </c>
      <c r="AH888">
        <v>9.9761427788339496</v>
      </c>
      <c r="AI888">
        <v>9.9854784945060597</v>
      </c>
      <c r="AJ888">
        <v>10.1767332094461</v>
      </c>
      <c r="AK888">
        <v>9.7042805760394106</v>
      </c>
      <c r="AL888">
        <v>10.026669941243901</v>
      </c>
      <c r="AM888">
        <v>10.125490526865899</v>
      </c>
      <c r="AN888">
        <v>9.59432203711021</v>
      </c>
      <c r="AO888">
        <v>9.7145623008322293</v>
      </c>
      <c r="AP888">
        <v>10.0602007568061</v>
      </c>
      <c r="AQ888">
        <v>9.6969400093566307</v>
      </c>
      <c r="AR888">
        <v>10.0561226727977</v>
      </c>
      <c r="AS888">
        <v>9.7017201393794892</v>
      </c>
      <c r="AT888">
        <v>10.1230669217705</v>
      </c>
      <c r="AU888">
        <v>9.8291435771741806</v>
      </c>
      <c r="AV888">
        <v>9.9528139242734994</v>
      </c>
    </row>
    <row r="889" spans="1:48" x14ac:dyDescent="0.3">
      <c r="A889">
        <v>888</v>
      </c>
      <c r="B889">
        <v>10797</v>
      </c>
      <c r="C889" s="1" t="s">
        <v>5764</v>
      </c>
      <c r="D889" s="1" t="s">
        <v>5765</v>
      </c>
      <c r="E889" s="1" t="s">
        <v>5766</v>
      </c>
      <c r="F889" s="1" t="s">
        <v>5767</v>
      </c>
      <c r="G889" s="1" t="s">
        <v>5768</v>
      </c>
      <c r="H889" s="1" t="s">
        <v>5769</v>
      </c>
      <c r="I889" s="1" t="s">
        <v>5770</v>
      </c>
      <c r="J889">
        <v>602</v>
      </c>
      <c r="K889">
        <v>9.63825527943456</v>
      </c>
      <c r="L889">
        <v>9.7043427599934802</v>
      </c>
      <c r="M889">
        <v>9.7425283988953595</v>
      </c>
      <c r="N889">
        <v>9.5587104508913505</v>
      </c>
      <c r="O889">
        <v>9.8107423999044503</v>
      </c>
      <c r="P889">
        <v>9.7669361330758608</v>
      </c>
      <c r="Q889">
        <v>9.5524758091117903</v>
      </c>
      <c r="R889">
        <v>9.6303862060603596</v>
      </c>
      <c r="S889">
        <v>9.7628199128460196</v>
      </c>
      <c r="T889">
        <v>9.4932548922751891</v>
      </c>
      <c r="U889">
        <v>9.8245516064419807</v>
      </c>
      <c r="V889">
        <v>9.7985274100505606</v>
      </c>
      <c r="W889">
        <v>9.6603383784156502</v>
      </c>
      <c r="X889">
        <v>10.279746366375299</v>
      </c>
      <c r="Y889">
        <v>10.2633879263878</v>
      </c>
      <c r="Z889">
        <v>9.8586305747929206</v>
      </c>
      <c r="AA889">
        <v>9.9846423735480592</v>
      </c>
      <c r="AB889">
        <v>9.5920122944562394</v>
      </c>
      <c r="AC889">
        <v>10.003182965627101</v>
      </c>
      <c r="AD889">
        <v>10.293901924204</v>
      </c>
      <c r="AE889">
        <v>9.7492315080922793</v>
      </c>
      <c r="AF889">
        <v>9.5698268013257302</v>
      </c>
      <c r="AG889">
        <v>9.9038027775763204</v>
      </c>
      <c r="AH889">
        <v>10.2900825335996</v>
      </c>
      <c r="AI889">
        <v>10.1527775842987</v>
      </c>
      <c r="AJ889">
        <v>9.6697745618008604</v>
      </c>
      <c r="AK889">
        <v>9.8793816859089496</v>
      </c>
      <c r="AL889">
        <v>9.5265984531121504</v>
      </c>
      <c r="AM889">
        <v>9.8652375845158193</v>
      </c>
      <c r="AN889">
        <v>9.6447536649470091</v>
      </c>
      <c r="AO889">
        <v>10.496305045436999</v>
      </c>
      <c r="AP889">
        <v>10.3399972543335</v>
      </c>
      <c r="AQ889">
        <v>10.353264305534699</v>
      </c>
      <c r="AR889">
        <v>10.098288227163501</v>
      </c>
      <c r="AS889">
        <v>9.9937918711952598</v>
      </c>
      <c r="AT889">
        <v>10.200944523326999</v>
      </c>
      <c r="AU889">
        <v>10.1459388133533</v>
      </c>
      <c r="AV889">
        <v>10.390836394497001</v>
      </c>
    </row>
    <row r="890" spans="1:48" x14ac:dyDescent="0.3">
      <c r="A890">
        <v>889</v>
      </c>
      <c r="B890">
        <v>10798</v>
      </c>
      <c r="C890" s="1" t="s">
        <v>5771</v>
      </c>
      <c r="D890" s="1" t="s">
        <v>5772</v>
      </c>
      <c r="E890" s="1" t="s">
        <v>5773</v>
      </c>
      <c r="F890" s="1" t="s">
        <v>5774</v>
      </c>
      <c r="G890" s="1" t="s">
        <v>5775</v>
      </c>
      <c r="H890" s="1" t="s">
        <v>5776</v>
      </c>
      <c r="I890" s="1" t="s">
        <v>5777</v>
      </c>
      <c r="J890">
        <v>4602</v>
      </c>
      <c r="K890">
        <v>10.725877836190101</v>
      </c>
      <c r="L890">
        <v>11.024816744434901</v>
      </c>
      <c r="M890">
        <v>10.3828058898817</v>
      </c>
      <c r="N890">
        <v>9.9009113897657492</v>
      </c>
      <c r="O890">
        <v>10.7699461717337</v>
      </c>
      <c r="P890">
        <v>10.627560466385599</v>
      </c>
      <c r="Q890">
        <v>10.320552250198601</v>
      </c>
      <c r="R890">
        <v>10.3593894372825</v>
      </c>
      <c r="S890">
        <v>10.6165435109297</v>
      </c>
      <c r="T890">
        <v>10.9015276288268</v>
      </c>
      <c r="U890">
        <v>10.6973275429508</v>
      </c>
      <c r="V890">
        <v>10.688081005762401</v>
      </c>
      <c r="W890">
        <v>10.112992323215799</v>
      </c>
      <c r="X890">
        <v>9.51979832774974</v>
      </c>
      <c r="Y890">
        <v>9.6899626176714193</v>
      </c>
      <c r="Z890">
        <v>9.8124409797726493</v>
      </c>
      <c r="AA890">
        <v>10.117781806886599</v>
      </c>
      <c r="AB890">
        <v>9.9608353205788092</v>
      </c>
      <c r="AC890">
        <v>9.9715106959279804</v>
      </c>
      <c r="AD890">
        <v>9.2805730759075598</v>
      </c>
      <c r="AE890">
        <v>10.406786142020801</v>
      </c>
      <c r="AF890">
        <v>10.6522277705295</v>
      </c>
      <c r="AG890">
        <v>9.4288764675879495</v>
      </c>
      <c r="AH890">
        <v>10.0989015415977</v>
      </c>
      <c r="AI890">
        <v>9.5847219398571006</v>
      </c>
      <c r="AJ890">
        <v>9.9453122997625893</v>
      </c>
      <c r="AK890">
        <v>9.1735325560396195</v>
      </c>
      <c r="AL890">
        <v>10.841230252612799</v>
      </c>
      <c r="AM890">
        <v>10.969874588621501</v>
      </c>
      <c r="AN890">
        <v>10.3353153056955</v>
      </c>
      <c r="AO890">
        <v>7.8401494371130402</v>
      </c>
      <c r="AP890">
        <v>8.6134604366526606</v>
      </c>
      <c r="AQ890">
        <v>8.8043940195261996</v>
      </c>
      <c r="AR890">
        <v>9.0908295058290101</v>
      </c>
      <c r="AS890">
        <v>9.0463381300677206</v>
      </c>
      <c r="AT890">
        <v>8.6823494739553997</v>
      </c>
      <c r="AU890">
        <v>9.2255499139522001</v>
      </c>
      <c r="AV890">
        <v>8.8691537430301395</v>
      </c>
    </row>
    <row r="891" spans="1:48" x14ac:dyDescent="0.3">
      <c r="A891">
        <v>890</v>
      </c>
      <c r="B891">
        <v>10799</v>
      </c>
      <c r="C891" s="1" t="s">
        <v>5778</v>
      </c>
      <c r="D891" s="1" t="s">
        <v>5779</v>
      </c>
      <c r="E891" s="1" t="s">
        <v>5780</v>
      </c>
      <c r="F891" s="1" t="s">
        <v>5781</v>
      </c>
      <c r="G891" s="1" t="s">
        <v>5782</v>
      </c>
      <c r="H891" s="1" t="s">
        <v>5783</v>
      </c>
      <c r="I891" s="1" t="s">
        <v>5784</v>
      </c>
      <c r="J891">
        <v>1510</v>
      </c>
      <c r="K891">
        <v>9.7553844099933595</v>
      </c>
      <c r="L891">
        <v>9.3124373155365099</v>
      </c>
      <c r="M891">
        <v>9.2843716735134603</v>
      </c>
      <c r="N891">
        <v>9.0118722240911193</v>
      </c>
      <c r="O891">
        <v>9.4882768638270107</v>
      </c>
      <c r="P891">
        <v>9.1966434681375109</v>
      </c>
      <c r="Q891">
        <v>9.2131455760252994</v>
      </c>
      <c r="R891">
        <v>9.0930811518449399</v>
      </c>
      <c r="S891">
        <v>9.0536170798015494</v>
      </c>
      <c r="T891">
        <v>9.29496567222394</v>
      </c>
      <c r="U891">
        <v>9.3430269159827706</v>
      </c>
      <c r="V891">
        <v>9.6104936034593091</v>
      </c>
      <c r="W891">
        <v>9.56247458835165</v>
      </c>
      <c r="X891">
        <v>10.281951006449299</v>
      </c>
      <c r="Y891">
        <v>10.1932929468152</v>
      </c>
      <c r="Z891">
        <v>10.018860288241401</v>
      </c>
      <c r="AA891">
        <v>9.7784081692533995</v>
      </c>
      <c r="AB891">
        <v>9.1732124892493907</v>
      </c>
      <c r="AC891">
        <v>9.4217874590904191</v>
      </c>
      <c r="AD891">
        <v>10.0701849931159</v>
      </c>
      <c r="AE891">
        <v>9.1204574436939296</v>
      </c>
      <c r="AF891">
        <v>9.2201898869491696</v>
      </c>
      <c r="AG891">
        <v>9.2197037024080792</v>
      </c>
      <c r="AH891">
        <v>9.9348035223921798</v>
      </c>
      <c r="AI891">
        <v>9.8263929341266198</v>
      </c>
      <c r="AJ891">
        <v>9.1027046075425098</v>
      </c>
      <c r="AK891">
        <v>10.0342551887684</v>
      </c>
      <c r="AL891">
        <v>9.1828619995090897</v>
      </c>
      <c r="AM891">
        <v>9.4238924361466001</v>
      </c>
      <c r="AN891">
        <v>10.0490378203215</v>
      </c>
      <c r="AO891">
        <v>10.3766302830737</v>
      </c>
      <c r="AP891">
        <v>10.526831506699001</v>
      </c>
      <c r="AQ891">
        <v>10.3041936148598</v>
      </c>
      <c r="AR891">
        <v>10.017839734073</v>
      </c>
      <c r="AS891">
        <v>10.2395538569092</v>
      </c>
      <c r="AT891">
        <v>10.549528439986901</v>
      </c>
      <c r="AU891">
        <v>10.113438235606701</v>
      </c>
      <c r="AV891">
        <v>10.355022410509299</v>
      </c>
    </row>
    <row r="892" spans="1:48" x14ac:dyDescent="0.3">
      <c r="A892">
        <v>891</v>
      </c>
      <c r="B892">
        <v>108</v>
      </c>
      <c r="C892" s="1" t="s">
        <v>5785</v>
      </c>
      <c r="D892" s="1" t="s">
        <v>5786</v>
      </c>
      <c r="E892" s="1" t="s">
        <v>5787</v>
      </c>
      <c r="F892" s="1" t="s">
        <v>5788</v>
      </c>
      <c r="G892" s="1" t="s">
        <v>5789</v>
      </c>
      <c r="H892" s="1" t="s">
        <v>5790</v>
      </c>
      <c r="I892" s="1" t="s">
        <v>5791</v>
      </c>
      <c r="J892">
        <v>2792</v>
      </c>
      <c r="K892">
        <v>18.047455077445498</v>
      </c>
      <c r="L892">
        <v>15.7131788480539</v>
      </c>
      <c r="M892">
        <v>15.820782638647399</v>
      </c>
      <c r="N892">
        <v>15.814883968193699</v>
      </c>
      <c r="O892">
        <v>15.551915778237399</v>
      </c>
      <c r="P892">
        <v>15.582415886836401</v>
      </c>
      <c r="Q892">
        <v>15.6747028879988</v>
      </c>
      <c r="R892">
        <v>16.123335087304302</v>
      </c>
      <c r="S892">
        <v>16.008239931859599</v>
      </c>
      <c r="T892">
        <v>15.870470989661399</v>
      </c>
      <c r="U892">
        <v>15.6119062817212</v>
      </c>
      <c r="V892">
        <v>16.0776192821141</v>
      </c>
      <c r="W892">
        <v>17.013058172853501</v>
      </c>
      <c r="X892">
        <v>17.445669375549699</v>
      </c>
      <c r="Y892">
        <v>16.730344099001801</v>
      </c>
      <c r="Z892">
        <v>17.776725044033299</v>
      </c>
      <c r="AA892">
        <v>17.172071727692401</v>
      </c>
      <c r="AB892">
        <v>15.912501883716001</v>
      </c>
      <c r="AC892">
        <v>16.905724841139499</v>
      </c>
      <c r="AD892">
        <v>17.411373933383299</v>
      </c>
      <c r="AE892">
        <v>15.661038583378099</v>
      </c>
      <c r="AF892">
        <v>15.704719835571201</v>
      </c>
      <c r="AG892">
        <v>16.540067655525402</v>
      </c>
      <c r="AH892">
        <v>17.776919952581601</v>
      </c>
      <c r="AI892">
        <v>17.876049828080799</v>
      </c>
      <c r="AJ892">
        <v>16.1084365339842</v>
      </c>
      <c r="AK892">
        <v>17.105891544565001</v>
      </c>
      <c r="AL892">
        <v>15.979222463226399</v>
      </c>
      <c r="AM892">
        <v>15.6632967088859</v>
      </c>
      <c r="AN892">
        <v>17.1328412971157</v>
      </c>
      <c r="AO892">
        <v>17.9470415527996</v>
      </c>
      <c r="AP892">
        <v>17.911298879314501</v>
      </c>
      <c r="AQ892">
        <v>17.7553041857207</v>
      </c>
      <c r="AR892">
        <v>18.3408912306163</v>
      </c>
      <c r="AS892">
        <v>17.9046700241929</v>
      </c>
      <c r="AT892">
        <v>17.872421489388</v>
      </c>
      <c r="AU892">
        <v>17.7891101247756</v>
      </c>
      <c r="AV892">
        <v>17.2635247238732</v>
      </c>
    </row>
    <row r="893" spans="1:48" x14ac:dyDescent="0.3">
      <c r="A893">
        <v>892</v>
      </c>
      <c r="B893">
        <v>1080</v>
      </c>
      <c r="C893" s="1" t="s">
        <v>5792</v>
      </c>
      <c r="D893" s="1" t="s">
        <v>5793</v>
      </c>
      <c r="E893" s="1" t="s">
        <v>5794</v>
      </c>
      <c r="F893" s="1" t="s">
        <v>5795</v>
      </c>
      <c r="G893" s="1" t="s">
        <v>66</v>
      </c>
      <c r="H893" s="1" t="s">
        <v>5796</v>
      </c>
      <c r="I893" s="1" t="s">
        <v>5797</v>
      </c>
      <c r="J893">
        <v>1856</v>
      </c>
      <c r="K893">
        <v>14.7545049272727</v>
      </c>
      <c r="L893">
        <v>15.1222048228967</v>
      </c>
      <c r="M893">
        <v>15.2502904256369</v>
      </c>
      <c r="N893">
        <v>15.223537305436899</v>
      </c>
      <c r="O893">
        <v>15.2398091961171</v>
      </c>
      <c r="P893">
        <v>15.268731107734601</v>
      </c>
      <c r="Q893">
        <v>15.173436300565299</v>
      </c>
      <c r="R893">
        <v>15.165998018237</v>
      </c>
      <c r="S893">
        <v>15.1637972461905</v>
      </c>
      <c r="T893">
        <v>15.1269326647055</v>
      </c>
      <c r="U893">
        <v>15.235441483089099</v>
      </c>
      <c r="V893">
        <v>15.057606809484501</v>
      </c>
      <c r="W893">
        <v>14.800723895150099</v>
      </c>
      <c r="X893">
        <v>14.9403792871292</v>
      </c>
      <c r="Y893">
        <v>14.9664477183091</v>
      </c>
      <c r="Z893">
        <v>14.911587303717999</v>
      </c>
      <c r="AA893">
        <v>14.919738268344499</v>
      </c>
      <c r="AB893">
        <v>15.1613229182427</v>
      </c>
      <c r="AC893">
        <v>15.081028565968399</v>
      </c>
      <c r="AD893">
        <v>14.802085592947501</v>
      </c>
      <c r="AE893">
        <v>15.306254221548601</v>
      </c>
      <c r="AF893">
        <v>15.2998725000103</v>
      </c>
      <c r="AG893">
        <v>15.1144315261265</v>
      </c>
      <c r="AH893">
        <v>14.925815660291001</v>
      </c>
      <c r="AI893">
        <v>14.953180682466501</v>
      </c>
      <c r="AJ893">
        <v>15.197317293146799</v>
      </c>
      <c r="AK893">
        <v>14.5617782124333</v>
      </c>
      <c r="AL893">
        <v>14.943975385579799</v>
      </c>
      <c r="AM893">
        <v>15.3113370290289</v>
      </c>
      <c r="AN893">
        <v>14.651783393441599</v>
      </c>
      <c r="AO893">
        <v>14.8615858430811</v>
      </c>
      <c r="AP893">
        <v>14.6881704248423</v>
      </c>
      <c r="AQ893">
        <v>14.851358704916199</v>
      </c>
      <c r="AR893">
        <v>14.5823967649327</v>
      </c>
      <c r="AS893">
        <v>14.712126040506</v>
      </c>
      <c r="AT893">
        <v>14.785448165519</v>
      </c>
      <c r="AU893">
        <v>14.7181464398095</v>
      </c>
      <c r="AV893">
        <v>14.887386260639101</v>
      </c>
    </row>
    <row r="894" spans="1:48" x14ac:dyDescent="0.3">
      <c r="A894">
        <v>893</v>
      </c>
      <c r="B894">
        <v>10800</v>
      </c>
      <c r="C894" s="1" t="s">
        <v>5798</v>
      </c>
      <c r="D894" s="1" t="s">
        <v>5799</v>
      </c>
      <c r="E894" s="1" t="s">
        <v>5800</v>
      </c>
      <c r="F894" s="1" t="s">
        <v>5801</v>
      </c>
      <c r="G894" s="1" t="s">
        <v>5802</v>
      </c>
      <c r="H894" s="1" t="s">
        <v>5803</v>
      </c>
      <c r="I894" s="1" t="s">
        <v>5804</v>
      </c>
      <c r="J894">
        <v>7467</v>
      </c>
      <c r="K894">
        <v>9.6260250539565106</v>
      </c>
      <c r="L894">
        <v>10.2586947506122</v>
      </c>
      <c r="M894">
        <v>10.3883020336994</v>
      </c>
      <c r="N894">
        <v>10.336189768169801</v>
      </c>
      <c r="O894">
        <v>10.5197934499634</v>
      </c>
      <c r="P894">
        <v>10.5897975173331</v>
      </c>
      <c r="Q894">
        <v>10.182559354137901</v>
      </c>
      <c r="R894">
        <v>10.1829296151633</v>
      </c>
      <c r="S894">
        <v>10.547499133373</v>
      </c>
      <c r="T894">
        <v>10.5318601160805</v>
      </c>
      <c r="U894">
        <v>10.3039590177262</v>
      </c>
      <c r="V894">
        <v>10.212889238853601</v>
      </c>
      <c r="W894">
        <v>9.7779804468667599</v>
      </c>
      <c r="X894">
        <v>9.3120271021000693</v>
      </c>
      <c r="Y894">
        <v>9.6679251830055808</v>
      </c>
      <c r="Z894">
        <v>9.5661160478046803</v>
      </c>
      <c r="AA894">
        <v>9.5523803218741108</v>
      </c>
      <c r="AB894">
        <v>10.7022871466034</v>
      </c>
      <c r="AC894">
        <v>9.8256149595358497</v>
      </c>
      <c r="AD894">
        <v>9.8665441166812293</v>
      </c>
      <c r="AE894">
        <v>10.6692283887005</v>
      </c>
      <c r="AF894">
        <v>10.0589900338296</v>
      </c>
      <c r="AG894">
        <v>10.502146592116899</v>
      </c>
      <c r="AH894">
        <v>9.8412441280465703</v>
      </c>
      <c r="AI894">
        <v>9.6905260729700409</v>
      </c>
      <c r="AJ894">
        <v>10.4541382774069</v>
      </c>
      <c r="AK894">
        <v>9.9406307803093696</v>
      </c>
      <c r="AL894">
        <v>9.9698182483674493</v>
      </c>
      <c r="AM894">
        <v>10.3566946659382</v>
      </c>
      <c r="AN894">
        <v>9.0512685397694099</v>
      </c>
      <c r="AO894">
        <v>9.6997185853671493</v>
      </c>
      <c r="AP894">
        <v>9.3051336952685908</v>
      </c>
      <c r="AQ894">
        <v>10.027877829054299</v>
      </c>
      <c r="AR894">
        <v>10.3466584296776</v>
      </c>
      <c r="AS894">
        <v>9.23295850530058</v>
      </c>
      <c r="AT894">
        <v>9.2780474161228401</v>
      </c>
      <c r="AU894">
        <v>9.1593921565365104</v>
      </c>
      <c r="AV894">
        <v>9.0276310144886107</v>
      </c>
    </row>
    <row r="895" spans="1:48" x14ac:dyDescent="0.3">
      <c r="A895">
        <v>894</v>
      </c>
      <c r="B895">
        <v>10801</v>
      </c>
      <c r="C895" s="1" t="s">
        <v>5805</v>
      </c>
      <c r="D895" s="1" t="s">
        <v>5806</v>
      </c>
      <c r="E895" s="1" t="s">
        <v>5807</v>
      </c>
      <c r="F895" s="1" t="s">
        <v>5808</v>
      </c>
      <c r="G895" s="1" t="s">
        <v>66</v>
      </c>
      <c r="H895" s="1" t="s">
        <v>5809</v>
      </c>
      <c r="I895" s="1" t="s">
        <v>66</v>
      </c>
      <c r="J895">
        <v>4584</v>
      </c>
      <c r="K895">
        <v>10.2212980562824</v>
      </c>
      <c r="L895">
        <v>9.8473421459152704</v>
      </c>
      <c r="M895">
        <v>9.0045089826345492</v>
      </c>
      <c r="N895">
        <v>8.5546034084172593</v>
      </c>
      <c r="O895">
        <v>9.1727887102823793</v>
      </c>
      <c r="P895">
        <v>9.2913027095194796</v>
      </c>
      <c r="Q895">
        <v>8.5695522646913904</v>
      </c>
      <c r="R895">
        <v>8.9931930699295304</v>
      </c>
      <c r="S895">
        <v>9.2403000933738504</v>
      </c>
      <c r="T895">
        <v>9.4361380695610606</v>
      </c>
      <c r="U895">
        <v>9.2797202350918706</v>
      </c>
      <c r="V895">
        <v>9.5047856182267605</v>
      </c>
      <c r="W895">
        <v>9.5877518959712997</v>
      </c>
      <c r="X895">
        <v>9.9497432049353201</v>
      </c>
      <c r="Y895">
        <v>9.4280246812429507</v>
      </c>
      <c r="Z895">
        <v>9.6885996604723594</v>
      </c>
      <c r="AA895">
        <v>10.100880767257101</v>
      </c>
      <c r="AB895">
        <v>9.5227570440820095</v>
      </c>
      <c r="AC895">
        <v>9.1802735868620395</v>
      </c>
      <c r="AD895">
        <v>9.2445765789454892</v>
      </c>
      <c r="AE895">
        <v>9.8720503762432195</v>
      </c>
      <c r="AF895">
        <v>9.0902225125133196</v>
      </c>
      <c r="AG895">
        <v>9.1226837097658802</v>
      </c>
      <c r="AH895">
        <v>9.7377985646098395</v>
      </c>
      <c r="AI895">
        <v>8.8543074291396007</v>
      </c>
      <c r="AJ895">
        <v>9.6164820217442593</v>
      </c>
      <c r="AK895">
        <v>9.6439364327856296</v>
      </c>
      <c r="AL895">
        <v>9.4593642258469597</v>
      </c>
      <c r="AM895">
        <v>9.5040448031316398</v>
      </c>
      <c r="AN895">
        <v>10.1198913778976</v>
      </c>
      <c r="AO895">
        <v>11.0441545843518</v>
      </c>
      <c r="AP895">
        <v>10.3371163257015</v>
      </c>
      <c r="AQ895">
        <v>10.0428836984404</v>
      </c>
      <c r="AR895">
        <v>10.4126684124015</v>
      </c>
      <c r="AS895">
        <v>9.7302426589379305</v>
      </c>
      <c r="AT895">
        <v>10.4227441494142</v>
      </c>
      <c r="AU895">
        <v>10.2984822212449</v>
      </c>
      <c r="AV895">
        <v>9.7367854842443595</v>
      </c>
    </row>
    <row r="896" spans="1:48" x14ac:dyDescent="0.3">
      <c r="A896">
        <v>895</v>
      </c>
      <c r="B896">
        <v>10802</v>
      </c>
      <c r="C896" s="1" t="s">
        <v>5810</v>
      </c>
      <c r="D896" s="1" t="s">
        <v>5811</v>
      </c>
      <c r="E896" s="1" t="s">
        <v>5812</v>
      </c>
      <c r="F896" s="1" t="s">
        <v>5813</v>
      </c>
      <c r="G896" s="1" t="s">
        <v>66</v>
      </c>
      <c r="H896" s="1" t="s">
        <v>5814</v>
      </c>
      <c r="I896" s="1" t="s">
        <v>66</v>
      </c>
      <c r="J896">
        <v>1484</v>
      </c>
      <c r="K896">
        <v>9.9051940384786494</v>
      </c>
      <c r="L896">
        <v>8.6634550642832799</v>
      </c>
      <c r="M896">
        <v>9.4486011840062805</v>
      </c>
      <c r="N896">
        <v>9.6861053807721103</v>
      </c>
      <c r="O896">
        <v>8.6738208099058092</v>
      </c>
      <c r="P896">
        <v>9.1507164421913192</v>
      </c>
      <c r="Q896">
        <v>9.3529474326725293</v>
      </c>
      <c r="R896">
        <v>9.2925296899319907</v>
      </c>
      <c r="S896">
        <v>8.9413673402770897</v>
      </c>
      <c r="T896">
        <v>9.2919996345174205</v>
      </c>
      <c r="U896">
        <v>9.0001469904589104</v>
      </c>
      <c r="V896">
        <v>8.8229762070849702</v>
      </c>
      <c r="W896">
        <v>9.1904299731067791</v>
      </c>
      <c r="X896">
        <v>9.4137861466852399</v>
      </c>
      <c r="Y896">
        <v>9.4119911141633299</v>
      </c>
      <c r="Z896">
        <v>9.3400099882765808</v>
      </c>
      <c r="AA896">
        <v>9.2998274191979906</v>
      </c>
      <c r="AB896">
        <v>8.6093365975091505</v>
      </c>
      <c r="AC896">
        <v>8.7455601866600094</v>
      </c>
      <c r="AD896">
        <v>9.4992809730394594</v>
      </c>
      <c r="AE896">
        <v>8.4705252026085507</v>
      </c>
      <c r="AF896">
        <v>8.80579068536073</v>
      </c>
      <c r="AG896">
        <v>9.0947779615658799</v>
      </c>
      <c r="AH896">
        <v>9.9372521609888604</v>
      </c>
      <c r="AI896">
        <v>9.7222428819877003</v>
      </c>
      <c r="AJ896">
        <v>9.0308576186328295</v>
      </c>
      <c r="AK896">
        <v>10.0541144670643</v>
      </c>
      <c r="AL896">
        <v>8.6934131727197492</v>
      </c>
      <c r="AM896">
        <v>8.4180830144410397</v>
      </c>
      <c r="AN896">
        <v>9.4382135943063101</v>
      </c>
      <c r="AO896">
        <v>10.073867579702</v>
      </c>
      <c r="AP896">
        <v>10.211143174229401</v>
      </c>
      <c r="AQ896">
        <v>10.899604711238201</v>
      </c>
      <c r="AR896">
        <v>10.552117055821499</v>
      </c>
      <c r="AS896">
        <v>10.640254290857399</v>
      </c>
      <c r="AT896">
        <v>10.4338163069331</v>
      </c>
      <c r="AU896">
        <v>10.3849706160949</v>
      </c>
      <c r="AV896">
        <v>10.4380856390458</v>
      </c>
    </row>
    <row r="897" spans="1:48" x14ac:dyDescent="0.3">
      <c r="A897">
        <v>896</v>
      </c>
      <c r="B897">
        <v>10803</v>
      </c>
      <c r="C897" s="1" t="s">
        <v>5815</v>
      </c>
      <c r="D897" s="1" t="s">
        <v>5816</v>
      </c>
      <c r="E897" s="1" t="s">
        <v>5817</v>
      </c>
      <c r="F897" s="1" t="s">
        <v>5818</v>
      </c>
      <c r="G897" s="1" t="s">
        <v>66</v>
      </c>
      <c r="H897" s="1" t="s">
        <v>5819</v>
      </c>
      <c r="I897" s="1" t="s">
        <v>5820</v>
      </c>
      <c r="J897">
        <v>1442</v>
      </c>
      <c r="K897">
        <v>10.0714713491379</v>
      </c>
      <c r="L897">
        <v>10.170373376184999</v>
      </c>
      <c r="M897">
        <v>10.0286129775301</v>
      </c>
      <c r="N897">
        <v>10.0133138901371</v>
      </c>
      <c r="O897">
        <v>9.8487806024662508</v>
      </c>
      <c r="P897">
        <v>9.9433827642682502</v>
      </c>
      <c r="Q897">
        <v>10.083850414853501</v>
      </c>
      <c r="R897">
        <v>10.145487013143899</v>
      </c>
      <c r="S897">
        <v>10.174283378435801</v>
      </c>
      <c r="T897">
        <v>10.1002236912001</v>
      </c>
      <c r="U897">
        <v>9.9619384414656391</v>
      </c>
      <c r="V897">
        <v>9.8848707584319104</v>
      </c>
      <c r="W897">
        <v>10.018992308432001</v>
      </c>
      <c r="X897">
        <v>9.9883873163654595</v>
      </c>
      <c r="Y897">
        <v>9.7830398240929206</v>
      </c>
      <c r="Z897">
        <v>9.9466327634128309</v>
      </c>
      <c r="AA897">
        <v>10.105359875500501</v>
      </c>
      <c r="AB897">
        <v>10.1611762003905</v>
      </c>
      <c r="AC897">
        <v>10.2192787072845</v>
      </c>
      <c r="AD897">
        <v>10.2028144918573</v>
      </c>
      <c r="AE897">
        <v>9.8769278263257601</v>
      </c>
      <c r="AF897">
        <v>9.9708087441258808</v>
      </c>
      <c r="AG897">
        <v>10.312766583110999</v>
      </c>
      <c r="AH897">
        <v>9.7789148318511607</v>
      </c>
      <c r="AI897">
        <v>9.7098513757802696</v>
      </c>
      <c r="AJ897">
        <v>10.206764435218</v>
      </c>
      <c r="AK897">
        <v>9.8782077763249099</v>
      </c>
      <c r="AL897">
        <v>10.369054065386001</v>
      </c>
      <c r="AM897">
        <v>9.7994441941712704</v>
      </c>
      <c r="AN897">
        <v>10.181883592477201</v>
      </c>
      <c r="AO897">
        <v>10.016307025357399</v>
      </c>
      <c r="AP897">
        <v>9.9853837416568503</v>
      </c>
      <c r="AQ897">
        <v>9.3982641359368895</v>
      </c>
      <c r="AR897">
        <v>9.4480839024537904</v>
      </c>
      <c r="AS897">
        <v>9.6877087281847292</v>
      </c>
      <c r="AT897">
        <v>9.7743919149695593</v>
      </c>
      <c r="AU897">
        <v>9.6218842083915401</v>
      </c>
      <c r="AV897">
        <v>9.9055893796249599</v>
      </c>
    </row>
    <row r="898" spans="1:48" x14ac:dyDescent="0.3">
      <c r="A898">
        <v>897</v>
      </c>
      <c r="B898">
        <v>10804</v>
      </c>
      <c r="C898" s="1" t="s">
        <v>5821</v>
      </c>
      <c r="D898" s="1" t="s">
        <v>5822</v>
      </c>
      <c r="E898" s="1" t="s">
        <v>5823</v>
      </c>
      <c r="F898" s="1" t="s">
        <v>5824</v>
      </c>
      <c r="G898" s="1" t="s">
        <v>5825</v>
      </c>
      <c r="H898" s="1" t="s">
        <v>5826</v>
      </c>
      <c r="I898" s="1" t="s">
        <v>5827</v>
      </c>
      <c r="J898">
        <v>2015</v>
      </c>
      <c r="K898">
        <v>9.8949188024314498</v>
      </c>
      <c r="L898">
        <v>10.1052487669694</v>
      </c>
      <c r="M898">
        <v>10.2931940018474</v>
      </c>
      <c r="N898">
        <v>10.168323069004501</v>
      </c>
      <c r="O898">
        <v>10.205180169650699</v>
      </c>
      <c r="P898">
        <v>10.257555454359</v>
      </c>
      <c r="Q898">
        <v>10.240497017014301</v>
      </c>
      <c r="R898">
        <v>9.9821678740128696</v>
      </c>
      <c r="S898">
        <v>10.186438552622599</v>
      </c>
      <c r="T898">
        <v>10.2790851047458</v>
      </c>
      <c r="U898">
        <v>10.3621812443895</v>
      </c>
      <c r="V898">
        <v>9.9742606986339002</v>
      </c>
      <c r="W898">
        <v>9.9036134667318407</v>
      </c>
      <c r="X898">
        <v>9.9810082604053001</v>
      </c>
      <c r="Y898">
        <v>10.020478659901499</v>
      </c>
      <c r="Z898">
        <v>9.8957982969185405</v>
      </c>
      <c r="AA898">
        <v>9.7026238406571004</v>
      </c>
      <c r="AB898">
        <v>9.9709561367080202</v>
      </c>
      <c r="AC898">
        <v>9.8706474996284292</v>
      </c>
      <c r="AD898">
        <v>10.010812675851099</v>
      </c>
      <c r="AE898">
        <v>10.215784009898099</v>
      </c>
      <c r="AF898">
        <v>10.096399944394999</v>
      </c>
      <c r="AG898">
        <v>9.9312367831045201</v>
      </c>
      <c r="AH898">
        <v>10.0455541987146</v>
      </c>
      <c r="AI898">
        <v>9.8239913510188508</v>
      </c>
      <c r="AJ898">
        <v>10.0323675793326</v>
      </c>
      <c r="AK898">
        <v>9.6011478330573592</v>
      </c>
      <c r="AL898">
        <v>9.92089941136474</v>
      </c>
      <c r="AM898">
        <v>10.247560707782601</v>
      </c>
      <c r="AN898">
        <v>9.3845052240044602</v>
      </c>
      <c r="AO898">
        <v>9.9133544980607198</v>
      </c>
      <c r="AP898">
        <v>10.107445583300599</v>
      </c>
      <c r="AQ898">
        <v>10.538723677823899</v>
      </c>
      <c r="AR898">
        <v>10.242306219290899</v>
      </c>
      <c r="AS898">
        <v>10.1671935708554</v>
      </c>
      <c r="AT898">
        <v>9.7456351673941999</v>
      </c>
      <c r="AU898">
        <v>9.9107900180501503</v>
      </c>
      <c r="AV898">
        <v>10.0077133636753</v>
      </c>
    </row>
    <row r="899" spans="1:48" x14ac:dyDescent="0.3">
      <c r="A899">
        <v>898</v>
      </c>
      <c r="B899">
        <v>10805</v>
      </c>
      <c r="C899" s="1" t="s">
        <v>5828</v>
      </c>
      <c r="D899" s="1" t="s">
        <v>5829</v>
      </c>
      <c r="E899" s="1" t="s">
        <v>5830</v>
      </c>
      <c r="F899" s="1" t="s">
        <v>5831</v>
      </c>
      <c r="G899" s="1" t="s">
        <v>66</v>
      </c>
      <c r="H899" s="1" t="s">
        <v>5832</v>
      </c>
      <c r="I899" s="1" t="s">
        <v>66</v>
      </c>
      <c r="J899">
        <v>1437</v>
      </c>
      <c r="K899">
        <v>10.2181163789576</v>
      </c>
      <c r="L899">
        <v>11.027842546430801</v>
      </c>
      <c r="M899">
        <v>10.3915775814888</v>
      </c>
      <c r="N899">
        <v>10.0773615781061</v>
      </c>
      <c r="O899">
        <v>10.3502673949752</v>
      </c>
      <c r="P899">
        <v>10.598125199185199</v>
      </c>
      <c r="Q899">
        <v>10.250369134983099</v>
      </c>
      <c r="R899">
        <v>10.04747853872</v>
      </c>
      <c r="S899">
        <v>10.8637052588436</v>
      </c>
      <c r="T899">
        <v>10.7557494350753</v>
      </c>
      <c r="U899">
        <v>10.502288742164399</v>
      </c>
      <c r="V899">
        <v>10.772960124428501</v>
      </c>
      <c r="W899">
        <v>10.2683677858899</v>
      </c>
      <c r="X899">
        <v>9.5724600129569506</v>
      </c>
      <c r="Y899">
        <v>10.0813694794813</v>
      </c>
      <c r="Z899">
        <v>9.7793551359643995</v>
      </c>
      <c r="AA899">
        <v>10.1141212100703</v>
      </c>
      <c r="AB899">
        <v>10.273423701780199</v>
      </c>
      <c r="AC899">
        <v>10.4605907554251</v>
      </c>
      <c r="AD899">
        <v>9.8456313389425194</v>
      </c>
      <c r="AE899">
        <v>10.5560730958005</v>
      </c>
      <c r="AF899">
        <v>10.1985601897353</v>
      </c>
      <c r="AG899">
        <v>10.0373736254408</v>
      </c>
      <c r="AH899">
        <v>10.2193667003827</v>
      </c>
      <c r="AI899">
        <v>9.5732854960295004</v>
      </c>
      <c r="AJ899">
        <v>10.3598633262491</v>
      </c>
      <c r="AK899">
        <v>10.117977820698499</v>
      </c>
      <c r="AL899">
        <v>10.4609917380727</v>
      </c>
      <c r="AM899">
        <v>11.0214042091489</v>
      </c>
      <c r="AN899">
        <v>10.234309723357899</v>
      </c>
      <c r="AO899">
        <v>7.57978915826647</v>
      </c>
      <c r="AP899">
        <v>7.58624083556131</v>
      </c>
      <c r="AQ899">
        <v>7.7730586472040502</v>
      </c>
      <c r="AR899">
        <v>8.1397868155903694</v>
      </c>
      <c r="AS899">
        <v>7.4910695365740496</v>
      </c>
      <c r="AT899">
        <v>7.4132066703556401</v>
      </c>
      <c r="AU899">
        <v>7.0407871182224397</v>
      </c>
      <c r="AV899">
        <v>7.6374226881166098</v>
      </c>
    </row>
    <row r="900" spans="1:48" x14ac:dyDescent="0.3">
      <c r="A900">
        <v>899</v>
      </c>
      <c r="B900">
        <v>10806</v>
      </c>
      <c r="C900" s="1" t="s">
        <v>5833</v>
      </c>
      <c r="D900" s="1" t="s">
        <v>5834</v>
      </c>
      <c r="E900" s="1" t="s">
        <v>5835</v>
      </c>
      <c r="F900" s="1" t="s">
        <v>5836</v>
      </c>
      <c r="G900" s="1" t="s">
        <v>66</v>
      </c>
      <c r="H900" s="1" t="s">
        <v>5837</v>
      </c>
      <c r="I900" s="1" t="s">
        <v>5838</v>
      </c>
      <c r="J900">
        <v>1800</v>
      </c>
      <c r="K900">
        <v>9.5587222761836603</v>
      </c>
      <c r="L900">
        <v>10.5231102735296</v>
      </c>
      <c r="M900">
        <v>10.6943757871797</v>
      </c>
      <c r="N900">
        <v>11.0211919528144</v>
      </c>
      <c r="O900">
        <v>10.375427980033701</v>
      </c>
      <c r="P900">
        <v>10.663579980208601</v>
      </c>
      <c r="Q900">
        <v>10.565136733950499</v>
      </c>
      <c r="R900">
        <v>10.518985071839699</v>
      </c>
      <c r="S900">
        <v>11.052009037717401</v>
      </c>
      <c r="T900">
        <v>10.4251147587722</v>
      </c>
      <c r="U900">
        <v>10.7280847502743</v>
      </c>
      <c r="V900">
        <v>10.083268805748199</v>
      </c>
      <c r="W900">
        <v>9.3677778669123803</v>
      </c>
      <c r="X900">
        <v>9.22573258422217</v>
      </c>
      <c r="Y900">
        <v>8.8007227116775599</v>
      </c>
      <c r="Z900">
        <v>8.73681383882791</v>
      </c>
      <c r="AA900">
        <v>9.3612357496003291</v>
      </c>
      <c r="AB900">
        <v>10.638500442970701</v>
      </c>
      <c r="AC900">
        <v>8.99688384242185</v>
      </c>
      <c r="AD900">
        <v>9.0039784349675696</v>
      </c>
      <c r="AE900">
        <v>10.1993018654985</v>
      </c>
      <c r="AF900">
        <v>10.4888206140576</v>
      </c>
      <c r="AG900">
        <v>9.7582497201099798</v>
      </c>
      <c r="AH900">
        <v>9.2651050544785392</v>
      </c>
      <c r="AI900">
        <v>9.2377042677198702</v>
      </c>
      <c r="AJ900">
        <v>10.6533124237842</v>
      </c>
      <c r="AK900">
        <v>9.0444930928249807</v>
      </c>
      <c r="AL900">
        <v>10.2634583101787</v>
      </c>
      <c r="AM900">
        <v>11.1078089991725</v>
      </c>
      <c r="AN900">
        <v>9.2312729562731892</v>
      </c>
      <c r="AO900">
        <v>9.4544631089324191</v>
      </c>
      <c r="AP900">
        <v>9.2801710699444797</v>
      </c>
      <c r="AQ900">
        <v>9.0390988644980599</v>
      </c>
      <c r="AR900">
        <v>9.3458348033546894</v>
      </c>
      <c r="AS900">
        <v>8.83210508627214</v>
      </c>
      <c r="AT900">
        <v>9.0039914730984201</v>
      </c>
      <c r="AU900">
        <v>9.0006808184060194</v>
      </c>
      <c r="AV900">
        <v>9.2313244182393994</v>
      </c>
    </row>
    <row r="901" spans="1:48" x14ac:dyDescent="0.3">
      <c r="A901">
        <v>900</v>
      </c>
      <c r="B901">
        <v>10807</v>
      </c>
      <c r="C901" s="1" t="s">
        <v>5839</v>
      </c>
      <c r="D901" s="1" t="s">
        <v>5840</v>
      </c>
      <c r="E901" s="1" t="s">
        <v>5841</v>
      </c>
      <c r="F901" s="1" t="s">
        <v>5842</v>
      </c>
      <c r="G901" s="1" t="s">
        <v>5843</v>
      </c>
      <c r="H901" s="1" t="s">
        <v>5844</v>
      </c>
      <c r="I901" s="1" t="s">
        <v>5845</v>
      </c>
      <c r="J901">
        <v>2961</v>
      </c>
      <c r="K901">
        <v>10.1232401369315</v>
      </c>
      <c r="L901">
        <v>10.9266463371681</v>
      </c>
      <c r="M901">
        <v>10.3349395876937</v>
      </c>
      <c r="N901">
        <v>10.284255650114799</v>
      </c>
      <c r="O901">
        <v>10.689104568484501</v>
      </c>
      <c r="P901">
        <v>10.675140781549199</v>
      </c>
      <c r="Q901">
        <v>10.4726275144267</v>
      </c>
      <c r="R901">
        <v>10.6998198803417</v>
      </c>
      <c r="S901">
        <v>11.0878627425412</v>
      </c>
      <c r="T901">
        <v>10.844235417511101</v>
      </c>
      <c r="U901">
        <v>10.602377131646</v>
      </c>
      <c r="V901">
        <v>10.4094594069776</v>
      </c>
      <c r="W901">
        <v>9.9242641947565708</v>
      </c>
      <c r="X901">
        <v>9.2436228322120293</v>
      </c>
      <c r="Y901">
        <v>9.6914460239784308</v>
      </c>
      <c r="Z901">
        <v>9.5750099792913694</v>
      </c>
      <c r="AA901">
        <v>10.1140033357935</v>
      </c>
      <c r="AB901">
        <v>10.0503604761582</v>
      </c>
      <c r="AC901">
        <v>10.0539820465441</v>
      </c>
      <c r="AD901">
        <v>9.4374838218143005</v>
      </c>
      <c r="AE901">
        <v>10.4881218132788</v>
      </c>
      <c r="AF901">
        <v>10.672694726284</v>
      </c>
      <c r="AG901">
        <v>9.7218027598584396</v>
      </c>
      <c r="AH901">
        <v>9.5174603417317591</v>
      </c>
      <c r="AI901">
        <v>9.1258979340411308</v>
      </c>
      <c r="AJ901">
        <v>10.0644635667845</v>
      </c>
      <c r="AK901">
        <v>8.9599595477576095</v>
      </c>
      <c r="AL901">
        <v>10.732230360282699</v>
      </c>
      <c r="AM901">
        <v>10.776467060993999</v>
      </c>
      <c r="AN901">
        <v>9.8572942884646793</v>
      </c>
      <c r="AO901">
        <v>7.49137013793663</v>
      </c>
      <c r="AP901">
        <v>6.4632510539513</v>
      </c>
      <c r="AQ901">
        <v>7.7004846398067297</v>
      </c>
      <c r="AR901">
        <v>7.2184403848731602</v>
      </c>
      <c r="AS901">
        <v>7.3947636636789502</v>
      </c>
      <c r="AT901">
        <v>6.8897919712647999</v>
      </c>
      <c r="AU901">
        <v>6.6051106179595598</v>
      </c>
      <c r="AV901">
        <v>7.3310490594277802</v>
      </c>
    </row>
    <row r="902" spans="1:48" x14ac:dyDescent="0.3">
      <c r="A902">
        <v>901</v>
      </c>
      <c r="B902">
        <v>10808</v>
      </c>
      <c r="C902" s="1" t="s">
        <v>5846</v>
      </c>
      <c r="D902" s="1" t="s">
        <v>5847</v>
      </c>
      <c r="E902" s="1" t="s">
        <v>5848</v>
      </c>
      <c r="F902" s="1" t="s">
        <v>5849</v>
      </c>
      <c r="G902" s="1" t="s">
        <v>5850</v>
      </c>
      <c r="H902" s="1" t="s">
        <v>5851</v>
      </c>
      <c r="I902" s="1" t="s">
        <v>66</v>
      </c>
      <c r="J902">
        <v>2832</v>
      </c>
      <c r="K902">
        <v>9.7225529037122804</v>
      </c>
      <c r="L902">
        <v>9.8080416731134896</v>
      </c>
      <c r="M902">
        <v>9.8619532482506198</v>
      </c>
      <c r="N902">
        <v>9.4555913612154701</v>
      </c>
      <c r="O902">
        <v>9.9444358875093997</v>
      </c>
      <c r="P902">
        <v>9.7609831868424894</v>
      </c>
      <c r="Q902">
        <v>9.7960840815972094</v>
      </c>
      <c r="R902">
        <v>9.2330458411844205</v>
      </c>
      <c r="S902">
        <v>9.1765499843313307</v>
      </c>
      <c r="T902">
        <v>9.6447004725336996</v>
      </c>
      <c r="U902">
        <v>9.8790718101729293</v>
      </c>
      <c r="V902">
        <v>10.2579224804168</v>
      </c>
      <c r="W902">
        <v>10.3467330758239</v>
      </c>
      <c r="X902">
        <v>9.6249567370634903</v>
      </c>
      <c r="Y902">
        <v>9.9604133020320802</v>
      </c>
      <c r="Z902">
        <v>9.8824987684072099</v>
      </c>
      <c r="AA902">
        <v>9.9860537946703296</v>
      </c>
      <c r="AB902">
        <v>10.277656477006101</v>
      </c>
      <c r="AC902">
        <v>10.2270125297996</v>
      </c>
      <c r="AD902">
        <v>10.3456075927957</v>
      </c>
      <c r="AE902">
        <v>10.2825330230307</v>
      </c>
      <c r="AF902">
        <v>9.5479396690357703</v>
      </c>
      <c r="AG902">
        <v>10.168954118193801</v>
      </c>
      <c r="AH902">
        <v>9.9485957069770503</v>
      </c>
      <c r="AI902">
        <v>9.8789601697746203</v>
      </c>
      <c r="AJ902">
        <v>10.041587633769399</v>
      </c>
      <c r="AK902">
        <v>10.030172323406701</v>
      </c>
      <c r="AL902">
        <v>9.7993163767184797</v>
      </c>
      <c r="AM902">
        <v>9.93017330428086</v>
      </c>
      <c r="AN902">
        <v>9.72286720920882</v>
      </c>
      <c r="AO902">
        <v>9.966278227678</v>
      </c>
      <c r="AP902">
        <v>9.7521093789281306</v>
      </c>
      <c r="AQ902">
        <v>10.4435578568671</v>
      </c>
      <c r="AR902">
        <v>9.93620092772038</v>
      </c>
      <c r="AS902">
        <v>9.6485826747959695</v>
      </c>
      <c r="AT902">
        <v>9.4692090026354006</v>
      </c>
      <c r="AU902">
        <v>9.7152900448451796</v>
      </c>
      <c r="AV902">
        <v>9.6817413327209607</v>
      </c>
    </row>
    <row r="903" spans="1:48" x14ac:dyDescent="0.3">
      <c r="A903">
        <v>902</v>
      </c>
      <c r="B903">
        <v>10809</v>
      </c>
      <c r="C903" s="1" t="s">
        <v>5852</v>
      </c>
      <c r="D903" s="1" t="s">
        <v>5853</v>
      </c>
      <c r="E903" s="1" t="s">
        <v>5854</v>
      </c>
      <c r="F903" s="1" t="s">
        <v>5855</v>
      </c>
      <c r="G903" s="1" t="s">
        <v>66</v>
      </c>
      <c r="H903" s="1" t="s">
        <v>5856</v>
      </c>
      <c r="I903" s="1" t="s">
        <v>5857</v>
      </c>
      <c r="J903">
        <v>817</v>
      </c>
      <c r="K903">
        <v>9.4306881604488595</v>
      </c>
      <c r="L903">
        <v>10.804541040922899</v>
      </c>
      <c r="M903">
        <v>10.630845956811299</v>
      </c>
      <c r="N903">
        <v>10.653625288614201</v>
      </c>
      <c r="O903">
        <v>10.6841886755294</v>
      </c>
      <c r="P903">
        <v>10.7725687409533</v>
      </c>
      <c r="Q903">
        <v>10.5223021228287</v>
      </c>
      <c r="R903">
        <v>10.8493015861409</v>
      </c>
      <c r="S903">
        <v>10.909723978345101</v>
      </c>
      <c r="T903">
        <v>10.7153833708253</v>
      </c>
      <c r="U903">
        <v>10.851270480358901</v>
      </c>
      <c r="V903">
        <v>10.3140718521881</v>
      </c>
      <c r="W903">
        <v>10.1110208396777</v>
      </c>
      <c r="X903">
        <v>8.8238467980068798</v>
      </c>
      <c r="Y903">
        <v>9.2742074884320296</v>
      </c>
      <c r="Z903">
        <v>9.6883538236726796</v>
      </c>
      <c r="AA903">
        <v>10.1626270030106</v>
      </c>
      <c r="AB903">
        <v>9.8994918011578097</v>
      </c>
      <c r="AC903">
        <v>9.8873958796151609</v>
      </c>
      <c r="AD903">
        <v>9.2101617654235</v>
      </c>
      <c r="AE903">
        <v>10.617212453810801</v>
      </c>
      <c r="AF903">
        <v>10.507575328931299</v>
      </c>
      <c r="AG903">
        <v>9.6828908314772004</v>
      </c>
      <c r="AH903">
        <v>9.0390515555461199</v>
      </c>
      <c r="AI903">
        <v>9.1068338983374595</v>
      </c>
      <c r="AJ903">
        <v>10.3172311481348</v>
      </c>
      <c r="AK903">
        <v>9.6976862420838508</v>
      </c>
      <c r="AL903">
        <v>10.722235303067899</v>
      </c>
      <c r="AM903">
        <v>10.9858637097217</v>
      </c>
      <c r="AN903">
        <v>9.3153472088708398</v>
      </c>
      <c r="AO903">
        <v>6.7157504485074204</v>
      </c>
      <c r="AP903">
        <v>6.7155764429652196</v>
      </c>
      <c r="AQ903">
        <v>6.5531862016752704</v>
      </c>
      <c r="AR903">
        <v>7.8386033552069598</v>
      </c>
      <c r="AS903">
        <v>6.6204231300116003</v>
      </c>
      <c r="AT903">
        <v>6.5676264282026899</v>
      </c>
      <c r="AU903">
        <v>6.9266163740506403</v>
      </c>
      <c r="AV903">
        <v>6.9944854737026896</v>
      </c>
    </row>
    <row r="904" spans="1:48" x14ac:dyDescent="0.3">
      <c r="A904">
        <v>903</v>
      </c>
      <c r="B904">
        <v>1081</v>
      </c>
      <c r="C904" s="1" t="s">
        <v>5858</v>
      </c>
      <c r="D904" s="1" t="s">
        <v>5859</v>
      </c>
      <c r="E904" s="1" t="s">
        <v>5860</v>
      </c>
      <c r="F904" s="1" t="s">
        <v>5861</v>
      </c>
      <c r="G904" s="1" t="s">
        <v>66</v>
      </c>
      <c r="H904" s="1" t="s">
        <v>5862</v>
      </c>
      <c r="I904" s="1" t="s">
        <v>66</v>
      </c>
      <c r="J904">
        <v>12036</v>
      </c>
      <c r="K904">
        <v>14.8582321118603</v>
      </c>
      <c r="L904">
        <v>14.860052339611601</v>
      </c>
      <c r="M904">
        <v>14.8199838926187</v>
      </c>
      <c r="N904">
        <v>14.916444285921999</v>
      </c>
      <c r="O904">
        <v>14.915741902820599</v>
      </c>
      <c r="P904">
        <v>14.869860917397199</v>
      </c>
      <c r="Q904">
        <v>14.8042770167546</v>
      </c>
      <c r="R904">
        <v>14.9203503965024</v>
      </c>
      <c r="S904">
        <v>14.9278273060487</v>
      </c>
      <c r="T904">
        <v>14.8641720959133</v>
      </c>
      <c r="U904">
        <v>14.7902354141046</v>
      </c>
      <c r="V904">
        <v>14.9092933905834</v>
      </c>
      <c r="W904">
        <v>14.902136843504801</v>
      </c>
      <c r="X904">
        <v>14.692727427659101</v>
      </c>
      <c r="Y904">
        <v>14.7633482335801</v>
      </c>
      <c r="Z904">
        <v>14.815340831607299</v>
      </c>
      <c r="AA904">
        <v>14.783016746873701</v>
      </c>
      <c r="AB904">
        <v>14.9238304550364</v>
      </c>
      <c r="AC904">
        <v>14.879618733000999</v>
      </c>
      <c r="AD904">
        <v>14.7648815585063</v>
      </c>
      <c r="AE904">
        <v>14.8601651238383</v>
      </c>
      <c r="AF904">
        <v>14.9502618253261</v>
      </c>
      <c r="AG904">
        <v>14.9034132413707</v>
      </c>
      <c r="AH904">
        <v>14.802817627837699</v>
      </c>
      <c r="AI904">
        <v>14.8067278036954</v>
      </c>
      <c r="AJ904">
        <v>14.8027682590317</v>
      </c>
      <c r="AK904">
        <v>14.8786893830335</v>
      </c>
      <c r="AL904">
        <v>14.9490425710996</v>
      </c>
      <c r="AM904">
        <v>14.7449188745898</v>
      </c>
      <c r="AN904">
        <v>14.9906103980978</v>
      </c>
      <c r="AO904">
        <v>14.695450087662699</v>
      </c>
      <c r="AP904">
        <v>14.9722267646645</v>
      </c>
      <c r="AQ904">
        <v>14.990642237197701</v>
      </c>
      <c r="AR904">
        <v>14.955730341611</v>
      </c>
      <c r="AS904">
        <v>14.9448184168794</v>
      </c>
      <c r="AT904">
        <v>15.0120899648898</v>
      </c>
      <c r="AU904">
        <v>15.119679529576601</v>
      </c>
      <c r="AV904">
        <v>14.990211747719201</v>
      </c>
    </row>
    <row r="905" spans="1:48" x14ac:dyDescent="0.3">
      <c r="A905">
        <v>904</v>
      </c>
      <c r="B905">
        <v>10810</v>
      </c>
      <c r="C905" s="1" t="s">
        <v>5863</v>
      </c>
      <c r="D905" s="1" t="s">
        <v>5864</v>
      </c>
      <c r="E905" s="1" t="s">
        <v>5865</v>
      </c>
      <c r="F905" s="1" t="s">
        <v>5866</v>
      </c>
      <c r="G905" s="1" t="s">
        <v>5867</v>
      </c>
      <c r="H905" s="1" t="s">
        <v>5868</v>
      </c>
      <c r="I905" s="1" t="s">
        <v>5869</v>
      </c>
      <c r="J905">
        <v>6315</v>
      </c>
      <c r="K905">
        <v>9.9384879911732096</v>
      </c>
      <c r="L905">
        <v>9.43346814903229</v>
      </c>
      <c r="M905">
        <v>8.8813039193381993</v>
      </c>
      <c r="N905">
        <v>8.7917463834745302</v>
      </c>
      <c r="O905">
        <v>9.1728527712101595</v>
      </c>
      <c r="P905">
        <v>8.7611312392488294</v>
      </c>
      <c r="Q905">
        <v>8.7211299018691495</v>
      </c>
      <c r="R905">
        <v>9.1901496820968394</v>
      </c>
      <c r="S905">
        <v>8.95802144729719</v>
      </c>
      <c r="T905">
        <v>8.9491144631043706</v>
      </c>
      <c r="U905">
        <v>8.9238647187978994</v>
      </c>
      <c r="V905">
        <v>9.4186605786617292</v>
      </c>
      <c r="W905">
        <v>9.4995101532124604</v>
      </c>
      <c r="X905">
        <v>9.7570215407974104</v>
      </c>
      <c r="Y905">
        <v>9.7605923786148505</v>
      </c>
      <c r="Z905">
        <v>9.8419926262103594</v>
      </c>
      <c r="AA905">
        <v>9.8255735380746092</v>
      </c>
      <c r="AB905">
        <v>9.5438225895471493</v>
      </c>
      <c r="AC905">
        <v>9.8732255674715894</v>
      </c>
      <c r="AD905">
        <v>9.3824318573315093</v>
      </c>
      <c r="AE905">
        <v>9.1932068738315298</v>
      </c>
      <c r="AF905">
        <v>9.0377898347833501</v>
      </c>
      <c r="AG905">
        <v>9.8819893388067808</v>
      </c>
      <c r="AH905">
        <v>9.6849978115562898</v>
      </c>
      <c r="AI905">
        <v>9.5091095140370392</v>
      </c>
      <c r="AJ905">
        <v>9.0071502559552297</v>
      </c>
      <c r="AK905">
        <v>10.0580970551242</v>
      </c>
      <c r="AL905">
        <v>9.3606268586644497</v>
      </c>
      <c r="AM905">
        <v>9.2296870871783003</v>
      </c>
      <c r="AN905">
        <v>9.9998798366439701</v>
      </c>
      <c r="AO905">
        <v>10.405122924212501</v>
      </c>
      <c r="AP905">
        <v>10.411619273526201</v>
      </c>
      <c r="AQ905">
        <v>10.449043491331601</v>
      </c>
      <c r="AR905">
        <v>10.6515168902753</v>
      </c>
      <c r="AS905">
        <v>10.470448486725999</v>
      </c>
      <c r="AT905">
        <v>10.4917852215385</v>
      </c>
      <c r="AU905">
        <v>10.126115856573501</v>
      </c>
      <c r="AV905">
        <v>10.2622524004134</v>
      </c>
    </row>
    <row r="906" spans="1:48" x14ac:dyDescent="0.3">
      <c r="A906">
        <v>905</v>
      </c>
      <c r="B906">
        <v>10811</v>
      </c>
      <c r="C906" s="1" t="s">
        <v>5870</v>
      </c>
      <c r="D906" s="1" t="s">
        <v>5871</v>
      </c>
      <c r="E906" s="1" t="s">
        <v>5872</v>
      </c>
      <c r="F906" s="1" t="s">
        <v>5873</v>
      </c>
      <c r="G906" s="1" t="s">
        <v>5874</v>
      </c>
      <c r="H906" s="1" t="s">
        <v>5875</v>
      </c>
      <c r="I906" s="1" t="s">
        <v>5876</v>
      </c>
      <c r="J906">
        <v>732</v>
      </c>
      <c r="K906">
        <v>9.45885731307051</v>
      </c>
      <c r="L906">
        <v>9.8105457465634505</v>
      </c>
      <c r="M906">
        <v>10.007872564880399</v>
      </c>
      <c r="N906">
        <v>10.163894708047</v>
      </c>
      <c r="O906">
        <v>9.84292704680424</v>
      </c>
      <c r="P906">
        <v>10.0229923967402</v>
      </c>
      <c r="Q906">
        <v>10.201377581698001</v>
      </c>
      <c r="R906">
        <v>10.2890207487407</v>
      </c>
      <c r="S906">
        <v>10.271350261546999</v>
      </c>
      <c r="T906">
        <v>10.1336125894695</v>
      </c>
      <c r="U906">
        <v>10.050951139811101</v>
      </c>
      <c r="V906">
        <v>9.6039883965929391</v>
      </c>
      <c r="W906">
        <v>9.6402649977243904</v>
      </c>
      <c r="X906">
        <v>9.95186316480698</v>
      </c>
      <c r="Y906">
        <v>9.8681309218218605</v>
      </c>
      <c r="Z906">
        <v>9.6336048019881808</v>
      </c>
      <c r="AA906">
        <v>9.5364839291289591</v>
      </c>
      <c r="AB906">
        <v>9.3799411959283407</v>
      </c>
      <c r="AC906">
        <v>9.6308897475156794</v>
      </c>
      <c r="AD906">
        <v>9.9478036310708706</v>
      </c>
      <c r="AE906">
        <v>9.4931685204424703</v>
      </c>
      <c r="AF906">
        <v>9.9621613188922407</v>
      </c>
      <c r="AG906">
        <v>9.4022906317001507</v>
      </c>
      <c r="AH906">
        <v>9.8238971521230507</v>
      </c>
      <c r="AI906">
        <v>9.6647098419334991</v>
      </c>
      <c r="AJ906">
        <v>9.7954820453076294</v>
      </c>
      <c r="AK906">
        <v>9.4294988934802095</v>
      </c>
      <c r="AL906">
        <v>9.5576237893151195</v>
      </c>
      <c r="AM906">
        <v>9.7959920230733406</v>
      </c>
      <c r="AN906">
        <v>9.6276211004265697</v>
      </c>
      <c r="AO906">
        <v>10.3876701061431</v>
      </c>
      <c r="AP906">
        <v>10.264064250248699</v>
      </c>
      <c r="AQ906">
        <v>10.183426267607</v>
      </c>
      <c r="AR906">
        <v>9.8205429141490796</v>
      </c>
      <c r="AS906">
        <v>10.2023713322281</v>
      </c>
      <c r="AT906">
        <v>10.319016953514501</v>
      </c>
      <c r="AU906">
        <v>10.0976114847305</v>
      </c>
      <c r="AV906">
        <v>10.2330387421898</v>
      </c>
    </row>
    <row r="907" spans="1:48" x14ac:dyDescent="0.3">
      <c r="A907">
        <v>906</v>
      </c>
      <c r="B907">
        <v>10812</v>
      </c>
      <c r="C907" s="1" t="s">
        <v>5877</v>
      </c>
      <c r="D907" s="1" t="s">
        <v>5878</v>
      </c>
      <c r="E907" s="1" t="s">
        <v>5879</v>
      </c>
      <c r="F907" s="1" t="s">
        <v>5880</v>
      </c>
      <c r="G907" s="1" t="s">
        <v>5881</v>
      </c>
      <c r="H907" s="1" t="s">
        <v>5882</v>
      </c>
      <c r="I907" s="1" t="s">
        <v>5883</v>
      </c>
      <c r="J907">
        <v>3886</v>
      </c>
      <c r="K907">
        <v>9.6692930285615599</v>
      </c>
      <c r="L907">
        <v>9.5121717221211703</v>
      </c>
      <c r="M907">
        <v>9.4637968304002804</v>
      </c>
      <c r="N907">
        <v>9.1925120946159193</v>
      </c>
      <c r="O907">
        <v>9.4573241501729299</v>
      </c>
      <c r="P907">
        <v>9.4240810404428697</v>
      </c>
      <c r="Q907">
        <v>9.2431279369358705</v>
      </c>
      <c r="R907">
        <v>9.4162549688389507</v>
      </c>
      <c r="S907">
        <v>9.5062071627442108</v>
      </c>
      <c r="T907">
        <v>9.6509975747158308</v>
      </c>
      <c r="U907">
        <v>9.4312792985165004</v>
      </c>
      <c r="V907">
        <v>9.4487454573986494</v>
      </c>
      <c r="W907">
        <v>9.2603943922522394</v>
      </c>
      <c r="X907">
        <v>9.7886201291574597</v>
      </c>
      <c r="Y907">
        <v>9.4771965372383296</v>
      </c>
      <c r="Z907">
        <v>9.5395273103598193</v>
      </c>
      <c r="AA907">
        <v>9.5621562524605093</v>
      </c>
      <c r="AB907">
        <v>9.7937586881042495</v>
      </c>
      <c r="AC907">
        <v>9.4860875509442693</v>
      </c>
      <c r="AD907">
        <v>9.6055051508015694</v>
      </c>
      <c r="AE907">
        <v>9.7536307149598809</v>
      </c>
      <c r="AF907">
        <v>9.4770328117090692</v>
      </c>
      <c r="AG907">
        <v>9.8270877605655897</v>
      </c>
      <c r="AH907">
        <v>9.6817564740293101</v>
      </c>
      <c r="AI907">
        <v>9.8242617337427003</v>
      </c>
      <c r="AJ907">
        <v>9.6472475856600806</v>
      </c>
      <c r="AK907">
        <v>9.2793135066766794</v>
      </c>
      <c r="AL907">
        <v>9.4380602535983797</v>
      </c>
      <c r="AM907">
        <v>9.49548155300009</v>
      </c>
      <c r="AN907">
        <v>9.0161275867030195</v>
      </c>
      <c r="AO907">
        <v>10.4192415800735</v>
      </c>
      <c r="AP907">
        <v>10.4431218221047</v>
      </c>
      <c r="AQ907">
        <v>10.696770339629101</v>
      </c>
      <c r="AR907">
        <v>10.8262241622182</v>
      </c>
      <c r="AS907">
        <v>10.653793376581399</v>
      </c>
      <c r="AT907">
        <v>10.2114165211587</v>
      </c>
      <c r="AU907">
        <v>10.255942266216</v>
      </c>
      <c r="AV907">
        <v>10.532978067482301</v>
      </c>
    </row>
    <row r="908" spans="1:48" x14ac:dyDescent="0.3">
      <c r="A908">
        <v>907</v>
      </c>
      <c r="B908">
        <v>10813</v>
      </c>
      <c r="C908" s="1" t="s">
        <v>5884</v>
      </c>
      <c r="D908" s="1" t="s">
        <v>5885</v>
      </c>
      <c r="E908" s="1" t="s">
        <v>5886</v>
      </c>
      <c r="F908" s="1" t="s">
        <v>5887</v>
      </c>
      <c r="G908" s="1" t="s">
        <v>5888</v>
      </c>
      <c r="H908" s="1" t="s">
        <v>5889</v>
      </c>
      <c r="I908" s="1" t="s">
        <v>5890</v>
      </c>
      <c r="J908">
        <v>3130</v>
      </c>
      <c r="K908">
        <v>9.8629302647156898</v>
      </c>
      <c r="L908">
        <v>9.9677625181592493</v>
      </c>
      <c r="M908">
        <v>9.9581967518313608</v>
      </c>
      <c r="N908">
        <v>10.0085036475694</v>
      </c>
      <c r="O908">
        <v>9.92307407696212</v>
      </c>
      <c r="P908">
        <v>10.0495394515223</v>
      </c>
      <c r="Q908">
        <v>9.9298535557249004</v>
      </c>
      <c r="R908">
        <v>10.0445084959876</v>
      </c>
      <c r="S908">
        <v>10.070899754111901</v>
      </c>
      <c r="T908">
        <v>10.0818676862463</v>
      </c>
      <c r="U908">
        <v>9.9616012103419003</v>
      </c>
      <c r="V908">
        <v>9.8900737128047105</v>
      </c>
      <c r="W908">
        <v>9.8181220905686004</v>
      </c>
      <c r="X908">
        <v>9.6625745827660001</v>
      </c>
      <c r="Y908">
        <v>9.7148304717137695</v>
      </c>
      <c r="Z908">
        <v>9.7190325262871795</v>
      </c>
      <c r="AA908">
        <v>9.5195005155073993</v>
      </c>
      <c r="AB908">
        <v>9.6458000593072999</v>
      </c>
      <c r="AC908">
        <v>9.5210363027933393</v>
      </c>
      <c r="AD908">
        <v>9.5827277549988601</v>
      </c>
      <c r="AE908">
        <v>9.8288110668920208</v>
      </c>
      <c r="AF908">
        <v>10.033188400869699</v>
      </c>
      <c r="AG908">
        <v>9.5046586656983205</v>
      </c>
      <c r="AH908">
        <v>9.8313467795162399</v>
      </c>
      <c r="AI908">
        <v>9.9062336981037298</v>
      </c>
      <c r="AJ908">
        <v>9.8634185520117406</v>
      </c>
      <c r="AK908">
        <v>9.9341264290422107</v>
      </c>
      <c r="AL908">
        <v>9.8275857973300305</v>
      </c>
      <c r="AM908">
        <v>9.9381645202425304</v>
      </c>
      <c r="AN908">
        <v>9.8661279741732102</v>
      </c>
      <c r="AO908">
        <v>10.1128395074838</v>
      </c>
      <c r="AP908">
        <v>9.9711250842343695</v>
      </c>
      <c r="AQ908">
        <v>10.3168412540243</v>
      </c>
      <c r="AR908">
        <v>10.395571732619601</v>
      </c>
      <c r="AS908">
        <v>10.4615187518634</v>
      </c>
      <c r="AT908">
        <v>10.236224775695799</v>
      </c>
      <c r="AU908">
        <v>10.2385175644916</v>
      </c>
      <c r="AV908">
        <v>10.2972649520883</v>
      </c>
    </row>
    <row r="909" spans="1:48" x14ac:dyDescent="0.3">
      <c r="A909">
        <v>908</v>
      </c>
      <c r="B909">
        <v>10814</v>
      </c>
      <c r="C909" s="1" t="s">
        <v>5891</v>
      </c>
      <c r="D909" s="1" t="s">
        <v>5892</v>
      </c>
      <c r="E909" s="1" t="s">
        <v>5893</v>
      </c>
      <c r="F909" s="1" t="s">
        <v>5894</v>
      </c>
      <c r="G909" s="1" t="s">
        <v>66</v>
      </c>
      <c r="H909" s="1" t="s">
        <v>5895</v>
      </c>
      <c r="I909" s="1" t="s">
        <v>5896</v>
      </c>
      <c r="J909">
        <v>1605</v>
      </c>
      <c r="K909">
        <v>10.0184086142913</v>
      </c>
      <c r="L909">
        <v>9.9710792378134006</v>
      </c>
      <c r="M909">
        <v>9.9502242824820808</v>
      </c>
      <c r="N909">
        <v>9.9449092809692203</v>
      </c>
      <c r="O909">
        <v>9.7964142195402903</v>
      </c>
      <c r="P909">
        <v>10.100754795353501</v>
      </c>
      <c r="Q909">
        <v>9.7951119058310603</v>
      </c>
      <c r="R909">
        <v>10.2677015047461</v>
      </c>
      <c r="S909">
        <v>10.2535139686262</v>
      </c>
      <c r="T909">
        <v>10.3349429978049</v>
      </c>
      <c r="U909">
        <v>10.038082928716999</v>
      </c>
      <c r="V909">
        <v>9.7443909397206596</v>
      </c>
      <c r="W909">
        <v>9.8007005895673007</v>
      </c>
      <c r="X909">
        <v>9.9917468599203296</v>
      </c>
      <c r="Y909">
        <v>9.8348539389130991</v>
      </c>
      <c r="Z909">
        <v>9.6503522174888694</v>
      </c>
      <c r="AA909">
        <v>9.6923877207577203</v>
      </c>
      <c r="AB909">
        <v>9.8665185931740194</v>
      </c>
      <c r="AC909">
        <v>9.7339116597343001</v>
      </c>
      <c r="AD909">
        <v>9.8458649896252997</v>
      </c>
      <c r="AE909">
        <v>9.6818152427632693</v>
      </c>
      <c r="AF909">
        <v>10.2493743889424</v>
      </c>
      <c r="AG909">
        <v>9.6922972341804208</v>
      </c>
      <c r="AH909">
        <v>9.7176425051875306</v>
      </c>
      <c r="AI909">
        <v>9.6453058093280593</v>
      </c>
      <c r="AJ909">
        <v>9.8258962271394594</v>
      </c>
      <c r="AK909">
        <v>9.8718753605388798</v>
      </c>
      <c r="AL909">
        <v>10.2213250886964</v>
      </c>
      <c r="AM909">
        <v>9.8373371592227894</v>
      </c>
      <c r="AN909">
        <v>10.0976599676703</v>
      </c>
      <c r="AO909">
        <v>9.6794990144872006</v>
      </c>
      <c r="AP909">
        <v>10.261625696779401</v>
      </c>
      <c r="AQ909">
        <v>9.8052281575632296</v>
      </c>
      <c r="AR909">
        <v>9.7900312654314092</v>
      </c>
      <c r="AS909">
        <v>10.298253777498701</v>
      </c>
      <c r="AT909">
        <v>10.388964838855401</v>
      </c>
      <c r="AU909">
        <v>9.9061155558757594</v>
      </c>
      <c r="AV909">
        <v>10.335009942012899</v>
      </c>
    </row>
    <row r="910" spans="1:48" x14ac:dyDescent="0.3">
      <c r="A910">
        <v>909</v>
      </c>
      <c r="B910">
        <v>10815</v>
      </c>
      <c r="C910" s="1" t="s">
        <v>5897</v>
      </c>
      <c r="D910" s="1" t="s">
        <v>5898</v>
      </c>
      <c r="E910" s="1" t="s">
        <v>5899</v>
      </c>
      <c r="F910" s="1" t="s">
        <v>5900</v>
      </c>
      <c r="G910" s="1" t="s">
        <v>66</v>
      </c>
      <c r="H910" s="1" t="s">
        <v>5901</v>
      </c>
      <c r="I910" s="1" t="s">
        <v>66</v>
      </c>
      <c r="J910">
        <v>743</v>
      </c>
      <c r="K910">
        <v>10.270475181174801</v>
      </c>
      <c r="L910">
        <v>10.903840033528301</v>
      </c>
      <c r="M910">
        <v>10.3085042092954</v>
      </c>
      <c r="N910">
        <v>10.010031565932399</v>
      </c>
      <c r="O910">
        <v>10.2112235801092</v>
      </c>
      <c r="P910">
        <v>10.349305039038899</v>
      </c>
      <c r="Q910">
        <v>9.8557783845770608</v>
      </c>
      <c r="R910">
        <v>10.0717593666383</v>
      </c>
      <c r="S910">
        <v>10.462428712151601</v>
      </c>
      <c r="T910">
        <v>10.621930228777099</v>
      </c>
      <c r="U910">
        <v>10.051169178258901</v>
      </c>
      <c r="V910">
        <v>10.8316802904568</v>
      </c>
      <c r="W910">
        <v>10.169174323739201</v>
      </c>
      <c r="X910">
        <v>9.5585837414219093</v>
      </c>
      <c r="Y910">
        <v>9.4247762840963798</v>
      </c>
      <c r="Z910">
        <v>9.8708927391041001</v>
      </c>
      <c r="AA910">
        <v>9.8589655493428694</v>
      </c>
      <c r="AB910">
        <v>10.092584904567</v>
      </c>
      <c r="AC910">
        <v>9.8288484371632894</v>
      </c>
      <c r="AD910">
        <v>9.62412165085561</v>
      </c>
      <c r="AE910">
        <v>10.0906583106342</v>
      </c>
      <c r="AF910">
        <v>10.3890011570062</v>
      </c>
      <c r="AG910">
        <v>9.7695806209423193</v>
      </c>
      <c r="AH910">
        <v>9.8058062323322606</v>
      </c>
      <c r="AI910">
        <v>9.5757307019860001</v>
      </c>
      <c r="AJ910">
        <v>9.6727056329803496</v>
      </c>
      <c r="AK910">
        <v>9.9211802971063392</v>
      </c>
      <c r="AL910">
        <v>10.713400094626</v>
      </c>
      <c r="AM910">
        <v>10.849914607099899</v>
      </c>
      <c r="AN910">
        <v>10.6281688916668</v>
      </c>
      <c r="AO910">
        <v>8.8691170332439704</v>
      </c>
      <c r="AP910">
        <v>8.9187407986051408</v>
      </c>
      <c r="AQ910">
        <v>8.6302129662936107</v>
      </c>
      <c r="AR910">
        <v>8.9476079944095304</v>
      </c>
      <c r="AS910">
        <v>8.9249016140320503</v>
      </c>
      <c r="AT910">
        <v>9.1566490529081506</v>
      </c>
      <c r="AU910">
        <v>8.8172733767087994</v>
      </c>
      <c r="AV910">
        <v>9.2364492594064806</v>
      </c>
    </row>
    <row r="911" spans="1:48" x14ac:dyDescent="0.3">
      <c r="A911">
        <v>910</v>
      </c>
      <c r="B911">
        <v>10816</v>
      </c>
      <c r="C911" s="1" t="s">
        <v>5902</v>
      </c>
      <c r="D911" s="1" t="s">
        <v>5903</v>
      </c>
      <c r="E911" s="1" t="s">
        <v>5904</v>
      </c>
      <c r="F911" s="1" t="s">
        <v>5905</v>
      </c>
      <c r="G911" s="1" t="s">
        <v>5906</v>
      </c>
      <c r="H911" s="1" t="s">
        <v>5907</v>
      </c>
      <c r="I911" s="1" t="s">
        <v>5908</v>
      </c>
      <c r="J911">
        <v>2584</v>
      </c>
      <c r="K911">
        <v>9.5124267903073108</v>
      </c>
      <c r="L911">
        <v>10.8087474418596</v>
      </c>
      <c r="M911">
        <v>10.764534454100801</v>
      </c>
      <c r="N911">
        <v>11.0737962841366</v>
      </c>
      <c r="O911">
        <v>10.288369721880599</v>
      </c>
      <c r="P911">
        <v>10.3634174836622</v>
      </c>
      <c r="Q911">
        <v>10.593250434618399</v>
      </c>
      <c r="R911">
        <v>10.463451765341</v>
      </c>
      <c r="S911">
        <v>11.1585516845344</v>
      </c>
      <c r="T911">
        <v>10.303942645953599</v>
      </c>
      <c r="U911">
        <v>10.8929002282986</v>
      </c>
      <c r="V911">
        <v>10.601167700183501</v>
      </c>
      <c r="W911">
        <v>9.4462088894530805</v>
      </c>
      <c r="X911">
        <v>9.2519490016310897</v>
      </c>
      <c r="Y911">
        <v>9.38223406870868</v>
      </c>
      <c r="Z911">
        <v>9.0515807743982108</v>
      </c>
      <c r="AA911">
        <v>9.9781827856818897</v>
      </c>
      <c r="AB911">
        <v>10.162867706802301</v>
      </c>
      <c r="AC911">
        <v>9.6617405738832804</v>
      </c>
      <c r="AD911">
        <v>9.19680028643692</v>
      </c>
      <c r="AE911">
        <v>10.446256539141601</v>
      </c>
      <c r="AF911">
        <v>10.612433084686501</v>
      </c>
      <c r="AG911">
        <v>10.055721077356599</v>
      </c>
      <c r="AH911">
        <v>9.1910139798235804</v>
      </c>
      <c r="AI911">
        <v>9.2495481757312596</v>
      </c>
      <c r="AJ911">
        <v>10.355327811364599</v>
      </c>
      <c r="AK911">
        <v>9.4541919168086892</v>
      </c>
      <c r="AL911">
        <v>10.6088152451578</v>
      </c>
      <c r="AM911">
        <v>11.1079383485603</v>
      </c>
      <c r="AN911">
        <v>9.6487166138963207</v>
      </c>
      <c r="AO911">
        <v>8.2086074910546092</v>
      </c>
      <c r="AP911">
        <v>8.4308688140368293</v>
      </c>
      <c r="AQ911">
        <v>8.1590706558338795</v>
      </c>
      <c r="AR911">
        <v>8.4316749231731194</v>
      </c>
      <c r="AS911">
        <v>8.1287272006038105</v>
      </c>
      <c r="AT911">
        <v>8.4727739834487608</v>
      </c>
      <c r="AU911">
        <v>8.4345821233191494</v>
      </c>
      <c r="AV911">
        <v>8.4637065414181407</v>
      </c>
    </row>
    <row r="912" spans="1:48" x14ac:dyDescent="0.3">
      <c r="A912">
        <v>911</v>
      </c>
      <c r="B912">
        <v>10817</v>
      </c>
      <c r="C912" s="1" t="s">
        <v>5909</v>
      </c>
      <c r="D912" s="1" t="s">
        <v>5910</v>
      </c>
      <c r="E912" s="1" t="s">
        <v>5911</v>
      </c>
      <c r="F912" s="1" t="s">
        <v>5912</v>
      </c>
      <c r="G912" s="1" t="s">
        <v>5913</v>
      </c>
      <c r="H912" s="1" t="s">
        <v>5914</v>
      </c>
      <c r="I912" s="1" t="s">
        <v>5915</v>
      </c>
      <c r="J912">
        <v>3074</v>
      </c>
      <c r="K912">
        <v>9.8307197196853799</v>
      </c>
      <c r="L912">
        <v>10.682816312702901</v>
      </c>
      <c r="M912">
        <v>10.9344053977477</v>
      </c>
      <c r="N912">
        <v>11.266348042236601</v>
      </c>
      <c r="O912">
        <v>10.5443009413799</v>
      </c>
      <c r="P912">
        <v>10.7036561117679</v>
      </c>
      <c r="Q912">
        <v>10.9109702403944</v>
      </c>
      <c r="R912">
        <v>10.4215102569454</v>
      </c>
      <c r="S912">
        <v>11.1161069292462</v>
      </c>
      <c r="T912">
        <v>10.354313249666101</v>
      </c>
      <c r="U912">
        <v>10.4879873082569</v>
      </c>
      <c r="V912">
        <v>10.292315688934799</v>
      </c>
      <c r="W912">
        <v>9.7993264746738404</v>
      </c>
      <c r="X912">
        <v>9.3882792112441003</v>
      </c>
      <c r="Y912">
        <v>9.5994152261363794</v>
      </c>
      <c r="Z912">
        <v>9.6718324778584392</v>
      </c>
      <c r="AA912">
        <v>9.5505032422222502</v>
      </c>
      <c r="AB912">
        <v>9.7977853722262207</v>
      </c>
      <c r="AC912">
        <v>9.7408112072844997</v>
      </c>
      <c r="AD912">
        <v>9.4851731962742498</v>
      </c>
      <c r="AE912">
        <v>10.615980595027199</v>
      </c>
      <c r="AF912">
        <v>10.434859123197899</v>
      </c>
      <c r="AG912">
        <v>9.69297481243939</v>
      </c>
      <c r="AH912">
        <v>9.1858275142113506</v>
      </c>
      <c r="AI912">
        <v>9.2065805195034205</v>
      </c>
      <c r="AJ912">
        <v>10.265104298467699</v>
      </c>
      <c r="AK912">
        <v>9.1135472053189801</v>
      </c>
      <c r="AL912">
        <v>10.3364507821892</v>
      </c>
      <c r="AM912">
        <v>11.0149107722668</v>
      </c>
      <c r="AN912">
        <v>9.6805622515658705</v>
      </c>
      <c r="AO912">
        <v>8.9578714054377109</v>
      </c>
      <c r="AP912">
        <v>8.6877229732126509</v>
      </c>
      <c r="AQ912">
        <v>9.2340945178855396</v>
      </c>
      <c r="AR912">
        <v>9.4499504983274196</v>
      </c>
      <c r="AS912">
        <v>8.7526117636950609</v>
      </c>
      <c r="AT912">
        <v>9.06968007125983</v>
      </c>
      <c r="AU912">
        <v>8.9010490095277692</v>
      </c>
      <c r="AV912">
        <v>9.0503058257000397</v>
      </c>
    </row>
    <row r="913" spans="1:48" x14ac:dyDescent="0.3">
      <c r="A913">
        <v>912</v>
      </c>
      <c r="B913">
        <v>10818</v>
      </c>
      <c r="C913" s="1" t="s">
        <v>5916</v>
      </c>
      <c r="D913" s="1" t="s">
        <v>5917</v>
      </c>
      <c r="E913" s="1" t="s">
        <v>5918</v>
      </c>
      <c r="F913" s="1" t="s">
        <v>5919</v>
      </c>
      <c r="G913" s="1" t="s">
        <v>5920</v>
      </c>
      <c r="H913" s="1" t="s">
        <v>5921</v>
      </c>
      <c r="I913" s="1" t="s">
        <v>66</v>
      </c>
      <c r="J913">
        <v>1446</v>
      </c>
      <c r="K913">
        <v>9.9379824492667606</v>
      </c>
      <c r="L913">
        <v>9.8976583504147708</v>
      </c>
      <c r="M913">
        <v>9.8980864537741606</v>
      </c>
      <c r="N913">
        <v>9.9528273344641196</v>
      </c>
      <c r="O913">
        <v>9.6342288069921906</v>
      </c>
      <c r="P913">
        <v>9.6520336767814392</v>
      </c>
      <c r="Q913">
        <v>9.9286911609732407</v>
      </c>
      <c r="R913">
        <v>9.5563631162376002</v>
      </c>
      <c r="S913">
        <v>9.4446139062981995</v>
      </c>
      <c r="T913">
        <v>9.9599152337037609</v>
      </c>
      <c r="U913">
        <v>9.7750359535845401</v>
      </c>
      <c r="V913">
        <v>9.9444385095445202</v>
      </c>
      <c r="W913">
        <v>9.6380763464836008</v>
      </c>
      <c r="X913">
        <v>9.7154565296055697</v>
      </c>
      <c r="Y913">
        <v>9.4240073012345107</v>
      </c>
      <c r="Z913">
        <v>9.6835557600044506</v>
      </c>
      <c r="AA913">
        <v>9.5788038779824802</v>
      </c>
      <c r="AB913">
        <v>9.8268826909589908</v>
      </c>
      <c r="AC913">
        <v>9.7010592866403407</v>
      </c>
      <c r="AD913">
        <v>9.8739283808985991</v>
      </c>
      <c r="AE913">
        <v>9.6811247846954007</v>
      </c>
      <c r="AF913">
        <v>9.7186645135428407</v>
      </c>
      <c r="AG913">
        <v>9.7154602210887102</v>
      </c>
      <c r="AH913">
        <v>9.6685487304558695</v>
      </c>
      <c r="AI913">
        <v>9.52025283347532</v>
      </c>
      <c r="AJ913">
        <v>9.6334191376566896</v>
      </c>
      <c r="AK913">
        <v>9.9312595616670993</v>
      </c>
      <c r="AL913">
        <v>9.6527093113627398</v>
      </c>
      <c r="AM913">
        <v>9.5412120790622801</v>
      </c>
      <c r="AN913">
        <v>9.9603458991189306</v>
      </c>
      <c r="AO913">
        <v>9.9206684014091504</v>
      </c>
      <c r="AP913">
        <v>10.0764788438007</v>
      </c>
      <c r="AQ913">
        <v>10.319626647197399</v>
      </c>
      <c r="AR913">
        <v>10.361872959932001</v>
      </c>
      <c r="AS913">
        <v>10.428231408504899</v>
      </c>
      <c r="AT913">
        <v>10.272216814291101</v>
      </c>
      <c r="AU913">
        <v>10.2294038710866</v>
      </c>
      <c r="AV913">
        <v>10.2838289791866</v>
      </c>
    </row>
    <row r="914" spans="1:48" x14ac:dyDescent="0.3">
      <c r="A914">
        <v>913</v>
      </c>
      <c r="B914">
        <v>10819</v>
      </c>
      <c r="C914" s="1" t="s">
        <v>5922</v>
      </c>
      <c r="D914" s="1" t="s">
        <v>5923</v>
      </c>
      <c r="E914" s="1" t="s">
        <v>5924</v>
      </c>
      <c r="F914" s="1" t="s">
        <v>5925</v>
      </c>
      <c r="G914" s="1" t="s">
        <v>5926</v>
      </c>
      <c r="H914" s="1" t="s">
        <v>5927</v>
      </c>
      <c r="I914" s="1" t="s">
        <v>5928</v>
      </c>
      <c r="J914">
        <v>1837</v>
      </c>
      <c r="K914">
        <v>7.9957797587778998</v>
      </c>
      <c r="L914">
        <v>8.0378045874628494</v>
      </c>
      <c r="M914">
        <v>7.6612853476886196</v>
      </c>
      <c r="N914">
        <v>7.9147401060269598</v>
      </c>
      <c r="O914">
        <v>7.8922587291683204</v>
      </c>
      <c r="P914">
        <v>7.65879552799466</v>
      </c>
      <c r="Q914">
        <v>7.6753581306615501</v>
      </c>
      <c r="R914">
        <v>8.2397757125236595</v>
      </c>
      <c r="S914">
        <v>8.4353039696908301</v>
      </c>
      <c r="T914">
        <v>8.0851515977170205</v>
      </c>
      <c r="U914">
        <v>7.7761205415801502</v>
      </c>
      <c r="V914">
        <v>7.6334498931927</v>
      </c>
      <c r="W914">
        <v>7.5186205190563902</v>
      </c>
      <c r="X914">
        <v>7.4538327600702701</v>
      </c>
      <c r="Y914">
        <v>7.6984714301658004</v>
      </c>
      <c r="Z914">
        <v>7.0846807766367599</v>
      </c>
      <c r="AA914">
        <v>7.5242858866615903</v>
      </c>
      <c r="AB914">
        <v>7.7143088743300297</v>
      </c>
      <c r="AC914">
        <v>7.3002354015499202</v>
      </c>
      <c r="AD914">
        <v>7.7687033171959401</v>
      </c>
      <c r="AE914">
        <v>7.53903638142374</v>
      </c>
      <c r="AF914">
        <v>7.9539177973681801</v>
      </c>
      <c r="AG914">
        <v>7.7042713104993901</v>
      </c>
      <c r="AH914">
        <v>8.8290452382230509</v>
      </c>
      <c r="AI914">
        <v>7.9484044358345098</v>
      </c>
      <c r="AJ914">
        <v>7.7161172541241401</v>
      </c>
      <c r="AK914">
        <v>7.5261625012155102</v>
      </c>
      <c r="AL914">
        <v>8.2345996887479895</v>
      </c>
      <c r="AM914">
        <v>7.9598608401905704</v>
      </c>
      <c r="AN914">
        <v>8.0813903248751693</v>
      </c>
      <c r="AO914">
        <v>9.4677230282269793</v>
      </c>
      <c r="AP914">
        <v>9.2078148604993597</v>
      </c>
      <c r="AQ914">
        <v>8.5075536306431605</v>
      </c>
      <c r="AR914">
        <v>8.2529243912519199</v>
      </c>
      <c r="AS914">
        <v>9.9477825557718997</v>
      </c>
      <c r="AT914">
        <v>9.3440099666346299</v>
      </c>
      <c r="AU914">
        <v>11.0309164633909</v>
      </c>
      <c r="AV914">
        <v>12.158664174372401</v>
      </c>
    </row>
    <row r="915" spans="1:48" x14ac:dyDescent="0.3">
      <c r="A915">
        <v>914</v>
      </c>
      <c r="B915">
        <v>1082</v>
      </c>
      <c r="C915" s="1" t="s">
        <v>5929</v>
      </c>
      <c r="D915" s="1" t="s">
        <v>5930</v>
      </c>
      <c r="E915" s="1" t="s">
        <v>5931</v>
      </c>
      <c r="F915" s="1" t="s">
        <v>5932</v>
      </c>
      <c r="G915" s="1" t="s">
        <v>5933</v>
      </c>
      <c r="H915" s="1" t="s">
        <v>5934</v>
      </c>
      <c r="I915" s="1" t="s">
        <v>5935</v>
      </c>
      <c r="J915">
        <v>5589</v>
      </c>
      <c r="K915">
        <v>14.9705558125798</v>
      </c>
      <c r="L915">
        <v>13.924982839083</v>
      </c>
      <c r="M915">
        <v>14.065404144677</v>
      </c>
      <c r="N915">
        <v>14.163807235548401</v>
      </c>
      <c r="O915">
        <v>14.013072848092101</v>
      </c>
      <c r="P915">
        <v>14.2167084078546</v>
      </c>
      <c r="Q915">
        <v>14.2094816725687</v>
      </c>
      <c r="R915">
        <v>14.4583073596788</v>
      </c>
      <c r="S915">
        <v>14.094710495852</v>
      </c>
      <c r="T915">
        <v>14.138235609973901</v>
      </c>
      <c r="U915">
        <v>14.2026885155503</v>
      </c>
      <c r="V915">
        <v>14.560929341035401</v>
      </c>
      <c r="W915">
        <v>14.855599380232601</v>
      </c>
      <c r="X915">
        <v>15.2976766974299</v>
      </c>
      <c r="Y915">
        <v>14.807010852151899</v>
      </c>
      <c r="Z915">
        <v>14.834051931744501</v>
      </c>
      <c r="AA915">
        <v>14.789578593213699</v>
      </c>
      <c r="AB915">
        <v>14.216761636304399</v>
      </c>
      <c r="AC915">
        <v>14.8014362463285</v>
      </c>
      <c r="AD915">
        <v>15.2170508740349</v>
      </c>
      <c r="AE915">
        <v>14.066975344503501</v>
      </c>
      <c r="AF915">
        <v>13.8372826738646</v>
      </c>
      <c r="AG915">
        <v>14.534096102568901</v>
      </c>
      <c r="AH915">
        <v>15.2263011357417</v>
      </c>
      <c r="AI915">
        <v>15.026273316099299</v>
      </c>
      <c r="AJ915">
        <v>14.320971371607699</v>
      </c>
      <c r="AK915">
        <v>14.6740831496301</v>
      </c>
      <c r="AL915">
        <v>14.148979485874399</v>
      </c>
      <c r="AM915">
        <v>14.216072539790201</v>
      </c>
      <c r="AN915">
        <v>14.8040240861545</v>
      </c>
      <c r="AO915">
        <v>15.521962987628299</v>
      </c>
      <c r="AP915">
        <v>15.4567738763383</v>
      </c>
      <c r="AQ915">
        <v>15.4753290917575</v>
      </c>
      <c r="AR915">
        <v>15.7942880187331</v>
      </c>
      <c r="AS915">
        <v>15.299289510067499</v>
      </c>
      <c r="AT915">
        <v>15.1427278383022</v>
      </c>
      <c r="AU915">
        <v>15.2525116512303</v>
      </c>
      <c r="AV915">
        <v>15.2402328153279</v>
      </c>
    </row>
    <row r="916" spans="1:48" x14ac:dyDescent="0.3">
      <c r="A916">
        <v>915</v>
      </c>
      <c r="B916">
        <v>10820</v>
      </c>
      <c r="C916" s="1" t="s">
        <v>5936</v>
      </c>
      <c r="D916" s="1" t="s">
        <v>5937</v>
      </c>
      <c r="E916" s="1" t="s">
        <v>5938</v>
      </c>
      <c r="F916" s="1" t="s">
        <v>5939</v>
      </c>
      <c r="G916" s="1" t="s">
        <v>5940</v>
      </c>
      <c r="H916" s="1" t="s">
        <v>5941</v>
      </c>
      <c r="I916" s="1" t="s">
        <v>5942</v>
      </c>
      <c r="J916">
        <v>1582</v>
      </c>
      <c r="K916">
        <v>10.6710998941798</v>
      </c>
      <c r="L916">
        <v>10.9806318816527</v>
      </c>
      <c r="M916">
        <v>10.441730937467</v>
      </c>
      <c r="N916">
        <v>10.219001626317</v>
      </c>
      <c r="O916">
        <v>10.665556455423999</v>
      </c>
      <c r="P916">
        <v>10.6168042547675</v>
      </c>
      <c r="Q916">
        <v>10.4002246334757</v>
      </c>
      <c r="R916">
        <v>10.484166540279601</v>
      </c>
      <c r="S916">
        <v>10.473081805250899</v>
      </c>
      <c r="T916">
        <v>10.3458041444381</v>
      </c>
      <c r="U916">
        <v>10.493393723357901</v>
      </c>
      <c r="V916">
        <v>10.876919588028199</v>
      </c>
      <c r="W916">
        <v>10.480146006792101</v>
      </c>
      <c r="X916">
        <v>9.4254187899762396</v>
      </c>
      <c r="Y916">
        <v>9.7281334199247702</v>
      </c>
      <c r="Z916">
        <v>9.7260910453126996</v>
      </c>
      <c r="AA916">
        <v>10.162284355154799</v>
      </c>
      <c r="AB916">
        <v>10.107342248787999</v>
      </c>
      <c r="AC916">
        <v>10.132597730214499</v>
      </c>
      <c r="AD916">
        <v>9.5917942001291205</v>
      </c>
      <c r="AE916">
        <v>10.036008528602</v>
      </c>
      <c r="AF916">
        <v>10.520089140594701</v>
      </c>
      <c r="AG916">
        <v>10.151667569258899</v>
      </c>
      <c r="AH916">
        <v>10.273236228010401</v>
      </c>
      <c r="AI916">
        <v>9.5413600471842397</v>
      </c>
      <c r="AJ916">
        <v>9.8263157507713501</v>
      </c>
      <c r="AK916">
        <v>10.128336041812799</v>
      </c>
      <c r="AL916">
        <v>10.907209931630099</v>
      </c>
      <c r="AM916">
        <v>10.6574731143374</v>
      </c>
      <c r="AN916">
        <v>10.6829551312834</v>
      </c>
      <c r="AO916">
        <v>8.2030228668826197</v>
      </c>
      <c r="AP916">
        <v>7.8743253830171502</v>
      </c>
      <c r="AQ916">
        <v>7.9133251042142403</v>
      </c>
      <c r="AR916">
        <v>8.3338545413072005</v>
      </c>
      <c r="AS916">
        <v>8.2103298632462494</v>
      </c>
      <c r="AT916">
        <v>8.5031609727310897</v>
      </c>
      <c r="AU916">
        <v>8.0940805469358406</v>
      </c>
      <c r="AV916">
        <v>8.3076168473406398</v>
      </c>
    </row>
    <row r="917" spans="1:48" x14ac:dyDescent="0.3">
      <c r="A917">
        <v>916</v>
      </c>
      <c r="B917">
        <v>10821</v>
      </c>
      <c r="C917" s="1" t="s">
        <v>5943</v>
      </c>
      <c r="D917" s="1" t="s">
        <v>5944</v>
      </c>
      <c r="E917" s="1" t="s">
        <v>5945</v>
      </c>
      <c r="F917" s="1" t="s">
        <v>5946</v>
      </c>
      <c r="G917" s="1" t="s">
        <v>66</v>
      </c>
      <c r="H917" s="1" t="s">
        <v>5947</v>
      </c>
      <c r="I917" s="1" t="s">
        <v>66</v>
      </c>
      <c r="J917">
        <v>1662</v>
      </c>
      <c r="K917">
        <v>9.9409732045759505</v>
      </c>
      <c r="L917">
        <v>9.5271686500167405</v>
      </c>
      <c r="M917">
        <v>9.5281805206482399</v>
      </c>
      <c r="N917">
        <v>9.4578686075701608</v>
      </c>
      <c r="O917">
        <v>9.5797793202511095</v>
      </c>
      <c r="P917">
        <v>9.3432859690128698</v>
      </c>
      <c r="Q917">
        <v>9.7499643498143307</v>
      </c>
      <c r="R917">
        <v>9.5208057978470304</v>
      </c>
      <c r="S917">
        <v>9.3894964972803105</v>
      </c>
      <c r="T917">
        <v>9.6847714670868807</v>
      </c>
      <c r="U917">
        <v>9.6086380968346905</v>
      </c>
      <c r="V917">
        <v>9.4050104374758998</v>
      </c>
      <c r="W917">
        <v>9.3875318394436498</v>
      </c>
      <c r="X917">
        <v>9.8783669470821298</v>
      </c>
      <c r="Y917">
        <v>9.4502438644875504</v>
      </c>
      <c r="Z917">
        <v>9.5609488504715401</v>
      </c>
      <c r="AA917">
        <v>9.6580038195435503</v>
      </c>
      <c r="AB917">
        <v>9.6620294512552896</v>
      </c>
      <c r="AC917">
        <v>9.37802514641991</v>
      </c>
      <c r="AD917">
        <v>9.3023702634524899</v>
      </c>
      <c r="AE917">
        <v>9.4348339619700408</v>
      </c>
      <c r="AF917">
        <v>9.5575329712661805</v>
      </c>
      <c r="AG917">
        <v>9.3759485000575609</v>
      </c>
      <c r="AH917">
        <v>9.9905671887275496</v>
      </c>
      <c r="AI917">
        <v>10.020664689299</v>
      </c>
      <c r="AJ917">
        <v>9.6484616726492103</v>
      </c>
      <c r="AK917">
        <v>9.8027079639400494</v>
      </c>
      <c r="AL917">
        <v>9.4622371819335704</v>
      </c>
      <c r="AM917">
        <v>9.3242070116279603</v>
      </c>
      <c r="AN917">
        <v>9.9859343946911494</v>
      </c>
      <c r="AO917">
        <v>9.9651785483676392</v>
      </c>
      <c r="AP917">
        <v>10.2767448363642</v>
      </c>
      <c r="AQ917">
        <v>10.0484458705081</v>
      </c>
      <c r="AR917">
        <v>10.1917581483072</v>
      </c>
      <c r="AS917">
        <v>10.1210403927196</v>
      </c>
      <c r="AT917">
        <v>10.2895140881252</v>
      </c>
      <c r="AU917">
        <v>10.2715690278021</v>
      </c>
      <c r="AV917">
        <v>10.4555464657714</v>
      </c>
    </row>
    <row r="918" spans="1:48" x14ac:dyDescent="0.3">
      <c r="A918">
        <v>917</v>
      </c>
      <c r="B918">
        <v>10822</v>
      </c>
      <c r="C918" s="1" t="s">
        <v>5948</v>
      </c>
      <c r="D918" s="1" t="s">
        <v>5949</v>
      </c>
      <c r="E918" s="1" t="s">
        <v>5950</v>
      </c>
      <c r="F918" s="1" t="s">
        <v>5951</v>
      </c>
      <c r="G918" s="1" t="s">
        <v>66</v>
      </c>
      <c r="H918" s="1" t="s">
        <v>5952</v>
      </c>
      <c r="I918" s="1" t="s">
        <v>66</v>
      </c>
      <c r="J918">
        <v>1476</v>
      </c>
      <c r="K918">
        <v>9.8279420759520697</v>
      </c>
      <c r="L918">
        <v>9.3433807186833207</v>
      </c>
      <c r="M918">
        <v>9.5370956561982094</v>
      </c>
      <c r="N918">
        <v>10.1807919486251</v>
      </c>
      <c r="O918">
        <v>9.6249823642797203</v>
      </c>
      <c r="P918">
        <v>9.3485757105164797</v>
      </c>
      <c r="Q918">
        <v>10.1238989642706</v>
      </c>
      <c r="R918">
        <v>10.0162510395991</v>
      </c>
      <c r="S918">
        <v>9.2978786408774106</v>
      </c>
      <c r="T918">
        <v>9.3458258080734105</v>
      </c>
      <c r="U918">
        <v>9.5780573338146198</v>
      </c>
      <c r="V918">
        <v>9.8533946204860499</v>
      </c>
      <c r="W918">
        <v>9.3700682016308008</v>
      </c>
      <c r="X918">
        <v>9.7888647085812597</v>
      </c>
      <c r="Y918">
        <v>9.1256110914104696</v>
      </c>
      <c r="Z918">
        <v>10.051054870715699</v>
      </c>
      <c r="AA918">
        <v>9.8085725511630404</v>
      </c>
      <c r="AB918">
        <v>9.7920671912141799</v>
      </c>
      <c r="AC918">
        <v>9.6172451731063493</v>
      </c>
      <c r="AD918">
        <v>9.3241809975846799</v>
      </c>
      <c r="AE918">
        <v>9.5541993334186106</v>
      </c>
      <c r="AF918">
        <v>9.6330036883377197</v>
      </c>
      <c r="AG918">
        <v>9.6455143550385003</v>
      </c>
      <c r="AH918">
        <v>9.6100268164413691</v>
      </c>
      <c r="AI918">
        <v>9.3364267172071198</v>
      </c>
      <c r="AJ918">
        <v>9.7796727016333893</v>
      </c>
      <c r="AK918">
        <v>9.4439986419583306</v>
      </c>
      <c r="AL918">
        <v>9.5996820389872504</v>
      </c>
      <c r="AM918">
        <v>9.4024630843092201</v>
      </c>
      <c r="AN918">
        <v>9.7819953217568898</v>
      </c>
      <c r="AO918">
        <v>10.0469998953982</v>
      </c>
      <c r="AP918">
        <v>10.2205518541356</v>
      </c>
      <c r="AQ918">
        <v>9.79215265508752</v>
      </c>
      <c r="AR918">
        <v>9.6764374866985197</v>
      </c>
      <c r="AS918">
        <v>10.2235656926459</v>
      </c>
      <c r="AT918">
        <v>10.491627664096599</v>
      </c>
      <c r="AU918">
        <v>10.520971378922599</v>
      </c>
      <c r="AV918">
        <v>10.297564093649299</v>
      </c>
    </row>
    <row r="919" spans="1:48" x14ac:dyDescent="0.3">
      <c r="A919">
        <v>918</v>
      </c>
      <c r="B919">
        <v>10823</v>
      </c>
      <c r="C919" s="1" t="s">
        <v>5953</v>
      </c>
      <c r="D919" s="1" t="s">
        <v>5954</v>
      </c>
      <c r="E919" s="1" t="s">
        <v>5955</v>
      </c>
      <c r="F919" s="1" t="s">
        <v>5956</v>
      </c>
      <c r="G919" s="1" t="s">
        <v>66</v>
      </c>
      <c r="H919" s="1" t="s">
        <v>5957</v>
      </c>
      <c r="I919" s="1" t="s">
        <v>5958</v>
      </c>
      <c r="J919">
        <v>1493</v>
      </c>
      <c r="K919">
        <v>9.9499370849297595</v>
      </c>
      <c r="L919">
        <v>10.7345426587855</v>
      </c>
      <c r="M919">
        <v>10.190205339198201</v>
      </c>
      <c r="N919">
        <v>9.8076518838864306</v>
      </c>
      <c r="O919">
        <v>10.729923603030301</v>
      </c>
      <c r="P919">
        <v>10.399331016076999</v>
      </c>
      <c r="Q919">
        <v>10.020359861129201</v>
      </c>
      <c r="R919">
        <v>9.8447027640326201</v>
      </c>
      <c r="S919">
        <v>9.7075984158756192</v>
      </c>
      <c r="T919">
        <v>10.130768490406</v>
      </c>
      <c r="U919">
        <v>10.1000679444605</v>
      </c>
      <c r="V919">
        <v>10.594254425454</v>
      </c>
      <c r="W919">
        <v>10.241230828080599</v>
      </c>
      <c r="X919">
        <v>9.9299462963376097</v>
      </c>
      <c r="Y919">
        <v>9.9361286950895007</v>
      </c>
      <c r="Z919">
        <v>9.7475058401486496</v>
      </c>
      <c r="AA919">
        <v>10.068836098142301</v>
      </c>
      <c r="AB919">
        <v>10.1064360469503</v>
      </c>
      <c r="AC919">
        <v>10.179240733271399</v>
      </c>
      <c r="AD919">
        <v>9.9010714526670593</v>
      </c>
      <c r="AE919">
        <v>10.3658865828044</v>
      </c>
      <c r="AF919">
        <v>10.262337248502099</v>
      </c>
      <c r="AG919">
        <v>10.3427339009499</v>
      </c>
      <c r="AH919">
        <v>10.011741612642499</v>
      </c>
      <c r="AI919">
        <v>10.091646427399001</v>
      </c>
      <c r="AJ919">
        <v>9.9671224526937596</v>
      </c>
      <c r="AK919">
        <v>9.9482355728066896</v>
      </c>
      <c r="AL919">
        <v>10.8954612061549</v>
      </c>
      <c r="AM919">
        <v>10.3627766187292</v>
      </c>
      <c r="AN919">
        <v>10.1504662073513</v>
      </c>
      <c r="AO919">
        <v>9.3904638035515102</v>
      </c>
      <c r="AP919">
        <v>9.8442843458698999</v>
      </c>
      <c r="AQ919">
        <v>9.3238824725179708</v>
      </c>
      <c r="AR919">
        <v>9.6858339673177891</v>
      </c>
      <c r="AS919">
        <v>9.6729057391315898</v>
      </c>
      <c r="AT919">
        <v>10.005139055456199</v>
      </c>
      <c r="AU919">
        <v>9.3788469656213707</v>
      </c>
      <c r="AV919">
        <v>9.8378994072100703</v>
      </c>
    </row>
    <row r="920" spans="1:48" x14ac:dyDescent="0.3">
      <c r="A920">
        <v>919</v>
      </c>
      <c r="B920">
        <v>10824</v>
      </c>
      <c r="C920" s="1" t="s">
        <v>5959</v>
      </c>
      <c r="D920" s="1" t="s">
        <v>5960</v>
      </c>
      <c r="E920" s="1" t="s">
        <v>5961</v>
      </c>
      <c r="F920" s="1" t="s">
        <v>5962</v>
      </c>
      <c r="G920" s="1" t="s">
        <v>5963</v>
      </c>
      <c r="H920" s="1" t="s">
        <v>5964</v>
      </c>
      <c r="I920" s="1" t="s">
        <v>5965</v>
      </c>
      <c r="J920">
        <v>2789</v>
      </c>
      <c r="K920">
        <v>9.7710450866081509</v>
      </c>
      <c r="L920">
        <v>11.088380833283001</v>
      </c>
      <c r="M920">
        <v>10.5217847353578</v>
      </c>
      <c r="N920">
        <v>11.0247508738048</v>
      </c>
      <c r="O920">
        <v>9.86801219866277</v>
      </c>
      <c r="P920">
        <v>10.5023767833452</v>
      </c>
      <c r="Q920">
        <v>10.5838705755567</v>
      </c>
      <c r="R920">
        <v>10.7813309217832</v>
      </c>
      <c r="S920">
        <v>10.962144920821</v>
      </c>
      <c r="T920">
        <v>10.730322132351899</v>
      </c>
      <c r="U920">
        <v>10.269289422359799</v>
      </c>
      <c r="V920">
        <v>10.137607650678801</v>
      </c>
      <c r="W920">
        <v>9.7779308020552307</v>
      </c>
      <c r="X920">
        <v>9.2210746661313205</v>
      </c>
      <c r="Y920">
        <v>9.7776408532005199</v>
      </c>
      <c r="Z920">
        <v>9.2598335109750298</v>
      </c>
      <c r="AA920">
        <v>10.583927796537299</v>
      </c>
      <c r="AB920">
        <v>9.4437158557432106</v>
      </c>
      <c r="AC920">
        <v>10.6101846563388</v>
      </c>
      <c r="AD920">
        <v>9.1410516464974307</v>
      </c>
      <c r="AE920">
        <v>10.1412690301679</v>
      </c>
      <c r="AF920">
        <v>9.8764072389589099</v>
      </c>
      <c r="AG920">
        <v>10.5134023424151</v>
      </c>
      <c r="AH920">
        <v>10.029657646039499</v>
      </c>
      <c r="AI920">
        <v>9.2020930587691296</v>
      </c>
      <c r="AJ920">
        <v>9.3030056607378295</v>
      </c>
      <c r="AK920">
        <v>10.6270467369096</v>
      </c>
      <c r="AL920">
        <v>10.9307484941776</v>
      </c>
      <c r="AM920">
        <v>10.6339204896549</v>
      </c>
      <c r="AN920">
        <v>10.723843557325999</v>
      </c>
      <c r="AO920">
        <v>7.5026044143337103</v>
      </c>
      <c r="AP920">
        <v>7.5099944964721503</v>
      </c>
      <c r="AQ920">
        <v>7.1776904290414096</v>
      </c>
      <c r="AR920">
        <v>8.4223220394473302</v>
      </c>
      <c r="AS920">
        <v>7.3613204278324798</v>
      </c>
      <c r="AT920">
        <v>7.3306506515666499</v>
      </c>
      <c r="AU920">
        <v>7.3651911041775699</v>
      </c>
      <c r="AV920">
        <v>7.4133869705090198</v>
      </c>
    </row>
    <row r="921" spans="1:48" x14ac:dyDescent="0.3">
      <c r="A921">
        <v>920</v>
      </c>
      <c r="B921">
        <v>10825</v>
      </c>
      <c r="C921" s="1" t="s">
        <v>5966</v>
      </c>
      <c r="D921" s="1" t="s">
        <v>5967</v>
      </c>
      <c r="E921" s="1" t="s">
        <v>5968</v>
      </c>
      <c r="F921" s="1" t="s">
        <v>5969</v>
      </c>
      <c r="G921" s="1" t="s">
        <v>5970</v>
      </c>
      <c r="H921" s="1" t="s">
        <v>5971</v>
      </c>
      <c r="I921" s="1" t="s">
        <v>5972</v>
      </c>
      <c r="J921">
        <v>3867</v>
      </c>
      <c r="K921">
        <v>9.6284592991843905</v>
      </c>
      <c r="L921">
        <v>10.293306909539201</v>
      </c>
      <c r="M921">
        <v>10.664620808006999</v>
      </c>
      <c r="N921">
        <v>10.617127507141699</v>
      </c>
      <c r="O921">
        <v>10.0394030718466</v>
      </c>
      <c r="P921">
        <v>10.301774806788099</v>
      </c>
      <c r="Q921">
        <v>10.496269549702401</v>
      </c>
      <c r="R921">
        <v>9.7214846881976698</v>
      </c>
      <c r="S921">
        <v>10.549803230316201</v>
      </c>
      <c r="T921">
        <v>10.077346421370599</v>
      </c>
      <c r="U921">
        <v>10.066121888685601</v>
      </c>
      <c r="V921">
        <v>10.599797389530901</v>
      </c>
      <c r="W921">
        <v>10.2429626267127</v>
      </c>
      <c r="X921">
        <v>9.5285331165313796</v>
      </c>
      <c r="Y921">
        <v>9.44312074944086</v>
      </c>
      <c r="Z921">
        <v>9.7216999435209601</v>
      </c>
      <c r="AA921">
        <v>9.9155776802588704</v>
      </c>
      <c r="AB921">
        <v>10.086458298317901</v>
      </c>
      <c r="AC921">
        <v>10.031681084387699</v>
      </c>
      <c r="AD921">
        <v>9.7655600439298897</v>
      </c>
      <c r="AE921">
        <v>10.036068317567199</v>
      </c>
      <c r="AF921">
        <v>10.3492385831794</v>
      </c>
      <c r="AG921">
        <v>9.8438498367420504</v>
      </c>
      <c r="AH921">
        <v>9.9833073899861997</v>
      </c>
      <c r="AI921">
        <v>9.9278322247653605</v>
      </c>
      <c r="AJ921">
        <v>10.0694656485298</v>
      </c>
      <c r="AK921">
        <v>9.5793491590253304</v>
      </c>
      <c r="AL921">
        <v>10.4837663528901</v>
      </c>
      <c r="AM921">
        <v>10.271816712407601</v>
      </c>
      <c r="AN921">
        <v>9.7742351222133301</v>
      </c>
      <c r="AO921">
        <v>9.7212460949470998</v>
      </c>
      <c r="AP921">
        <v>10.4130427825193</v>
      </c>
      <c r="AQ921">
        <v>9.7203061498533199</v>
      </c>
      <c r="AR921">
        <v>9.9539933107501302</v>
      </c>
      <c r="AS921">
        <v>9.8953785821999993</v>
      </c>
      <c r="AT921">
        <v>10.207570149290399</v>
      </c>
      <c r="AU921">
        <v>9.3503700689392293</v>
      </c>
      <c r="AV921">
        <v>10.252114232846299</v>
      </c>
    </row>
    <row r="922" spans="1:48" x14ac:dyDescent="0.3">
      <c r="A922">
        <v>921</v>
      </c>
      <c r="B922">
        <v>10826</v>
      </c>
      <c r="C922" s="1" t="s">
        <v>5973</v>
      </c>
      <c r="D922" s="1" t="s">
        <v>5974</v>
      </c>
      <c r="E922" s="1" t="s">
        <v>5975</v>
      </c>
      <c r="F922" s="1" t="s">
        <v>5976</v>
      </c>
      <c r="G922" s="1" t="s">
        <v>5977</v>
      </c>
      <c r="H922" s="1" t="s">
        <v>5978</v>
      </c>
      <c r="I922" s="1" t="s">
        <v>5979</v>
      </c>
      <c r="J922">
        <v>1754</v>
      </c>
      <c r="K922">
        <v>9.7071485446364996</v>
      </c>
      <c r="L922">
        <v>9.8871558966115796</v>
      </c>
      <c r="M922">
        <v>10.2891706635969</v>
      </c>
      <c r="N922">
        <v>10.443068542229501</v>
      </c>
      <c r="O922">
        <v>10.360400358937399</v>
      </c>
      <c r="P922">
        <v>10.190948236008801</v>
      </c>
      <c r="Q922">
        <v>10.357365224373</v>
      </c>
      <c r="R922">
        <v>10.2337294988104</v>
      </c>
      <c r="S922">
        <v>10.1946796773301</v>
      </c>
      <c r="T922">
        <v>10.356182067229801</v>
      </c>
      <c r="U922">
        <v>9.9848326423064702</v>
      </c>
      <c r="V922">
        <v>9.8072719120159206</v>
      </c>
      <c r="W922">
        <v>9.5088628929510595</v>
      </c>
      <c r="X922">
        <v>9.7724583332312491</v>
      </c>
      <c r="Y922">
        <v>9.5704727407530505</v>
      </c>
      <c r="Z922">
        <v>9.6545548053712196</v>
      </c>
      <c r="AA922">
        <v>9.71702572638101</v>
      </c>
      <c r="AB922">
        <v>10.2563906734889</v>
      </c>
      <c r="AC922">
        <v>9.5494722548982196</v>
      </c>
      <c r="AD922">
        <v>9.7257811569712693</v>
      </c>
      <c r="AE922">
        <v>9.8966618337176708</v>
      </c>
      <c r="AF922">
        <v>10.287442655903501</v>
      </c>
      <c r="AG922">
        <v>9.8585013891594198</v>
      </c>
      <c r="AH922">
        <v>9.80626020706638</v>
      </c>
      <c r="AI922">
        <v>9.5267487157270203</v>
      </c>
      <c r="AJ922">
        <v>10.1178042727354</v>
      </c>
      <c r="AK922">
        <v>9.8159511778754496</v>
      </c>
      <c r="AL922">
        <v>10.0570613605324</v>
      </c>
      <c r="AM922">
        <v>9.8988428667943307</v>
      </c>
      <c r="AN922">
        <v>9.7071311980370396</v>
      </c>
      <c r="AO922">
        <v>9.9322242740174094</v>
      </c>
      <c r="AP922">
        <v>9.7750282081178295</v>
      </c>
      <c r="AQ922">
        <v>9.8165571848320194</v>
      </c>
      <c r="AR922">
        <v>9.9702936974343892</v>
      </c>
      <c r="AS922">
        <v>10.1002148445145</v>
      </c>
      <c r="AT922">
        <v>9.8199911795952897</v>
      </c>
      <c r="AU922">
        <v>9.6112320092257804</v>
      </c>
      <c r="AV922">
        <v>10.176488471261599</v>
      </c>
    </row>
    <row r="923" spans="1:48" x14ac:dyDescent="0.3">
      <c r="A923">
        <v>922</v>
      </c>
      <c r="B923">
        <v>10827</v>
      </c>
      <c r="C923" s="1" t="s">
        <v>5980</v>
      </c>
      <c r="D923" s="1" t="s">
        <v>5981</v>
      </c>
      <c r="E923" s="1" t="s">
        <v>5982</v>
      </c>
      <c r="F923" s="1" t="s">
        <v>5983</v>
      </c>
      <c r="G923" s="1" t="s">
        <v>5984</v>
      </c>
      <c r="H923" s="1" t="s">
        <v>5985</v>
      </c>
      <c r="I923" s="1" t="s">
        <v>5986</v>
      </c>
      <c r="J923">
        <v>6011</v>
      </c>
      <c r="K923">
        <v>9.9012930536663308</v>
      </c>
      <c r="L923">
        <v>9.9633118404253995</v>
      </c>
      <c r="M923">
        <v>9.7686953295446806</v>
      </c>
      <c r="N923">
        <v>9.7032311046959592</v>
      </c>
      <c r="O923">
        <v>9.8667849598783697</v>
      </c>
      <c r="P923">
        <v>9.6002966217148806</v>
      </c>
      <c r="Q923">
        <v>9.7895101837097194</v>
      </c>
      <c r="R923">
        <v>9.73523476977706</v>
      </c>
      <c r="S923">
        <v>10.041953940216301</v>
      </c>
      <c r="T923">
        <v>9.7236310628691704</v>
      </c>
      <c r="U923">
        <v>9.8533539226473792</v>
      </c>
      <c r="V923">
        <v>9.8158780274586004</v>
      </c>
      <c r="W923">
        <v>9.8932871888684097</v>
      </c>
      <c r="X923">
        <v>9.4656065143976509</v>
      </c>
      <c r="Y923">
        <v>9.2563801415682008</v>
      </c>
      <c r="Z923">
        <v>9.6901994555769608</v>
      </c>
      <c r="AA923">
        <v>9.8859144786033202</v>
      </c>
      <c r="AB923">
        <v>9.9481822877406394</v>
      </c>
      <c r="AC923">
        <v>9.8986303470629302</v>
      </c>
      <c r="AD923">
        <v>9.4884554895486701</v>
      </c>
      <c r="AE923">
        <v>9.8555313051658899</v>
      </c>
      <c r="AF923">
        <v>9.8205339169609704</v>
      </c>
      <c r="AG923">
        <v>9.8408716928221303</v>
      </c>
      <c r="AH923">
        <v>9.7866156588354105</v>
      </c>
      <c r="AI923">
        <v>9.71302885740735</v>
      </c>
      <c r="AJ923">
        <v>9.9478162003570993</v>
      </c>
      <c r="AK923">
        <v>9.7974651323585</v>
      </c>
      <c r="AL923">
        <v>9.9332155862360896</v>
      </c>
      <c r="AM923">
        <v>9.9467912130171392</v>
      </c>
      <c r="AN923">
        <v>10.0351520952294</v>
      </c>
      <c r="AO923">
        <v>9.6451721085154993</v>
      </c>
      <c r="AP923">
        <v>9.9121044175295392</v>
      </c>
      <c r="AQ923">
        <v>9.6022028190597002</v>
      </c>
      <c r="AR923">
        <v>10.003243345604499</v>
      </c>
      <c r="AS923">
        <v>9.7180420964896594</v>
      </c>
      <c r="AT923">
        <v>9.9911745342854807</v>
      </c>
      <c r="AU923">
        <v>9.8336986583516399</v>
      </c>
      <c r="AV923">
        <v>10.048473238467301</v>
      </c>
    </row>
    <row r="924" spans="1:48" x14ac:dyDescent="0.3">
      <c r="A924">
        <v>923</v>
      </c>
      <c r="B924">
        <v>10828</v>
      </c>
      <c r="C924" s="1" t="s">
        <v>5987</v>
      </c>
      <c r="D924" s="1" t="s">
        <v>5988</v>
      </c>
      <c r="E924" s="1" t="s">
        <v>5989</v>
      </c>
      <c r="F924" s="1" t="s">
        <v>5990</v>
      </c>
      <c r="G924" s="1" t="s">
        <v>5991</v>
      </c>
      <c r="H924" s="1" t="s">
        <v>5992</v>
      </c>
      <c r="I924" s="1" t="s">
        <v>5993</v>
      </c>
      <c r="J924">
        <v>1152</v>
      </c>
      <c r="K924">
        <v>9.6648864739266198</v>
      </c>
      <c r="L924">
        <v>9.9261444139042307</v>
      </c>
      <c r="M924">
        <v>9.9677717405920703</v>
      </c>
      <c r="N924">
        <v>10.0767133973761</v>
      </c>
      <c r="O924">
        <v>10.386222338742</v>
      </c>
      <c r="P924">
        <v>10.2232165751964</v>
      </c>
      <c r="Q924">
        <v>10.0712278333305</v>
      </c>
      <c r="R924">
        <v>9.9745762733642493</v>
      </c>
      <c r="S924">
        <v>10.1306848407672</v>
      </c>
      <c r="T924">
        <v>10.2088450293808</v>
      </c>
      <c r="U924">
        <v>10.217351353880099</v>
      </c>
      <c r="V924">
        <v>9.8831752471957905</v>
      </c>
      <c r="W924">
        <v>9.8471310222623405</v>
      </c>
      <c r="X924">
        <v>10.044644835347</v>
      </c>
      <c r="Y924">
        <v>10.152075552834299</v>
      </c>
      <c r="Z924">
        <v>10.108816230513</v>
      </c>
      <c r="AA924">
        <v>10.0235323214935</v>
      </c>
      <c r="AB924">
        <v>10.1339192292719</v>
      </c>
      <c r="AC924">
        <v>10.4949696528275</v>
      </c>
      <c r="AD924">
        <v>10.264284296842799</v>
      </c>
      <c r="AE924">
        <v>10.4813063009336</v>
      </c>
      <c r="AF924">
        <v>9.9176194124195405</v>
      </c>
      <c r="AG924">
        <v>10.329863260332701</v>
      </c>
      <c r="AH924">
        <v>9.9786266894947495</v>
      </c>
      <c r="AI924">
        <v>10.0734064484247</v>
      </c>
      <c r="AJ924">
        <v>10.3331968651002</v>
      </c>
      <c r="AK924">
        <v>9.8064871172550401</v>
      </c>
      <c r="AL924">
        <v>9.8588617411227908</v>
      </c>
      <c r="AM924">
        <v>10.1958321043483</v>
      </c>
      <c r="AN924">
        <v>9.6273859324068791</v>
      </c>
      <c r="AO924">
        <v>9.89212962992287</v>
      </c>
      <c r="AP924">
        <v>9.7516027030781007</v>
      </c>
      <c r="AQ924">
        <v>10.1023420757525</v>
      </c>
      <c r="AR924">
        <v>10.0097885058219</v>
      </c>
      <c r="AS924">
        <v>9.7260496472740705</v>
      </c>
      <c r="AT924">
        <v>9.5634176294518305</v>
      </c>
      <c r="AU924">
        <v>9.77333851844711</v>
      </c>
      <c r="AV924">
        <v>9.7346420125878197</v>
      </c>
    </row>
    <row r="925" spans="1:48" x14ac:dyDescent="0.3">
      <c r="A925">
        <v>924</v>
      </c>
      <c r="B925">
        <v>10829</v>
      </c>
      <c r="C925" s="1" t="s">
        <v>5994</v>
      </c>
      <c r="D925" s="1" t="s">
        <v>5995</v>
      </c>
      <c r="E925" s="1" t="s">
        <v>5996</v>
      </c>
      <c r="F925" s="1" t="s">
        <v>5997</v>
      </c>
      <c r="G925" s="1" t="s">
        <v>5998</v>
      </c>
      <c r="H925" s="1" t="s">
        <v>5999</v>
      </c>
      <c r="I925" s="1" t="s">
        <v>66</v>
      </c>
      <c r="J925">
        <v>1620</v>
      </c>
      <c r="K925">
        <v>9.8632545443678392</v>
      </c>
      <c r="L925">
        <v>10.4491675564977</v>
      </c>
      <c r="M925">
        <v>10.5890362085185</v>
      </c>
      <c r="N925">
        <v>10.5600706581938</v>
      </c>
      <c r="O925">
        <v>10.2748620012334</v>
      </c>
      <c r="P925">
        <v>10.548771147398201</v>
      </c>
      <c r="Q925">
        <v>10.394797895422</v>
      </c>
      <c r="R925">
        <v>10.3998604004437</v>
      </c>
      <c r="S925">
        <v>10.6550469370878</v>
      </c>
      <c r="T925">
        <v>10.584165427142899</v>
      </c>
      <c r="U925">
        <v>10.318615952560499</v>
      </c>
      <c r="V925">
        <v>10.330712766124799</v>
      </c>
      <c r="W925">
        <v>10.0774573790796</v>
      </c>
      <c r="X925">
        <v>9.7219411518103698</v>
      </c>
      <c r="Y925">
        <v>9.7985284354222504</v>
      </c>
      <c r="Z925">
        <v>9.6851406556657302</v>
      </c>
      <c r="AA925">
        <v>9.9043067891360899</v>
      </c>
      <c r="AB925">
        <v>10.1422440021559</v>
      </c>
      <c r="AC925">
        <v>9.8162855335856207</v>
      </c>
      <c r="AD925">
        <v>9.54895459199237</v>
      </c>
      <c r="AE925">
        <v>10.190291546285399</v>
      </c>
      <c r="AF925">
        <v>10.351533470726</v>
      </c>
      <c r="AG925">
        <v>9.7342492828939395</v>
      </c>
      <c r="AH925">
        <v>9.7557316298599694</v>
      </c>
      <c r="AI925">
        <v>9.7673377322847497</v>
      </c>
      <c r="AJ925">
        <v>10.1771843522707</v>
      </c>
      <c r="AK925">
        <v>9.98369814421984</v>
      </c>
      <c r="AL925">
        <v>10.2751908768106</v>
      </c>
      <c r="AM925">
        <v>10.3309639013648</v>
      </c>
      <c r="AN925">
        <v>10.0843334417857</v>
      </c>
      <c r="AO925">
        <v>9.5182825212887092</v>
      </c>
      <c r="AP925">
        <v>9.4821820840709403</v>
      </c>
      <c r="AQ925">
        <v>9.8460841848220397</v>
      </c>
      <c r="AR925">
        <v>9.9140033492299402</v>
      </c>
      <c r="AS925">
        <v>9.7465134196462806</v>
      </c>
      <c r="AT925">
        <v>9.9921525136937301</v>
      </c>
      <c r="AU925">
        <v>9.7764552025079894</v>
      </c>
      <c r="AV925">
        <v>9.3852447785160003</v>
      </c>
    </row>
    <row r="926" spans="1:48" x14ac:dyDescent="0.3">
      <c r="A926">
        <v>925</v>
      </c>
      <c r="B926">
        <v>1083</v>
      </c>
      <c r="C926" s="1" t="s">
        <v>6000</v>
      </c>
      <c r="D926" s="1" t="s">
        <v>6001</v>
      </c>
      <c r="E926" s="1" t="s">
        <v>6002</v>
      </c>
      <c r="F926" s="1" t="s">
        <v>6003</v>
      </c>
      <c r="G926" s="1" t="s">
        <v>66</v>
      </c>
      <c r="H926" s="1" t="s">
        <v>6004</v>
      </c>
      <c r="I926" s="1" t="s">
        <v>6005</v>
      </c>
      <c r="J926">
        <v>12082</v>
      </c>
      <c r="K926">
        <v>14.8829737786024</v>
      </c>
      <c r="L926">
        <v>14.8434215787174</v>
      </c>
      <c r="M926">
        <v>14.7881480890238</v>
      </c>
      <c r="N926">
        <v>14.9436087754629</v>
      </c>
      <c r="O926">
        <v>14.7701296053649</v>
      </c>
      <c r="P926">
        <v>14.7054286345232</v>
      </c>
      <c r="Q926">
        <v>14.759867422227799</v>
      </c>
      <c r="R926">
        <v>14.8220945531596</v>
      </c>
      <c r="S926">
        <v>14.912132822386701</v>
      </c>
      <c r="T926">
        <v>14.757322506556401</v>
      </c>
      <c r="U926">
        <v>14.746164689928399</v>
      </c>
      <c r="V926">
        <v>14.9905564601977</v>
      </c>
      <c r="W926">
        <v>14.8559532147278</v>
      </c>
      <c r="X926">
        <v>14.837504458876399</v>
      </c>
      <c r="Y926">
        <v>14.6587453557917</v>
      </c>
      <c r="Z926">
        <v>14.776261455209999</v>
      </c>
      <c r="AA926">
        <v>14.803659815684499</v>
      </c>
      <c r="AB926">
        <v>14.7554231054427</v>
      </c>
      <c r="AC926">
        <v>14.750374862986</v>
      </c>
      <c r="AD926">
        <v>14.6646736581502</v>
      </c>
      <c r="AE926">
        <v>14.6213434536688</v>
      </c>
      <c r="AF926">
        <v>14.9204983803464</v>
      </c>
      <c r="AG926">
        <v>14.6838419015595</v>
      </c>
      <c r="AH926">
        <v>14.8548164941653</v>
      </c>
      <c r="AI926">
        <v>14.754080350268699</v>
      </c>
      <c r="AJ926">
        <v>14.6107837513629</v>
      </c>
      <c r="AK926">
        <v>14.951920983224101</v>
      </c>
      <c r="AL926">
        <v>14.9285350264385</v>
      </c>
      <c r="AM926">
        <v>14.828504839357199</v>
      </c>
      <c r="AN926">
        <v>15.195585851435601</v>
      </c>
      <c r="AO926">
        <v>14.707310833814899</v>
      </c>
      <c r="AP926">
        <v>14.8969369323445</v>
      </c>
      <c r="AQ926">
        <v>14.4915694207704</v>
      </c>
      <c r="AR926">
        <v>14.609221907487299</v>
      </c>
      <c r="AS926">
        <v>14.765024176764999</v>
      </c>
      <c r="AT926">
        <v>14.956024818136299</v>
      </c>
      <c r="AU926">
        <v>14.997991599662001</v>
      </c>
      <c r="AV926">
        <v>14.9354579125937</v>
      </c>
    </row>
    <row r="927" spans="1:48" x14ac:dyDescent="0.3">
      <c r="A927">
        <v>926</v>
      </c>
      <c r="B927">
        <v>10830</v>
      </c>
      <c r="C927" s="1" t="s">
        <v>6006</v>
      </c>
      <c r="D927" s="1" t="s">
        <v>6007</v>
      </c>
      <c r="E927" s="1" t="s">
        <v>6008</v>
      </c>
      <c r="F927" s="1" t="s">
        <v>6009</v>
      </c>
      <c r="G927" s="1" t="s">
        <v>6010</v>
      </c>
      <c r="H927" s="1" t="s">
        <v>6011</v>
      </c>
      <c r="I927" s="1" t="s">
        <v>6012</v>
      </c>
      <c r="J927">
        <v>2499</v>
      </c>
      <c r="K927">
        <v>9.8941941855721698</v>
      </c>
      <c r="L927">
        <v>9.8951589009203307</v>
      </c>
      <c r="M927">
        <v>10.0792109981299</v>
      </c>
      <c r="N927">
        <v>10.090700379253599</v>
      </c>
      <c r="O927">
        <v>9.9963808053113894</v>
      </c>
      <c r="P927">
        <v>9.8056745800790406</v>
      </c>
      <c r="Q927">
        <v>10.0562899507299</v>
      </c>
      <c r="R927">
        <v>10.092727380957699</v>
      </c>
      <c r="S927">
        <v>10.0360179217084</v>
      </c>
      <c r="T927">
        <v>9.9084082975907801</v>
      </c>
      <c r="U927">
        <v>9.9071902780249204</v>
      </c>
      <c r="V927">
        <v>9.8450087333901699</v>
      </c>
      <c r="W927">
        <v>9.7526197988944894</v>
      </c>
      <c r="X927">
        <v>9.8443363476403896</v>
      </c>
      <c r="Y927">
        <v>9.7947921159256008</v>
      </c>
      <c r="Z927">
        <v>9.7791500560888895</v>
      </c>
      <c r="AA927">
        <v>10.005200293030001</v>
      </c>
      <c r="AB927">
        <v>9.7706407311971208</v>
      </c>
      <c r="AC927">
        <v>9.7262186138246793</v>
      </c>
      <c r="AD927">
        <v>9.6300500500466608</v>
      </c>
      <c r="AE927">
        <v>9.67929977629489</v>
      </c>
      <c r="AF927">
        <v>9.9452913639723199</v>
      </c>
      <c r="AG927">
        <v>9.6773492807284196</v>
      </c>
      <c r="AH927">
        <v>9.8365375502423191</v>
      </c>
      <c r="AI927">
        <v>9.8769919455463793</v>
      </c>
      <c r="AJ927">
        <v>9.8249346262085897</v>
      </c>
      <c r="AK927">
        <v>9.8517516652603003</v>
      </c>
      <c r="AL927">
        <v>9.8612580386010897</v>
      </c>
      <c r="AM927">
        <v>9.8928136443252797</v>
      </c>
      <c r="AN927">
        <v>10.0463623237611</v>
      </c>
      <c r="AO927">
        <v>9.5422642343050494</v>
      </c>
      <c r="AP927">
        <v>9.7921796820106799</v>
      </c>
      <c r="AQ927">
        <v>9.5710038707548595</v>
      </c>
      <c r="AR927">
        <v>9.7922267235462197</v>
      </c>
      <c r="AS927">
        <v>10.035570444033</v>
      </c>
      <c r="AT927">
        <v>9.9075307658262997</v>
      </c>
      <c r="AU927">
        <v>9.76110182019295</v>
      </c>
      <c r="AV927">
        <v>10.1745313067187</v>
      </c>
    </row>
    <row r="928" spans="1:48" x14ac:dyDescent="0.3">
      <c r="A928">
        <v>927</v>
      </c>
      <c r="B928">
        <v>10831</v>
      </c>
      <c r="C928" s="1" t="s">
        <v>6013</v>
      </c>
      <c r="D928" s="1" t="s">
        <v>6014</v>
      </c>
      <c r="E928" s="1" t="s">
        <v>6015</v>
      </c>
      <c r="F928" s="1" t="s">
        <v>6016</v>
      </c>
      <c r="G928" s="1" t="s">
        <v>66</v>
      </c>
      <c r="H928" s="1" t="s">
        <v>6017</v>
      </c>
      <c r="I928" s="1" t="s">
        <v>66</v>
      </c>
      <c r="J928">
        <v>10688</v>
      </c>
      <c r="K928">
        <v>10.223302923155501</v>
      </c>
      <c r="L928">
        <v>10.918339176445</v>
      </c>
      <c r="M928">
        <v>10.513659397088199</v>
      </c>
      <c r="N928">
        <v>10.3413397208056</v>
      </c>
      <c r="O928">
        <v>10.424310798622599</v>
      </c>
      <c r="P928">
        <v>10.340249219617901</v>
      </c>
      <c r="Q928">
        <v>10.332817201546</v>
      </c>
      <c r="R928">
        <v>9.8916907177016196</v>
      </c>
      <c r="S928">
        <v>10.1869334280851</v>
      </c>
      <c r="T928">
        <v>10.3964626127875</v>
      </c>
      <c r="U928">
        <v>10.518215726092301</v>
      </c>
      <c r="V928">
        <v>10.733994359168401</v>
      </c>
      <c r="W928">
        <v>10.343973320538099</v>
      </c>
      <c r="X928">
        <v>9.4184010148865696</v>
      </c>
      <c r="Y928">
        <v>9.3827697630598497</v>
      </c>
      <c r="Z928">
        <v>9.8752678125533304</v>
      </c>
      <c r="AA928">
        <v>10.170174585822901</v>
      </c>
      <c r="AB928">
        <v>10.4359692779648</v>
      </c>
      <c r="AC928">
        <v>10.0398965551116</v>
      </c>
      <c r="AD928">
        <v>9.6612000564359395</v>
      </c>
      <c r="AE928">
        <v>10.5116146646217</v>
      </c>
      <c r="AF928">
        <v>10.5220033303262</v>
      </c>
      <c r="AG928">
        <v>9.9406919666179405</v>
      </c>
      <c r="AH928">
        <v>9.4800545323758794</v>
      </c>
      <c r="AI928">
        <v>9.5255429577079802</v>
      </c>
      <c r="AJ928">
        <v>10.2496404768419</v>
      </c>
      <c r="AK928">
        <v>10.0215424517912</v>
      </c>
      <c r="AL928">
        <v>11.2356673230771</v>
      </c>
      <c r="AM928">
        <v>10.737641405517699</v>
      </c>
      <c r="AN928">
        <v>10.7386445567473</v>
      </c>
      <c r="AO928">
        <v>8.2324555949854101</v>
      </c>
      <c r="AP928">
        <v>8.2350307683706099</v>
      </c>
      <c r="AQ928">
        <v>8.1300057350553701</v>
      </c>
      <c r="AR928">
        <v>8.8213883999022897</v>
      </c>
      <c r="AS928">
        <v>8.5107912851484606</v>
      </c>
      <c r="AT928">
        <v>8.2183269515723705</v>
      </c>
      <c r="AU928">
        <v>8.0995069781627294</v>
      </c>
      <c r="AV928">
        <v>8.3239772500643596</v>
      </c>
    </row>
    <row r="929" spans="1:48" x14ac:dyDescent="0.3">
      <c r="A929">
        <v>928</v>
      </c>
      <c r="B929">
        <v>10832</v>
      </c>
      <c r="C929" s="1" t="s">
        <v>6018</v>
      </c>
      <c r="D929" s="1" t="s">
        <v>6019</v>
      </c>
      <c r="E929" s="1" t="s">
        <v>6020</v>
      </c>
      <c r="F929" s="1" t="s">
        <v>6021</v>
      </c>
      <c r="G929" s="1" t="s">
        <v>6022</v>
      </c>
      <c r="H929" s="1" t="s">
        <v>6023</v>
      </c>
      <c r="I929" s="1" t="s">
        <v>6024</v>
      </c>
      <c r="J929">
        <v>7711</v>
      </c>
      <c r="K929">
        <v>9.1865305641961292</v>
      </c>
      <c r="L929">
        <v>9.6954869324782607</v>
      </c>
      <c r="M929">
        <v>10.2818593638402</v>
      </c>
      <c r="N929">
        <v>10.758907247842201</v>
      </c>
      <c r="O929">
        <v>9.5453462664048896</v>
      </c>
      <c r="P929">
        <v>9.9845093707347505</v>
      </c>
      <c r="Q929">
        <v>10.491793662844</v>
      </c>
      <c r="R929">
        <v>10.021418137727199</v>
      </c>
      <c r="S929">
        <v>10.488557762143699</v>
      </c>
      <c r="T929">
        <v>10.291509707331899</v>
      </c>
      <c r="U929">
        <v>10.187250647357301</v>
      </c>
      <c r="V929">
        <v>9.3585550743858299</v>
      </c>
      <c r="W929">
        <v>9.3700014070228494</v>
      </c>
      <c r="X929">
        <v>9.3112958618714998</v>
      </c>
      <c r="Y929">
        <v>9.3470675941770498</v>
      </c>
      <c r="Z929">
        <v>9.1092013024090708</v>
      </c>
      <c r="AA929">
        <v>9.2729411597724507</v>
      </c>
      <c r="AB929">
        <v>10.9671874405967</v>
      </c>
      <c r="AC929">
        <v>9.23542664887011</v>
      </c>
      <c r="AD929">
        <v>9.5842683965423596</v>
      </c>
      <c r="AE929">
        <v>10.2791892029239</v>
      </c>
      <c r="AF929">
        <v>10.0032452205552</v>
      </c>
      <c r="AG929">
        <v>10.6126856490088</v>
      </c>
      <c r="AH929">
        <v>9.7244614074064195</v>
      </c>
      <c r="AI929">
        <v>9.95656047761263</v>
      </c>
      <c r="AJ929">
        <v>10.2527522253658</v>
      </c>
      <c r="AK929">
        <v>9.8130475065174796</v>
      </c>
      <c r="AL929">
        <v>9.7015217664653992</v>
      </c>
      <c r="AM929">
        <v>9.6986327263267</v>
      </c>
      <c r="AN929">
        <v>8.9225765042515199</v>
      </c>
      <c r="AO929">
        <v>9.2450519219853895</v>
      </c>
      <c r="AP929">
        <v>9.7404845213768194</v>
      </c>
      <c r="AQ929">
        <v>9.5353488145261007</v>
      </c>
      <c r="AR929">
        <v>9.7859372305591208</v>
      </c>
      <c r="AS929">
        <v>9.4964550195658095</v>
      </c>
      <c r="AT929">
        <v>9.6405438524047895</v>
      </c>
      <c r="AU929">
        <v>9.4218372537417192</v>
      </c>
      <c r="AV929">
        <v>9.7343483053860105</v>
      </c>
    </row>
    <row r="930" spans="1:48" x14ac:dyDescent="0.3">
      <c r="A930">
        <v>929</v>
      </c>
      <c r="B930">
        <v>10833</v>
      </c>
      <c r="C930" s="1" t="s">
        <v>6025</v>
      </c>
      <c r="D930" s="1" t="s">
        <v>6026</v>
      </c>
      <c r="E930" s="1" t="s">
        <v>6027</v>
      </c>
      <c r="F930" s="1" t="s">
        <v>6028</v>
      </c>
      <c r="G930" s="1" t="s">
        <v>66</v>
      </c>
      <c r="H930" s="1" t="s">
        <v>6029</v>
      </c>
      <c r="I930" s="1" t="s">
        <v>66</v>
      </c>
      <c r="J930">
        <v>3208</v>
      </c>
      <c r="K930">
        <v>9.55690305255151</v>
      </c>
      <c r="L930">
        <v>9.1736934747476493</v>
      </c>
      <c r="M930">
        <v>9.2566206172420102</v>
      </c>
      <c r="N930">
        <v>9.4653259038915802</v>
      </c>
      <c r="O930">
        <v>9.7120106139283902</v>
      </c>
      <c r="P930">
        <v>9.4494815621546593</v>
      </c>
      <c r="Q930">
        <v>9.1534938603943594</v>
      </c>
      <c r="R930">
        <v>9.4774215072951904</v>
      </c>
      <c r="S930">
        <v>8.9414295108933697</v>
      </c>
      <c r="T930">
        <v>9.2583120595382997</v>
      </c>
      <c r="U930">
        <v>9.5709800506509506</v>
      </c>
      <c r="V930">
        <v>9.5323758340756299</v>
      </c>
      <c r="W930">
        <v>9.96245346067494</v>
      </c>
      <c r="X930">
        <v>9.5418275340758907</v>
      </c>
      <c r="Y930">
        <v>10.3968822593641</v>
      </c>
      <c r="Z930">
        <v>9.9039318059334907</v>
      </c>
      <c r="AA930">
        <v>9.5791482682299307</v>
      </c>
      <c r="AB930">
        <v>9.7206135497329598</v>
      </c>
      <c r="AC930">
        <v>9.5792635754183806</v>
      </c>
      <c r="AD930">
        <v>9.4850620953449294</v>
      </c>
      <c r="AE930">
        <v>9.3806344363403493</v>
      </c>
      <c r="AF930">
        <v>9.6308419666048302</v>
      </c>
      <c r="AG930">
        <v>9.4529738163689796</v>
      </c>
      <c r="AH930">
        <v>9.7464748578492397</v>
      </c>
      <c r="AI930">
        <v>9.9611949176997996</v>
      </c>
      <c r="AJ930">
        <v>9.50795143120191</v>
      </c>
      <c r="AK930">
        <v>9.5766092059363892</v>
      </c>
      <c r="AL930">
        <v>9.1744568955991603</v>
      </c>
      <c r="AM930">
        <v>9.6030866830859392</v>
      </c>
      <c r="AN930">
        <v>9.7072570233169007</v>
      </c>
      <c r="AO930">
        <v>10.191237534316301</v>
      </c>
      <c r="AP930">
        <v>9.9348310467803298</v>
      </c>
      <c r="AQ930">
        <v>10.7559695067332</v>
      </c>
      <c r="AR930">
        <v>10.511205078748899</v>
      </c>
      <c r="AS930">
        <v>10.117568358638</v>
      </c>
      <c r="AT930">
        <v>9.9882835308848801</v>
      </c>
      <c r="AU930">
        <v>10.324826262104599</v>
      </c>
      <c r="AV930">
        <v>10.541602964063999</v>
      </c>
    </row>
    <row r="931" spans="1:48" x14ac:dyDescent="0.3">
      <c r="A931">
        <v>930</v>
      </c>
      <c r="B931">
        <v>10834</v>
      </c>
      <c r="C931" s="1" t="s">
        <v>6030</v>
      </c>
      <c r="D931" s="1" t="s">
        <v>6031</v>
      </c>
      <c r="E931" s="1" t="s">
        <v>6032</v>
      </c>
      <c r="F931" s="1" t="s">
        <v>6033</v>
      </c>
      <c r="G931" s="1" t="s">
        <v>66</v>
      </c>
      <c r="H931" s="1" t="s">
        <v>6034</v>
      </c>
      <c r="I931" s="1" t="s">
        <v>6035</v>
      </c>
      <c r="J931">
        <v>2033</v>
      </c>
      <c r="K931">
        <v>9.5955527048180294</v>
      </c>
      <c r="L931">
        <v>10.0014322912756</v>
      </c>
      <c r="M931">
        <v>10.40078789377</v>
      </c>
      <c r="N931">
        <v>10.5052344235117</v>
      </c>
      <c r="O931">
        <v>10.058542114318501</v>
      </c>
      <c r="P931">
        <v>10.3410356247146</v>
      </c>
      <c r="Q931">
        <v>10.2383972966411</v>
      </c>
      <c r="R931">
        <v>10.5513783246807</v>
      </c>
      <c r="S931">
        <v>10.5255875480581</v>
      </c>
      <c r="T931">
        <v>10.2559563784211</v>
      </c>
      <c r="U931">
        <v>10.1983503529505</v>
      </c>
      <c r="V931">
        <v>10.099549625140799</v>
      </c>
      <c r="W931">
        <v>9.8794803653161392</v>
      </c>
      <c r="X931">
        <v>9.5787677001900793</v>
      </c>
      <c r="Y931">
        <v>9.8680948244341398</v>
      </c>
      <c r="Z931">
        <v>9.6994708413822899</v>
      </c>
      <c r="AA931">
        <v>9.6542787694753507</v>
      </c>
      <c r="AB931">
        <v>10.1155256962937</v>
      </c>
      <c r="AC931">
        <v>10.0528639313331</v>
      </c>
      <c r="AD931">
        <v>9.7332095798606293</v>
      </c>
      <c r="AE931">
        <v>10.169751287384999</v>
      </c>
      <c r="AF931">
        <v>10.3655223796725</v>
      </c>
      <c r="AG931">
        <v>9.9683739979419901</v>
      </c>
      <c r="AH931">
        <v>9.8531906130502502</v>
      </c>
      <c r="AI931">
        <v>9.6866514582463008</v>
      </c>
      <c r="AJ931">
        <v>9.9477856320728204</v>
      </c>
      <c r="AK931">
        <v>9.7678169190592303</v>
      </c>
      <c r="AL931">
        <v>10.021824533978499</v>
      </c>
      <c r="AM931">
        <v>9.9681514423305497</v>
      </c>
      <c r="AN931">
        <v>9.6401274048658507</v>
      </c>
      <c r="AO931">
        <v>9.7693262696590004</v>
      </c>
      <c r="AP931">
        <v>9.8104539370110508</v>
      </c>
      <c r="AQ931">
        <v>10.0699446333622</v>
      </c>
      <c r="AR931">
        <v>9.9483270484218895</v>
      </c>
      <c r="AS931">
        <v>9.8528451890797193</v>
      </c>
      <c r="AT931">
        <v>9.8500761440588995</v>
      </c>
      <c r="AU931">
        <v>9.8603106314772493</v>
      </c>
      <c r="AV931">
        <v>9.8772345401052899</v>
      </c>
    </row>
    <row r="932" spans="1:48" x14ac:dyDescent="0.3">
      <c r="A932">
        <v>931</v>
      </c>
      <c r="B932">
        <v>10835</v>
      </c>
      <c r="C932" s="1" t="s">
        <v>6036</v>
      </c>
      <c r="D932" s="1" t="s">
        <v>6037</v>
      </c>
      <c r="E932" s="1" t="s">
        <v>6038</v>
      </c>
      <c r="F932" s="1" t="s">
        <v>6039</v>
      </c>
      <c r="G932" s="1" t="s">
        <v>6040</v>
      </c>
      <c r="H932" s="1" t="s">
        <v>6041</v>
      </c>
      <c r="I932" s="1" t="s">
        <v>6042</v>
      </c>
      <c r="J932">
        <v>3048</v>
      </c>
      <c r="K932">
        <v>9.9907822487530709</v>
      </c>
      <c r="L932">
        <v>9.4143672607441395</v>
      </c>
      <c r="M932">
        <v>9.6195969030501001</v>
      </c>
      <c r="N932">
        <v>9.4846152926042695</v>
      </c>
      <c r="O932">
        <v>9.3267417075426096</v>
      </c>
      <c r="P932">
        <v>9.4091001883942695</v>
      </c>
      <c r="Q932">
        <v>9.6706746478480508</v>
      </c>
      <c r="R932">
        <v>9.1746335720592604</v>
      </c>
      <c r="S932">
        <v>9.2483930358899595</v>
      </c>
      <c r="T932">
        <v>9.3399305749522696</v>
      </c>
      <c r="U932">
        <v>9.5001189597038795</v>
      </c>
      <c r="V932">
        <v>9.4917769150295506</v>
      </c>
      <c r="W932">
        <v>9.9077496311534006</v>
      </c>
      <c r="X932">
        <v>9.9805318426250196</v>
      </c>
      <c r="Y932">
        <v>9.9902265496357003</v>
      </c>
      <c r="Z932">
        <v>9.9228149213057204</v>
      </c>
      <c r="AA932">
        <v>9.8293945898473201</v>
      </c>
      <c r="AB932">
        <v>9.3122776275717403</v>
      </c>
      <c r="AC932">
        <v>9.7948254663699803</v>
      </c>
      <c r="AD932">
        <v>9.89055323798984</v>
      </c>
      <c r="AE932">
        <v>9.6190237963943694</v>
      </c>
      <c r="AF932">
        <v>9.3606363486567901</v>
      </c>
      <c r="AG932">
        <v>9.6472158038209894</v>
      </c>
      <c r="AH932">
        <v>10.048234165253801</v>
      </c>
      <c r="AI932">
        <v>9.9983861783654504</v>
      </c>
      <c r="AJ932">
        <v>9.69594821695169</v>
      </c>
      <c r="AK932">
        <v>9.8588799872012203</v>
      </c>
      <c r="AL932">
        <v>9.4494084165596508</v>
      </c>
      <c r="AM932">
        <v>9.4765807756566893</v>
      </c>
      <c r="AN932">
        <v>9.77252650674893</v>
      </c>
      <c r="AO932">
        <v>10.219035474288701</v>
      </c>
      <c r="AP932">
        <v>10.1193197370311</v>
      </c>
      <c r="AQ932">
        <v>10.476661282654799</v>
      </c>
      <c r="AR932">
        <v>10.2279986718796</v>
      </c>
      <c r="AS932">
        <v>10.4005589220407</v>
      </c>
      <c r="AT932">
        <v>10.0925262035237</v>
      </c>
      <c r="AU932">
        <v>10.373392313394399</v>
      </c>
      <c r="AV932">
        <v>10.1845471652922</v>
      </c>
    </row>
    <row r="933" spans="1:48" x14ac:dyDescent="0.3">
      <c r="A933">
        <v>932</v>
      </c>
      <c r="B933">
        <v>10836</v>
      </c>
      <c r="C933" s="1" t="s">
        <v>6043</v>
      </c>
      <c r="D933" s="1" t="s">
        <v>6044</v>
      </c>
      <c r="E933" s="1" t="s">
        <v>6045</v>
      </c>
      <c r="F933" s="1" t="s">
        <v>6046</v>
      </c>
      <c r="G933" s="1" t="s">
        <v>66</v>
      </c>
      <c r="H933" s="1" t="s">
        <v>6047</v>
      </c>
      <c r="I933" s="1" t="s">
        <v>6048</v>
      </c>
      <c r="J933">
        <v>1537</v>
      </c>
      <c r="K933">
        <v>10.6290649287013</v>
      </c>
      <c r="L933">
        <v>7.8229666009965397</v>
      </c>
      <c r="M933">
        <v>8.6584040746381898</v>
      </c>
      <c r="N933">
        <v>7.5783238285585597</v>
      </c>
      <c r="O933">
        <v>7.67333848644817</v>
      </c>
      <c r="P933">
        <v>7.74786743664749</v>
      </c>
      <c r="Q933">
        <v>8.79668156200254</v>
      </c>
      <c r="R933">
        <v>8.1479018108494898</v>
      </c>
      <c r="S933">
        <v>8.0746817981508698</v>
      </c>
      <c r="T933">
        <v>7.6961286034890799</v>
      </c>
      <c r="U933">
        <v>8.1026164612818796</v>
      </c>
      <c r="V933">
        <v>8.7289830914735305</v>
      </c>
      <c r="W933">
        <v>9.4412635480716496</v>
      </c>
      <c r="X933">
        <v>10.5806340882322</v>
      </c>
      <c r="Y933">
        <v>10.101113332129399</v>
      </c>
      <c r="Z933">
        <v>10.3754593448081</v>
      </c>
      <c r="AA933">
        <v>10.3224601705792</v>
      </c>
      <c r="AB933">
        <v>7.8298274548984397</v>
      </c>
      <c r="AC933">
        <v>10.1424297343953</v>
      </c>
      <c r="AD933">
        <v>9.3000661323968696</v>
      </c>
      <c r="AE933">
        <v>8.5443515506837802</v>
      </c>
      <c r="AF933">
        <v>8.34175489639156</v>
      </c>
      <c r="AG933">
        <v>9.1088251887004006</v>
      </c>
      <c r="AH933">
        <v>10.142813481372301</v>
      </c>
      <c r="AI933">
        <v>10.3408470597324</v>
      </c>
      <c r="AJ933">
        <v>8.5900322468884305</v>
      </c>
      <c r="AK933">
        <v>9.8627988799480093</v>
      </c>
      <c r="AL933">
        <v>8.5097888254862308</v>
      </c>
      <c r="AM933">
        <v>7.98874200555053</v>
      </c>
      <c r="AN933">
        <v>9.9043500505679294</v>
      </c>
      <c r="AO933">
        <v>10.6266131776612</v>
      </c>
      <c r="AP933">
        <v>10.5366096497812</v>
      </c>
      <c r="AQ933">
        <v>9.4365319526632891</v>
      </c>
      <c r="AR933">
        <v>10.116167106562401</v>
      </c>
      <c r="AS933">
        <v>10.426413506998999</v>
      </c>
      <c r="AT933">
        <v>10.119903214761999</v>
      </c>
      <c r="AU933">
        <v>9.7118742059000596</v>
      </c>
      <c r="AV933">
        <v>10.261936319585899</v>
      </c>
    </row>
    <row r="934" spans="1:48" x14ac:dyDescent="0.3">
      <c r="A934">
        <v>933</v>
      </c>
      <c r="B934">
        <v>10837</v>
      </c>
      <c r="C934" s="1" t="s">
        <v>6049</v>
      </c>
      <c r="D934" s="1" t="s">
        <v>6050</v>
      </c>
      <c r="E934" s="1" t="s">
        <v>6051</v>
      </c>
      <c r="F934" s="1" t="s">
        <v>6052</v>
      </c>
      <c r="G934" s="1" t="s">
        <v>6053</v>
      </c>
      <c r="H934" s="1" t="s">
        <v>6054</v>
      </c>
      <c r="I934" s="1" t="s">
        <v>66</v>
      </c>
      <c r="J934">
        <v>1819</v>
      </c>
      <c r="K934">
        <v>9.9018601233905894</v>
      </c>
      <c r="L934">
        <v>9.8827171140220198</v>
      </c>
      <c r="M934">
        <v>9.7865043024843601</v>
      </c>
      <c r="N934">
        <v>9.7861788737761799</v>
      </c>
      <c r="O934">
        <v>9.6935397833728807</v>
      </c>
      <c r="P934">
        <v>9.8751885244977693</v>
      </c>
      <c r="Q934">
        <v>10.0795083267372</v>
      </c>
      <c r="R934">
        <v>9.7247165244591809</v>
      </c>
      <c r="S934">
        <v>9.7534771001292704</v>
      </c>
      <c r="T934">
        <v>10.1189518482312</v>
      </c>
      <c r="U934">
        <v>9.8177448619383991</v>
      </c>
      <c r="V934">
        <v>9.5626843604324492</v>
      </c>
      <c r="W934">
        <v>9.6559433369343903</v>
      </c>
      <c r="X934">
        <v>10.0460994519671</v>
      </c>
      <c r="Y934">
        <v>9.6909874819736697</v>
      </c>
      <c r="Z934">
        <v>9.7428351522731695</v>
      </c>
      <c r="AA934">
        <v>9.6866789597350795</v>
      </c>
      <c r="AB934">
        <v>9.4956852076649092</v>
      </c>
      <c r="AC934">
        <v>9.4166860875651999</v>
      </c>
      <c r="AD934">
        <v>9.5943709173144303</v>
      </c>
      <c r="AE934">
        <v>9.9179261871120996</v>
      </c>
      <c r="AF934">
        <v>9.8554914243203093</v>
      </c>
      <c r="AG934">
        <v>9.1745467855978209</v>
      </c>
      <c r="AH934">
        <v>9.6721490775759094</v>
      </c>
      <c r="AI934">
        <v>9.7517231322130993</v>
      </c>
      <c r="AJ934">
        <v>9.9103114029607404</v>
      </c>
      <c r="AK934">
        <v>9.9067920985490492</v>
      </c>
      <c r="AL934">
        <v>9.7216555696236195</v>
      </c>
      <c r="AM934">
        <v>9.6906505548967594</v>
      </c>
      <c r="AN934">
        <v>9.5741497095554298</v>
      </c>
      <c r="AO934">
        <v>10.3205572605646</v>
      </c>
      <c r="AP934">
        <v>10.044589824885501</v>
      </c>
      <c r="AQ934">
        <v>10.2007786280803</v>
      </c>
      <c r="AR934">
        <v>9.48781596169807</v>
      </c>
      <c r="AS934">
        <v>10.4870433669081</v>
      </c>
      <c r="AT934">
        <v>10.3477389762994</v>
      </c>
      <c r="AU934">
        <v>10.167100196196399</v>
      </c>
      <c r="AV934">
        <v>10.4650657002044</v>
      </c>
    </row>
    <row r="935" spans="1:48" x14ac:dyDescent="0.3">
      <c r="A935">
        <v>934</v>
      </c>
      <c r="B935">
        <v>10838</v>
      </c>
      <c r="C935" s="1" t="s">
        <v>6055</v>
      </c>
      <c r="D935" s="1" t="s">
        <v>6056</v>
      </c>
      <c r="E935" s="1" t="s">
        <v>6057</v>
      </c>
      <c r="F935" s="1" t="s">
        <v>6058</v>
      </c>
      <c r="G935" s="1" t="s">
        <v>6059</v>
      </c>
      <c r="H935" s="1" t="s">
        <v>6060</v>
      </c>
      <c r="I935" s="1" t="s">
        <v>6061</v>
      </c>
      <c r="J935">
        <v>6892</v>
      </c>
      <c r="K935">
        <v>10.197789798441701</v>
      </c>
      <c r="L935">
        <v>9.3571606136988201</v>
      </c>
      <c r="M935">
        <v>8.8305901599872207</v>
      </c>
      <c r="N935">
        <v>8.9759471864334603</v>
      </c>
      <c r="O935">
        <v>8.7858051248978697</v>
      </c>
      <c r="P935">
        <v>9.2811868772767792</v>
      </c>
      <c r="Q935">
        <v>8.7504751309874802</v>
      </c>
      <c r="R935">
        <v>9.0587001667133809</v>
      </c>
      <c r="S935">
        <v>8.6848238141891798</v>
      </c>
      <c r="T935">
        <v>8.4670106468139998</v>
      </c>
      <c r="U935">
        <v>8.9263835247413308</v>
      </c>
      <c r="V935">
        <v>9.2828973517422604</v>
      </c>
      <c r="W935">
        <v>9.4421333836114805</v>
      </c>
      <c r="X935">
        <v>9.9875854023586506</v>
      </c>
      <c r="Y935">
        <v>9.58717901000918</v>
      </c>
      <c r="Z935">
        <v>9.3441032669418203</v>
      </c>
      <c r="AA935">
        <v>8.9027763928661301</v>
      </c>
      <c r="AB935">
        <v>9.1400911319776696</v>
      </c>
      <c r="AC935">
        <v>8.9853880270797504</v>
      </c>
      <c r="AD935">
        <v>9.4772391914421608</v>
      </c>
      <c r="AE935">
        <v>9.0540239670496394</v>
      </c>
      <c r="AF935">
        <v>9.1733062523334095</v>
      </c>
      <c r="AG935">
        <v>8.9023397111040907</v>
      </c>
      <c r="AH935">
        <v>10.203218494090301</v>
      </c>
      <c r="AI935">
        <v>9.6106513733180705</v>
      </c>
      <c r="AJ935">
        <v>8.9329410063722108</v>
      </c>
      <c r="AK935">
        <v>9.2182147205623899</v>
      </c>
      <c r="AL935">
        <v>9.2117889879035104</v>
      </c>
      <c r="AM935">
        <v>9.1130083649511704</v>
      </c>
      <c r="AN935">
        <v>9.4182017613174001</v>
      </c>
      <c r="AO935">
        <v>10.800915191299699</v>
      </c>
      <c r="AP935">
        <v>11.0627271833946</v>
      </c>
      <c r="AQ935">
        <v>10.7841253547085</v>
      </c>
      <c r="AR935">
        <v>11.570484605323401</v>
      </c>
      <c r="AS935">
        <v>10.7585188015952</v>
      </c>
      <c r="AT935">
        <v>10.8425882091943</v>
      </c>
      <c r="AU935">
        <v>10.595366403344199</v>
      </c>
      <c r="AV935">
        <v>11.0700382085884</v>
      </c>
    </row>
    <row r="936" spans="1:48" x14ac:dyDescent="0.3">
      <c r="A936">
        <v>935</v>
      </c>
      <c r="B936">
        <v>10839</v>
      </c>
      <c r="C936" s="1" t="s">
        <v>6062</v>
      </c>
      <c r="D936" s="1" t="s">
        <v>6063</v>
      </c>
      <c r="E936" s="1" t="s">
        <v>6064</v>
      </c>
      <c r="F936" s="1" t="s">
        <v>6065</v>
      </c>
      <c r="G936" s="1" t="s">
        <v>66</v>
      </c>
      <c r="H936" s="1" t="s">
        <v>6066</v>
      </c>
      <c r="I936" s="1" t="s">
        <v>66</v>
      </c>
      <c r="J936">
        <v>1875</v>
      </c>
      <c r="K936">
        <v>9.7406638067025195</v>
      </c>
      <c r="L936">
        <v>10.0807771587028</v>
      </c>
      <c r="M936">
        <v>10.0391696917392</v>
      </c>
      <c r="N936">
        <v>9.6665147345345392</v>
      </c>
      <c r="O936">
        <v>10.015885068842699</v>
      </c>
      <c r="P936">
        <v>10.065045241787899</v>
      </c>
      <c r="Q936">
        <v>9.8700251924075602</v>
      </c>
      <c r="R936">
        <v>9.9640620480644007</v>
      </c>
      <c r="S936">
        <v>9.9409059884589794</v>
      </c>
      <c r="T936">
        <v>10.134270760255699</v>
      </c>
      <c r="U936">
        <v>9.9965026604034595</v>
      </c>
      <c r="V936">
        <v>10.0065787531355</v>
      </c>
      <c r="W936">
        <v>9.8470016091906896</v>
      </c>
      <c r="X936">
        <v>10.142920335916701</v>
      </c>
      <c r="Y936">
        <v>10.0526936369523</v>
      </c>
      <c r="Z936">
        <v>10.0203124147398</v>
      </c>
      <c r="AA936">
        <v>10.0794088086733</v>
      </c>
      <c r="AB936">
        <v>10.090076426349899</v>
      </c>
      <c r="AC936">
        <v>10.079994590145301</v>
      </c>
      <c r="AD936">
        <v>10.096365386468699</v>
      </c>
      <c r="AE936">
        <v>9.9928657506916494</v>
      </c>
      <c r="AF936">
        <v>10.0331781293283</v>
      </c>
      <c r="AG936">
        <v>9.9664050356024401</v>
      </c>
      <c r="AH936">
        <v>10.0120704171261</v>
      </c>
      <c r="AI936">
        <v>10.003864963066899</v>
      </c>
      <c r="AJ936">
        <v>9.875961079544</v>
      </c>
      <c r="AK936">
        <v>9.4939444894481095</v>
      </c>
      <c r="AL936">
        <v>9.8373081373882396</v>
      </c>
      <c r="AM936">
        <v>9.8603011710537292</v>
      </c>
      <c r="AN936">
        <v>9.7206214445216403</v>
      </c>
      <c r="AO936">
        <v>10.1342563016039</v>
      </c>
      <c r="AP936">
        <v>9.9624066205129491</v>
      </c>
      <c r="AQ936">
        <v>10.2571487940926</v>
      </c>
      <c r="AR936">
        <v>10.152921346127901</v>
      </c>
      <c r="AS936">
        <v>10.227262629763</v>
      </c>
      <c r="AT936">
        <v>9.8183648154940197</v>
      </c>
      <c r="AU936">
        <v>9.8058898459992303</v>
      </c>
      <c r="AV936">
        <v>9.8790551468831893</v>
      </c>
    </row>
    <row r="937" spans="1:48" x14ac:dyDescent="0.3">
      <c r="A937">
        <v>936</v>
      </c>
      <c r="B937">
        <v>1084</v>
      </c>
      <c r="C937" s="1" t="s">
        <v>6067</v>
      </c>
      <c r="D937" s="1" t="s">
        <v>6068</v>
      </c>
      <c r="E937" s="1" t="s">
        <v>6069</v>
      </c>
      <c r="F937" s="1" t="s">
        <v>6070</v>
      </c>
      <c r="G937" s="1" t="s">
        <v>6071</v>
      </c>
      <c r="H937" s="1" t="s">
        <v>6072</v>
      </c>
      <c r="I937" s="1" t="s">
        <v>6073</v>
      </c>
      <c r="J937">
        <v>2530</v>
      </c>
      <c r="K937">
        <v>14.940157876371501</v>
      </c>
      <c r="L937">
        <v>14.0280059110111</v>
      </c>
      <c r="M937">
        <v>13.981658745795601</v>
      </c>
      <c r="N937">
        <v>13.951645005154701</v>
      </c>
      <c r="O937">
        <v>14.018464181224401</v>
      </c>
      <c r="P937">
        <v>14.0255058231308</v>
      </c>
      <c r="Q937">
        <v>14.114235263051899</v>
      </c>
      <c r="R937">
        <v>13.998900075183499</v>
      </c>
      <c r="S937">
        <v>13.870810934428199</v>
      </c>
      <c r="T937">
        <v>14.090804951978599</v>
      </c>
      <c r="U937">
        <v>13.9967168316232</v>
      </c>
      <c r="V937">
        <v>14.29322656257</v>
      </c>
      <c r="W937">
        <v>14.5560998316226</v>
      </c>
      <c r="X937">
        <v>15.1285765556878</v>
      </c>
      <c r="Y937">
        <v>14.8190216066719</v>
      </c>
      <c r="Z937">
        <v>14.677278033601899</v>
      </c>
      <c r="AA937">
        <v>14.6346831033739</v>
      </c>
      <c r="AB937">
        <v>14.0762060409849</v>
      </c>
      <c r="AC937">
        <v>14.348156903174599</v>
      </c>
      <c r="AD937">
        <v>14.941341902379801</v>
      </c>
      <c r="AE937">
        <v>14.0948288391207</v>
      </c>
      <c r="AF937">
        <v>14.0441700801303</v>
      </c>
      <c r="AG937">
        <v>14.0376527430381</v>
      </c>
      <c r="AH937">
        <v>15.0213770499441</v>
      </c>
      <c r="AI937">
        <v>14.8371328470219</v>
      </c>
      <c r="AJ937">
        <v>14.080631220910901</v>
      </c>
      <c r="AK937">
        <v>14.7283369998826</v>
      </c>
      <c r="AL937">
        <v>14.082081583714</v>
      </c>
      <c r="AM937">
        <v>14.037372059356199</v>
      </c>
      <c r="AN937">
        <v>14.790098066691501</v>
      </c>
      <c r="AO937">
        <v>15.5177954724386</v>
      </c>
      <c r="AP937">
        <v>15.660072060170201</v>
      </c>
      <c r="AQ937">
        <v>15.3801469301028</v>
      </c>
      <c r="AR937">
        <v>15.201931770940799</v>
      </c>
      <c r="AS937">
        <v>15.576637899599501</v>
      </c>
      <c r="AT937">
        <v>15.565120751021601</v>
      </c>
      <c r="AU937">
        <v>15.4763638831195</v>
      </c>
      <c r="AV937">
        <v>15.5099996635452</v>
      </c>
    </row>
    <row r="938" spans="1:48" x14ac:dyDescent="0.3">
      <c r="A938">
        <v>937</v>
      </c>
      <c r="B938">
        <v>10840</v>
      </c>
      <c r="C938" s="1" t="s">
        <v>6074</v>
      </c>
      <c r="D938" s="1" t="s">
        <v>6075</v>
      </c>
      <c r="E938" s="1" t="s">
        <v>6076</v>
      </c>
      <c r="F938" s="1" t="s">
        <v>6077</v>
      </c>
      <c r="G938" s="1" t="s">
        <v>66</v>
      </c>
      <c r="H938" s="1" t="s">
        <v>6078</v>
      </c>
      <c r="I938" s="1" t="s">
        <v>6079</v>
      </c>
      <c r="J938">
        <v>4751</v>
      </c>
      <c r="K938">
        <v>9.6770022351692102</v>
      </c>
      <c r="L938">
        <v>9.6433760643784492</v>
      </c>
      <c r="M938">
        <v>9.92908115987996</v>
      </c>
      <c r="N938">
        <v>9.6169280605481795</v>
      </c>
      <c r="O938">
        <v>9.9676301043609605</v>
      </c>
      <c r="P938">
        <v>9.5889844484441795</v>
      </c>
      <c r="Q938">
        <v>9.6020408607241503</v>
      </c>
      <c r="R938">
        <v>9.2227731278568204</v>
      </c>
      <c r="S938">
        <v>9.4714427994735093</v>
      </c>
      <c r="T938">
        <v>9.7285662411559706</v>
      </c>
      <c r="U938">
        <v>9.7613239120158308</v>
      </c>
      <c r="V938">
        <v>9.6179362238028094</v>
      </c>
      <c r="W938">
        <v>9.7877358394134504</v>
      </c>
      <c r="X938">
        <v>10.0925712411369</v>
      </c>
      <c r="Y938">
        <v>10.056415771301101</v>
      </c>
      <c r="Z938">
        <v>9.9053420124702694</v>
      </c>
      <c r="AA938">
        <v>9.8676549982219104</v>
      </c>
      <c r="AB938">
        <v>10.0256548615617</v>
      </c>
      <c r="AC938">
        <v>9.8167680098479693</v>
      </c>
      <c r="AD938">
        <v>9.9985202785232108</v>
      </c>
      <c r="AE938">
        <v>9.9465055936920805</v>
      </c>
      <c r="AF938">
        <v>9.7504765749806097</v>
      </c>
      <c r="AG938">
        <v>9.9477025165631705</v>
      </c>
      <c r="AH938">
        <v>9.91404138526641</v>
      </c>
      <c r="AI938">
        <v>9.8961013737022192</v>
      </c>
      <c r="AJ938">
        <v>9.9229492631460694</v>
      </c>
      <c r="AK938">
        <v>9.8566665474376194</v>
      </c>
      <c r="AL938">
        <v>9.6188926563226609</v>
      </c>
      <c r="AM938">
        <v>9.7118434281765893</v>
      </c>
      <c r="AN938">
        <v>9.4819253253853706</v>
      </c>
      <c r="AO938">
        <v>10.2180627390239</v>
      </c>
      <c r="AP938">
        <v>10.0848396179078</v>
      </c>
      <c r="AQ938">
        <v>10.6088508968777</v>
      </c>
      <c r="AR938">
        <v>10.415886445547301</v>
      </c>
      <c r="AS938">
        <v>10.399372573476599</v>
      </c>
      <c r="AT938">
        <v>10.0115313345486</v>
      </c>
      <c r="AU938">
        <v>9.9981171685558401</v>
      </c>
      <c r="AV938">
        <v>10.290820194190401</v>
      </c>
    </row>
    <row r="939" spans="1:48" x14ac:dyDescent="0.3">
      <c r="A939">
        <v>938</v>
      </c>
      <c r="B939">
        <v>10841</v>
      </c>
      <c r="C939" s="1" t="s">
        <v>6080</v>
      </c>
      <c r="D939" s="1" t="s">
        <v>6081</v>
      </c>
      <c r="E939" s="1" t="s">
        <v>6082</v>
      </c>
      <c r="F939" s="1" t="s">
        <v>6083</v>
      </c>
      <c r="G939" s="1" t="s">
        <v>6084</v>
      </c>
      <c r="H939" s="1" t="s">
        <v>6085</v>
      </c>
      <c r="I939" s="1" t="s">
        <v>6086</v>
      </c>
      <c r="J939">
        <v>1527</v>
      </c>
      <c r="K939">
        <v>10.2880418494575</v>
      </c>
      <c r="L939">
        <v>10.5797031652118</v>
      </c>
      <c r="M939">
        <v>10.1987206216278</v>
      </c>
      <c r="N939">
        <v>10.044910240715501</v>
      </c>
      <c r="O939">
        <v>10.308133309733</v>
      </c>
      <c r="P939">
        <v>10.361214558785401</v>
      </c>
      <c r="Q939">
        <v>10.2558008284258</v>
      </c>
      <c r="R939">
        <v>10.3285655399694</v>
      </c>
      <c r="S939">
        <v>10.5588389945471</v>
      </c>
      <c r="T939">
        <v>10.508137127329199</v>
      </c>
      <c r="U939">
        <v>10.457229684922799</v>
      </c>
      <c r="V939">
        <v>10.3535703494058</v>
      </c>
      <c r="W939">
        <v>10.1265705413141</v>
      </c>
      <c r="X939">
        <v>9.8280949831228597</v>
      </c>
      <c r="Y939">
        <v>9.9686575100655404</v>
      </c>
      <c r="Z939">
        <v>9.7474986090550892</v>
      </c>
      <c r="AA939">
        <v>9.9017961732428503</v>
      </c>
      <c r="AB939">
        <v>9.8849626151309593</v>
      </c>
      <c r="AC939">
        <v>9.9566615933327203</v>
      </c>
      <c r="AD939">
        <v>9.5910876420113595</v>
      </c>
      <c r="AE939">
        <v>10.295832918266999</v>
      </c>
      <c r="AF939">
        <v>10.287669837008799</v>
      </c>
      <c r="AG939">
        <v>9.6233071592232093</v>
      </c>
      <c r="AH939">
        <v>9.8079120794831898</v>
      </c>
      <c r="AI939">
        <v>9.6757889646264506</v>
      </c>
      <c r="AJ939">
        <v>9.8643375556276798</v>
      </c>
      <c r="AK939">
        <v>9.5924070626397206</v>
      </c>
      <c r="AL939">
        <v>10.342893713130101</v>
      </c>
      <c r="AM939">
        <v>10.544277499329899</v>
      </c>
      <c r="AN939">
        <v>9.8509404995973906</v>
      </c>
      <c r="AO939">
        <v>9.6667314306405707</v>
      </c>
      <c r="AP939">
        <v>9.55111769329155</v>
      </c>
      <c r="AQ939">
        <v>10.0476707607833</v>
      </c>
      <c r="AR939">
        <v>10.059279449942901</v>
      </c>
      <c r="AS939">
        <v>9.8472126479863693</v>
      </c>
      <c r="AT939">
        <v>9.6127187681340995</v>
      </c>
      <c r="AU939">
        <v>9.4738983318832908</v>
      </c>
      <c r="AV939">
        <v>9.4615514480936298</v>
      </c>
    </row>
    <row r="940" spans="1:48" x14ac:dyDescent="0.3">
      <c r="A940">
        <v>939</v>
      </c>
      <c r="B940">
        <v>10842</v>
      </c>
      <c r="C940" s="1" t="s">
        <v>6087</v>
      </c>
      <c r="D940" s="1" t="s">
        <v>6088</v>
      </c>
      <c r="E940" s="1" t="s">
        <v>6089</v>
      </c>
      <c r="F940" s="1" t="s">
        <v>6090</v>
      </c>
      <c r="G940" s="1" t="s">
        <v>6091</v>
      </c>
      <c r="H940" s="1" t="s">
        <v>6092</v>
      </c>
      <c r="I940" s="1" t="s">
        <v>66</v>
      </c>
      <c r="J940">
        <v>3173</v>
      </c>
      <c r="K940">
        <v>9.6730182181564697</v>
      </c>
      <c r="L940">
        <v>10.7605923542589</v>
      </c>
      <c r="M940">
        <v>10.999176191695099</v>
      </c>
      <c r="N940">
        <v>10.9573242377733</v>
      </c>
      <c r="O940">
        <v>10.753477000075099</v>
      </c>
      <c r="P940">
        <v>10.4452621835882</v>
      </c>
      <c r="Q940">
        <v>10.652594692237001</v>
      </c>
      <c r="R940">
        <v>10.586343028178799</v>
      </c>
      <c r="S940">
        <v>10.8209036698207</v>
      </c>
      <c r="T940">
        <v>10.9950286633884</v>
      </c>
      <c r="U940">
        <v>10.183803723708801</v>
      </c>
      <c r="V940">
        <v>10.316900364361899</v>
      </c>
      <c r="W940">
        <v>9.8753759901474591</v>
      </c>
      <c r="X940">
        <v>8.8397287883386202</v>
      </c>
      <c r="Y940">
        <v>8.8388901861868394</v>
      </c>
      <c r="Z940">
        <v>9.4511509323874296</v>
      </c>
      <c r="AA940">
        <v>9.7758318089589107</v>
      </c>
      <c r="AB940">
        <v>10.2721722526805</v>
      </c>
      <c r="AC940">
        <v>9.4166420601418999</v>
      </c>
      <c r="AD940">
        <v>9.1189434115700401</v>
      </c>
      <c r="AE940">
        <v>9.9740316455788403</v>
      </c>
      <c r="AF940">
        <v>10.582153846058</v>
      </c>
      <c r="AG940">
        <v>10.179396112785</v>
      </c>
      <c r="AH940">
        <v>9.4801948866415806</v>
      </c>
      <c r="AI940">
        <v>9.6107117197308103</v>
      </c>
      <c r="AJ940">
        <v>10.450579800364499</v>
      </c>
      <c r="AK940">
        <v>9.5152197523582398</v>
      </c>
      <c r="AL940">
        <v>9.9942525529882893</v>
      </c>
      <c r="AM940">
        <v>10.4626996071575</v>
      </c>
      <c r="AN940">
        <v>9.5015042570657702</v>
      </c>
      <c r="AO940">
        <v>8.8979529922484506</v>
      </c>
      <c r="AP940">
        <v>8.8261156521710102</v>
      </c>
      <c r="AQ940">
        <v>9.1660528906368199</v>
      </c>
      <c r="AR940">
        <v>9.6983598525975108</v>
      </c>
      <c r="AS940">
        <v>9.0573418398661296</v>
      </c>
      <c r="AT940">
        <v>8.8636936316023895</v>
      </c>
      <c r="AU940">
        <v>8.7329280649020191</v>
      </c>
      <c r="AV940">
        <v>9.0387820913211208</v>
      </c>
    </row>
    <row r="941" spans="1:48" x14ac:dyDescent="0.3">
      <c r="A941">
        <v>940</v>
      </c>
      <c r="B941">
        <v>10843</v>
      </c>
      <c r="C941" s="1" t="s">
        <v>6093</v>
      </c>
      <c r="D941" s="1" t="s">
        <v>6094</v>
      </c>
      <c r="E941" s="1" t="s">
        <v>6095</v>
      </c>
      <c r="F941" s="1" t="s">
        <v>6096</v>
      </c>
      <c r="G941" s="1" t="s">
        <v>6097</v>
      </c>
      <c r="H941" s="1" t="s">
        <v>6098</v>
      </c>
      <c r="I941" s="1" t="s">
        <v>6099</v>
      </c>
      <c r="J941">
        <v>3469</v>
      </c>
      <c r="K941">
        <v>9.9770950321171998</v>
      </c>
      <c r="L941">
        <v>10.0008514214916</v>
      </c>
      <c r="M941">
        <v>10.2231696826255</v>
      </c>
      <c r="N941">
        <v>9.9695471813820795</v>
      </c>
      <c r="O941">
        <v>9.7788071626297803</v>
      </c>
      <c r="P941">
        <v>10.4501527615031</v>
      </c>
      <c r="Q941">
        <v>10.469523366501299</v>
      </c>
      <c r="R941">
        <v>10.8437498537811</v>
      </c>
      <c r="S941">
        <v>10.3480142547448</v>
      </c>
      <c r="T941">
        <v>10.435643322110501</v>
      </c>
      <c r="U941">
        <v>10.4956857123208</v>
      </c>
      <c r="V941">
        <v>10.0505903351899</v>
      </c>
      <c r="W941">
        <v>10.5039221778644</v>
      </c>
      <c r="X941">
        <v>8.9592262553733892</v>
      </c>
      <c r="Y941">
        <v>9.1931770168932196</v>
      </c>
      <c r="Z941">
        <v>10.110888748906699</v>
      </c>
      <c r="AA941">
        <v>10.153649564637799</v>
      </c>
      <c r="AB941">
        <v>11.072544970241999</v>
      </c>
      <c r="AC941">
        <v>10.3983016325056</v>
      </c>
      <c r="AD941">
        <v>10.5325612238871</v>
      </c>
      <c r="AE941">
        <v>10.712527633552799</v>
      </c>
      <c r="AF941">
        <v>10.7963647281173</v>
      </c>
      <c r="AG941">
        <v>10.703735213401901</v>
      </c>
      <c r="AH941">
        <v>9.3157097616393205</v>
      </c>
      <c r="AI941">
        <v>9.6575530177134592</v>
      </c>
      <c r="AJ941">
        <v>10.6399924533992</v>
      </c>
      <c r="AK941">
        <v>9.6563422095454694</v>
      </c>
      <c r="AL941">
        <v>10.869674438592</v>
      </c>
      <c r="AM941">
        <v>10.229093658654101</v>
      </c>
      <c r="AN941">
        <v>9.7805425548684202</v>
      </c>
      <c r="AO941">
        <v>8.68188995618811</v>
      </c>
      <c r="AP941">
        <v>8.3673349953368596</v>
      </c>
      <c r="AQ941">
        <v>8.6522975822411006</v>
      </c>
      <c r="AR941">
        <v>9.2869620895777896</v>
      </c>
      <c r="AS941">
        <v>8.4003664099101005</v>
      </c>
      <c r="AT941">
        <v>8.8330875408791503</v>
      </c>
      <c r="AU941">
        <v>8.6671512462536402</v>
      </c>
      <c r="AV941">
        <v>8.6394082447645708</v>
      </c>
    </row>
    <row r="942" spans="1:48" x14ac:dyDescent="0.3">
      <c r="A942">
        <v>941</v>
      </c>
      <c r="B942">
        <v>10844</v>
      </c>
      <c r="C942" s="1" t="s">
        <v>6100</v>
      </c>
      <c r="D942" s="1" t="s">
        <v>6101</v>
      </c>
      <c r="E942" s="1" t="s">
        <v>6102</v>
      </c>
      <c r="F942" s="1" t="s">
        <v>6103</v>
      </c>
      <c r="G942" s="1" t="s">
        <v>6104</v>
      </c>
      <c r="H942" s="1" t="s">
        <v>6105</v>
      </c>
      <c r="I942" s="1" t="s">
        <v>66</v>
      </c>
      <c r="J942">
        <v>736</v>
      </c>
      <c r="K942">
        <v>9.9514461455155097</v>
      </c>
      <c r="L942">
        <v>7.8347976291001897</v>
      </c>
      <c r="M942">
        <v>7.4316635191510203</v>
      </c>
      <c r="N942">
        <v>7.8021012339330804</v>
      </c>
      <c r="O942">
        <v>7.6709595987811499</v>
      </c>
      <c r="P942">
        <v>7.4638294644921297</v>
      </c>
      <c r="Q942">
        <v>7.0905817475580104</v>
      </c>
      <c r="R942">
        <v>7.5612093213631297</v>
      </c>
      <c r="S942">
        <v>7.36134036577484</v>
      </c>
      <c r="T942">
        <v>7.7336563686061499</v>
      </c>
      <c r="U942">
        <v>7.2187226438455703</v>
      </c>
      <c r="V942">
        <v>8.26126686042846</v>
      </c>
      <c r="W942">
        <v>8.4552039980069296</v>
      </c>
      <c r="X942">
        <v>10.3863140898293</v>
      </c>
      <c r="Y942">
        <v>9.6156150276871504</v>
      </c>
      <c r="Z942">
        <v>9.3018331485761703</v>
      </c>
      <c r="AA942">
        <v>9.0903900002753097</v>
      </c>
      <c r="AB942">
        <v>7.6536357756589304</v>
      </c>
      <c r="AC942">
        <v>8.0208668957662894</v>
      </c>
      <c r="AD942">
        <v>9.7382268108381602</v>
      </c>
      <c r="AE942">
        <v>7.5438291680752299</v>
      </c>
      <c r="AF942">
        <v>7.2017723912808203</v>
      </c>
      <c r="AG942">
        <v>7.5567466981811</v>
      </c>
      <c r="AH942">
        <v>10.1145379032787</v>
      </c>
      <c r="AI942">
        <v>9.3955587585477893</v>
      </c>
      <c r="AJ942">
        <v>7.7324672251204696</v>
      </c>
      <c r="AK942">
        <v>9.2995192750671105</v>
      </c>
      <c r="AL942">
        <v>7.8565802850838899</v>
      </c>
      <c r="AM942">
        <v>8.1077182515350703</v>
      </c>
      <c r="AN942">
        <v>9.0520986797993093</v>
      </c>
      <c r="AO942">
        <v>10.5888606300334</v>
      </c>
      <c r="AP942">
        <v>10.565517300283201</v>
      </c>
      <c r="AQ942">
        <v>10.213796219660299</v>
      </c>
      <c r="AR942">
        <v>10.055986237320001</v>
      </c>
      <c r="AS942">
        <v>10.6958148343207</v>
      </c>
      <c r="AT942">
        <v>10.658329791370999</v>
      </c>
      <c r="AU942">
        <v>10.3476459126545</v>
      </c>
      <c r="AV942">
        <v>10.657460971122701</v>
      </c>
    </row>
    <row r="943" spans="1:48" x14ac:dyDescent="0.3">
      <c r="A943">
        <v>942</v>
      </c>
      <c r="B943">
        <v>10845</v>
      </c>
      <c r="C943" s="1" t="s">
        <v>6106</v>
      </c>
      <c r="D943" s="1" t="s">
        <v>6107</v>
      </c>
      <c r="E943" s="1" t="s">
        <v>6108</v>
      </c>
      <c r="F943" s="1" t="s">
        <v>6109</v>
      </c>
      <c r="G943" s="1" t="s">
        <v>66</v>
      </c>
      <c r="H943" s="1" t="s">
        <v>6110</v>
      </c>
      <c r="I943" s="1" t="s">
        <v>66</v>
      </c>
      <c r="J943">
        <v>470</v>
      </c>
      <c r="K943">
        <v>9.8762928815920006</v>
      </c>
      <c r="L943">
        <v>9.9831155317812907</v>
      </c>
      <c r="M943">
        <v>9.5518599949161498</v>
      </c>
      <c r="N943">
        <v>9.5345838209623395</v>
      </c>
      <c r="O943">
        <v>9.5688923882337207</v>
      </c>
      <c r="P943">
        <v>9.6668011334316102</v>
      </c>
      <c r="Q943">
        <v>9.5356275993817103</v>
      </c>
      <c r="R943">
        <v>9.5411370190031093</v>
      </c>
      <c r="S943">
        <v>9.8962114621348594</v>
      </c>
      <c r="T943">
        <v>9.5025036293294605</v>
      </c>
      <c r="U943">
        <v>9.5664180450162508</v>
      </c>
      <c r="V943">
        <v>9.8488913007874892</v>
      </c>
      <c r="W943">
        <v>9.6036360268925396</v>
      </c>
      <c r="X943">
        <v>9.5548607244205197</v>
      </c>
      <c r="Y943">
        <v>9.1389104980511195</v>
      </c>
      <c r="Z943">
        <v>9.1011179110665008</v>
      </c>
      <c r="AA943">
        <v>9.4466737065622493</v>
      </c>
      <c r="AB943">
        <v>9.8466113235706594</v>
      </c>
      <c r="AC943">
        <v>9.1099426501945207</v>
      </c>
      <c r="AD943">
        <v>9.6083431657649907</v>
      </c>
      <c r="AE943">
        <v>9.5722648202336291</v>
      </c>
      <c r="AF943">
        <v>9.3713496283567892</v>
      </c>
      <c r="AG943">
        <v>9.4690744715985105</v>
      </c>
      <c r="AH943">
        <v>10.0782205322566</v>
      </c>
      <c r="AI943">
        <v>10.178909946461101</v>
      </c>
      <c r="AJ943">
        <v>9.5183517967129294</v>
      </c>
      <c r="AK943">
        <v>9.66357253690839</v>
      </c>
      <c r="AL943">
        <v>10.1752009650635</v>
      </c>
      <c r="AM943">
        <v>10.0078532414856</v>
      </c>
      <c r="AN943">
        <v>9.5028780605172098</v>
      </c>
      <c r="AO943">
        <v>10.021159391932301</v>
      </c>
      <c r="AP943">
        <v>10.421061154195399</v>
      </c>
      <c r="AQ943">
        <v>9.7656382323383806</v>
      </c>
      <c r="AR943">
        <v>10.0856208308342</v>
      </c>
      <c r="AS943">
        <v>10.0978215381674</v>
      </c>
      <c r="AT943">
        <v>10.400662635501799</v>
      </c>
      <c r="AU943">
        <v>10.171124042721299</v>
      </c>
      <c r="AV943">
        <v>10.376391831365501</v>
      </c>
    </row>
    <row r="944" spans="1:48" x14ac:dyDescent="0.3">
      <c r="A944">
        <v>943</v>
      </c>
      <c r="B944">
        <v>10846</v>
      </c>
      <c r="C944" s="1" t="s">
        <v>6111</v>
      </c>
      <c r="D944" s="1" t="s">
        <v>6112</v>
      </c>
      <c r="E944" s="1" t="s">
        <v>6113</v>
      </c>
      <c r="F944" s="1" t="s">
        <v>66</v>
      </c>
      <c r="G944" s="1" t="s">
        <v>66</v>
      </c>
      <c r="H944" s="1" t="s">
        <v>6114</v>
      </c>
      <c r="I944" s="1" t="s">
        <v>66</v>
      </c>
      <c r="J944">
        <v>1113</v>
      </c>
      <c r="K944">
        <v>9.7312277334113499</v>
      </c>
      <c r="L944">
        <v>9.7018057875989108</v>
      </c>
      <c r="M944">
        <v>9.9726990172986092</v>
      </c>
      <c r="N944">
        <v>9.9007431340959595</v>
      </c>
      <c r="O944">
        <v>9.9312198399486995</v>
      </c>
      <c r="P944">
        <v>9.9631021039180592</v>
      </c>
      <c r="Q944">
        <v>9.7979960983998495</v>
      </c>
      <c r="R944">
        <v>9.7882997191518797</v>
      </c>
      <c r="S944">
        <v>9.8463071235388693</v>
      </c>
      <c r="T944">
        <v>9.8053298006323004</v>
      </c>
      <c r="U944">
        <v>10.0506226311287</v>
      </c>
      <c r="V944">
        <v>9.8261932866296995</v>
      </c>
      <c r="W944">
        <v>9.6916357252022305</v>
      </c>
      <c r="X944">
        <v>9.8090262441563905</v>
      </c>
      <c r="Y944">
        <v>9.9025187691304595</v>
      </c>
      <c r="Z944">
        <v>9.6906382535698299</v>
      </c>
      <c r="AA944">
        <v>9.66326404822955</v>
      </c>
      <c r="AB944">
        <v>10.098291757035399</v>
      </c>
      <c r="AC944">
        <v>9.9462298707677395</v>
      </c>
      <c r="AD944">
        <v>9.7815113537636602</v>
      </c>
      <c r="AE944">
        <v>10.1090677636568</v>
      </c>
      <c r="AF944">
        <v>9.7533497438100394</v>
      </c>
      <c r="AG944">
        <v>9.9960637024047703</v>
      </c>
      <c r="AH944">
        <v>10.0750263465524</v>
      </c>
      <c r="AI944">
        <v>9.9041162816905892</v>
      </c>
      <c r="AJ944">
        <v>9.8481257344880593</v>
      </c>
      <c r="AK944">
        <v>9.6267297155260305</v>
      </c>
      <c r="AL944">
        <v>9.7307926038667603</v>
      </c>
      <c r="AM944">
        <v>9.9691641175798402</v>
      </c>
      <c r="AN944">
        <v>9.3115572798013595</v>
      </c>
      <c r="AO944">
        <v>10.355055949915799</v>
      </c>
      <c r="AP944">
        <v>10.122502754882101</v>
      </c>
      <c r="AQ944">
        <v>10.7741604293689</v>
      </c>
      <c r="AR944">
        <v>10.3903611048547</v>
      </c>
      <c r="AS944">
        <v>10.4052598735303</v>
      </c>
      <c r="AT944">
        <v>10.274787873771601</v>
      </c>
      <c r="AU944">
        <v>10.1879472460113</v>
      </c>
      <c r="AV944">
        <v>10.256150332407501</v>
      </c>
    </row>
    <row r="945" spans="1:48" x14ac:dyDescent="0.3">
      <c r="A945">
        <v>944</v>
      </c>
      <c r="B945">
        <v>10847</v>
      </c>
      <c r="C945" s="1" t="s">
        <v>6115</v>
      </c>
      <c r="D945" s="1" t="s">
        <v>6116</v>
      </c>
      <c r="E945" s="1" t="s">
        <v>6117</v>
      </c>
      <c r="F945" s="1" t="s">
        <v>6118</v>
      </c>
      <c r="G945" s="1" t="s">
        <v>6119</v>
      </c>
      <c r="H945" s="1" t="s">
        <v>6120</v>
      </c>
      <c r="I945" s="1" t="s">
        <v>6121</v>
      </c>
      <c r="J945">
        <v>5204</v>
      </c>
      <c r="K945">
        <v>10.2836924805538</v>
      </c>
      <c r="L945">
        <v>10.5605967132897</v>
      </c>
      <c r="M945">
        <v>10.5254172013552</v>
      </c>
      <c r="N945">
        <v>10.4838061777467</v>
      </c>
      <c r="O945">
        <v>10.5379044647947</v>
      </c>
      <c r="P945">
        <v>10.2020767396001</v>
      </c>
      <c r="Q945">
        <v>10.2822525670781</v>
      </c>
      <c r="R945">
        <v>10.2738324232867</v>
      </c>
      <c r="S945">
        <v>10.7116417254668</v>
      </c>
      <c r="T945">
        <v>10.7360492710907</v>
      </c>
      <c r="U945">
        <v>10.3992402679877</v>
      </c>
      <c r="V945">
        <v>10.733925477835999</v>
      </c>
      <c r="W945">
        <v>10.2573383589662</v>
      </c>
      <c r="X945">
        <v>9.1939238166859898</v>
      </c>
      <c r="Y945">
        <v>9.7769763165897494</v>
      </c>
      <c r="Z945">
        <v>9.5844040441219907</v>
      </c>
      <c r="AA945">
        <v>9.8246398378031792</v>
      </c>
      <c r="AB945">
        <v>9.9982087328614906</v>
      </c>
      <c r="AC945">
        <v>9.5458982319758992</v>
      </c>
      <c r="AD945">
        <v>9.8521828569486392</v>
      </c>
      <c r="AE945">
        <v>10.0734448990597</v>
      </c>
      <c r="AF945">
        <v>10.4754701003114</v>
      </c>
      <c r="AG945">
        <v>9.6703082459414595</v>
      </c>
      <c r="AH945">
        <v>10.0921896248636</v>
      </c>
      <c r="AI945">
        <v>9.6769293119059903</v>
      </c>
      <c r="AJ945">
        <v>10.4025887846743</v>
      </c>
      <c r="AK945">
        <v>9.5676657998780694</v>
      </c>
      <c r="AL945">
        <v>10.5346195973507</v>
      </c>
      <c r="AM945">
        <v>10.333027134026199</v>
      </c>
      <c r="AN945">
        <v>10.4840236254845</v>
      </c>
      <c r="AO945">
        <v>9.1500694518572807</v>
      </c>
      <c r="AP945">
        <v>9.3177602714475203</v>
      </c>
      <c r="AQ945">
        <v>9.3114575766303194</v>
      </c>
      <c r="AR945">
        <v>9.9766398731927701</v>
      </c>
      <c r="AS945">
        <v>9.5210772546337097</v>
      </c>
      <c r="AT945">
        <v>8.9582884450104192</v>
      </c>
      <c r="AU945">
        <v>9.6799554634164302</v>
      </c>
      <c r="AV945">
        <v>9.4409515925650602</v>
      </c>
    </row>
    <row r="946" spans="1:48" x14ac:dyDescent="0.3">
      <c r="A946">
        <v>945</v>
      </c>
      <c r="B946">
        <v>10848</v>
      </c>
      <c r="C946" s="1" t="s">
        <v>6122</v>
      </c>
      <c r="D946" s="1" t="s">
        <v>6123</v>
      </c>
      <c r="E946" s="1" t="s">
        <v>6124</v>
      </c>
      <c r="F946" s="1" t="s">
        <v>6125</v>
      </c>
      <c r="G946" s="1" t="s">
        <v>6126</v>
      </c>
      <c r="H946" s="1" t="s">
        <v>6127</v>
      </c>
      <c r="I946" s="1" t="s">
        <v>6128</v>
      </c>
      <c r="J946">
        <v>3061</v>
      </c>
      <c r="K946">
        <v>8.9530853944347797</v>
      </c>
      <c r="L946">
        <v>11.144853336957601</v>
      </c>
      <c r="M946">
        <v>10.649483962991001</v>
      </c>
      <c r="N946">
        <v>10.9384648903591</v>
      </c>
      <c r="O946">
        <v>10.560614321025</v>
      </c>
      <c r="P946">
        <v>11.050829162491601</v>
      </c>
      <c r="Q946">
        <v>10.553790491385399</v>
      </c>
      <c r="R946">
        <v>10.839525927430101</v>
      </c>
      <c r="S946">
        <v>11.160004252599901</v>
      </c>
      <c r="T946">
        <v>10.7412532369632</v>
      </c>
      <c r="U946">
        <v>10.9641020740694</v>
      </c>
      <c r="V946">
        <v>10.323695345262699</v>
      </c>
      <c r="W946">
        <v>9.8068028208941609</v>
      </c>
      <c r="X946">
        <v>8.4978008154389801</v>
      </c>
      <c r="Y946">
        <v>9.04636811519409</v>
      </c>
      <c r="Z946">
        <v>8.2506160539815898</v>
      </c>
      <c r="AA946">
        <v>9.3892056749905493</v>
      </c>
      <c r="AB946">
        <v>10.047668892535</v>
      </c>
      <c r="AC946">
        <v>8.6748596455972198</v>
      </c>
      <c r="AD946">
        <v>8.7301534774239506</v>
      </c>
      <c r="AE946">
        <v>9.8333993244313795</v>
      </c>
      <c r="AF946">
        <v>10.7627549975872</v>
      </c>
      <c r="AG946">
        <v>8.7703371154712908</v>
      </c>
      <c r="AH946">
        <v>9.0080955720499194</v>
      </c>
      <c r="AI946">
        <v>8.7860294992176602</v>
      </c>
      <c r="AJ946">
        <v>9.9883557813229</v>
      </c>
      <c r="AK946">
        <v>8.5859735827558907</v>
      </c>
      <c r="AL946">
        <v>10.2158975126511</v>
      </c>
      <c r="AM946">
        <v>10.983939630350401</v>
      </c>
      <c r="AN946">
        <v>8.9537410754359605</v>
      </c>
      <c r="AO946">
        <v>7.7141115756116898</v>
      </c>
      <c r="AP946">
        <v>7.6363508724405804</v>
      </c>
      <c r="AQ946">
        <v>7.5681851913293903</v>
      </c>
      <c r="AR946">
        <v>8.2611847452399694</v>
      </c>
      <c r="AS946">
        <v>7.7558155048792203</v>
      </c>
      <c r="AT946">
        <v>7.5608050398401003</v>
      </c>
      <c r="AU946">
        <v>7.5263426589424798</v>
      </c>
      <c r="AV946">
        <v>8.3081969440367907</v>
      </c>
    </row>
    <row r="947" spans="1:48" x14ac:dyDescent="0.3">
      <c r="A947">
        <v>946</v>
      </c>
      <c r="B947">
        <v>10849</v>
      </c>
      <c r="C947" s="1" t="s">
        <v>6129</v>
      </c>
      <c r="D947" s="1" t="s">
        <v>6130</v>
      </c>
      <c r="E947" s="1" t="s">
        <v>6131</v>
      </c>
      <c r="F947" s="1" t="s">
        <v>6132</v>
      </c>
      <c r="G947" s="1" t="s">
        <v>66</v>
      </c>
      <c r="H947" s="1" t="s">
        <v>6133</v>
      </c>
      <c r="I947" s="1" t="s">
        <v>66</v>
      </c>
      <c r="J947">
        <v>1732</v>
      </c>
      <c r="K947">
        <v>9.2869895806096601</v>
      </c>
      <c r="L947">
        <v>9.2641240771027604</v>
      </c>
      <c r="M947">
        <v>8.4014904390432807</v>
      </c>
      <c r="N947">
        <v>9.6048453326683294</v>
      </c>
      <c r="O947">
        <v>9.0884298068482394</v>
      </c>
      <c r="P947">
        <v>9.0777857815123895</v>
      </c>
      <c r="Q947">
        <v>8.8030257163929697</v>
      </c>
      <c r="R947">
        <v>9.1827826188777806</v>
      </c>
      <c r="S947">
        <v>8.5865225548255104</v>
      </c>
      <c r="T947">
        <v>8.5644154479375008</v>
      </c>
      <c r="U947">
        <v>9.3863848070292608</v>
      </c>
      <c r="V947">
        <v>9.49033505000601</v>
      </c>
      <c r="W947">
        <v>9.4421178062176594</v>
      </c>
      <c r="X947">
        <v>9.4702936734426402</v>
      </c>
      <c r="Y947">
        <v>8.7510092095576795</v>
      </c>
      <c r="Z947">
        <v>9.2190306413029397</v>
      </c>
      <c r="AA947">
        <v>9.4594449053626395</v>
      </c>
      <c r="AB947">
        <v>8.9528794068308795</v>
      </c>
      <c r="AC947">
        <v>9.3465805901942201</v>
      </c>
      <c r="AD947">
        <v>9.1757316721915991</v>
      </c>
      <c r="AE947">
        <v>8.9861940857718796</v>
      </c>
      <c r="AF947">
        <v>9.4991849973044893</v>
      </c>
      <c r="AG947">
        <v>8.7988445250305904</v>
      </c>
      <c r="AH947">
        <v>10.0919177730885</v>
      </c>
      <c r="AI947">
        <v>9.6545150798156101</v>
      </c>
      <c r="AJ947">
        <v>9.7370584757302598</v>
      </c>
      <c r="AK947">
        <v>9.4140608387817402</v>
      </c>
      <c r="AL947">
        <v>8.9673898421959901</v>
      </c>
      <c r="AM947">
        <v>9.13037792149456</v>
      </c>
      <c r="AN947">
        <v>10.0631850076667</v>
      </c>
      <c r="AO947">
        <v>9.9679871353073803</v>
      </c>
      <c r="AP947">
        <v>9.9657630690820103</v>
      </c>
      <c r="AQ947">
        <v>10.523036927744</v>
      </c>
      <c r="AR947">
        <v>9.9318104371037705</v>
      </c>
      <c r="AS947">
        <v>9.8377842319125008</v>
      </c>
      <c r="AT947">
        <v>10.223798037595699</v>
      </c>
      <c r="AU947">
        <v>10.2432103478494</v>
      </c>
      <c r="AV947">
        <v>10.1090916155624</v>
      </c>
    </row>
    <row r="948" spans="1:48" x14ac:dyDescent="0.3">
      <c r="A948">
        <v>947</v>
      </c>
      <c r="B948">
        <v>1085</v>
      </c>
      <c r="C948" s="1" t="s">
        <v>6134</v>
      </c>
      <c r="D948" s="1" t="s">
        <v>6135</v>
      </c>
      <c r="E948" s="1" t="s">
        <v>6136</v>
      </c>
      <c r="F948" s="1" t="s">
        <v>6137</v>
      </c>
      <c r="G948" s="1" t="s">
        <v>6138</v>
      </c>
      <c r="H948" s="1" t="s">
        <v>6139</v>
      </c>
      <c r="I948" s="1" t="s">
        <v>6140</v>
      </c>
      <c r="J948">
        <v>5569</v>
      </c>
      <c r="K948">
        <v>15.0307945828123</v>
      </c>
      <c r="L948">
        <v>12.623819534347801</v>
      </c>
      <c r="M948">
        <v>11.5342784311336</v>
      </c>
      <c r="N948">
        <v>11.683561465226401</v>
      </c>
      <c r="O948">
        <v>12.102341670477999</v>
      </c>
      <c r="P948">
        <v>11.9000054678779</v>
      </c>
      <c r="Q948">
        <v>11.7015350775395</v>
      </c>
      <c r="R948">
        <v>12.7966056380392</v>
      </c>
      <c r="S948">
        <v>11.4194256233526</v>
      </c>
      <c r="T948">
        <v>11.856334694467201</v>
      </c>
      <c r="U948">
        <v>12.159649207923101</v>
      </c>
      <c r="V948">
        <v>12.6689807510951</v>
      </c>
      <c r="W948">
        <v>13.608430691044299</v>
      </c>
      <c r="X948">
        <v>15.518767607111499</v>
      </c>
      <c r="Y948">
        <v>14.434228721576201</v>
      </c>
      <c r="Z948">
        <v>13.760333543461901</v>
      </c>
      <c r="AA948">
        <v>13.225610356575499</v>
      </c>
      <c r="AB948">
        <v>12.275244375817</v>
      </c>
      <c r="AC948">
        <v>12.6470664755781</v>
      </c>
      <c r="AD948">
        <v>14.786176683108801</v>
      </c>
      <c r="AE948">
        <v>11.967063145966801</v>
      </c>
      <c r="AF948">
        <v>12.5103477536026</v>
      </c>
      <c r="AG948">
        <v>11.743504227256301</v>
      </c>
      <c r="AH948">
        <v>15.4959491180638</v>
      </c>
      <c r="AI948">
        <v>14.560198133468999</v>
      </c>
      <c r="AJ948">
        <v>12.2226835758573</v>
      </c>
      <c r="AK948">
        <v>13.9499307753001</v>
      </c>
      <c r="AL948">
        <v>12.772238022841099</v>
      </c>
      <c r="AM948">
        <v>12.000749854016499</v>
      </c>
      <c r="AN948">
        <v>13.893091048714799</v>
      </c>
      <c r="AO948">
        <v>15.8067119753835</v>
      </c>
      <c r="AP948">
        <v>15.679146917434201</v>
      </c>
      <c r="AQ948">
        <v>15.6249422470999</v>
      </c>
      <c r="AR948">
        <v>15.7772368995828</v>
      </c>
      <c r="AS948">
        <v>15.6382574044992</v>
      </c>
      <c r="AT948">
        <v>15.6691088449747</v>
      </c>
      <c r="AU948">
        <v>15.6676195512417</v>
      </c>
      <c r="AV948">
        <v>15.7494040822987</v>
      </c>
    </row>
    <row r="949" spans="1:48" x14ac:dyDescent="0.3">
      <c r="A949">
        <v>948</v>
      </c>
      <c r="B949">
        <v>10850</v>
      </c>
      <c r="C949" s="1" t="s">
        <v>6141</v>
      </c>
      <c r="D949" s="1" t="s">
        <v>6142</v>
      </c>
      <c r="E949" s="1" t="s">
        <v>6143</v>
      </c>
      <c r="F949" s="1" t="s">
        <v>6144</v>
      </c>
      <c r="G949" s="1" t="s">
        <v>6145</v>
      </c>
      <c r="H949" s="1" t="s">
        <v>6146</v>
      </c>
      <c r="I949" s="1" t="s">
        <v>6147</v>
      </c>
      <c r="J949">
        <v>2714</v>
      </c>
      <c r="K949">
        <v>7.7225065029789004</v>
      </c>
      <c r="L949">
        <v>9.8970023411257895</v>
      </c>
      <c r="M949">
        <v>11.427000104083</v>
      </c>
      <c r="N949">
        <v>12.042246804302501</v>
      </c>
      <c r="O949">
        <v>10.2397374160807</v>
      </c>
      <c r="P949">
        <v>10.219837788002099</v>
      </c>
      <c r="Q949">
        <v>10.4764969750579</v>
      </c>
      <c r="R949">
        <v>10.5895162168834</v>
      </c>
      <c r="S949">
        <v>11.8112170648154</v>
      </c>
      <c r="T949">
        <v>9.6649117692023001</v>
      </c>
      <c r="U949">
        <v>10.0221350382962</v>
      </c>
      <c r="V949">
        <v>9.6825710636318298</v>
      </c>
      <c r="W949">
        <v>8.7225447594165395</v>
      </c>
      <c r="X949">
        <v>8.3623226158186004</v>
      </c>
      <c r="Y949">
        <v>8.5950562024620805</v>
      </c>
      <c r="Z949">
        <v>8.6710592324427296</v>
      </c>
      <c r="AA949">
        <v>8.8257243821970999</v>
      </c>
      <c r="AB949">
        <v>9.9747095284471108</v>
      </c>
      <c r="AC949">
        <v>8.9223721454837897</v>
      </c>
      <c r="AD949">
        <v>8.0776601622558903</v>
      </c>
      <c r="AE949">
        <v>9.2706975328989092</v>
      </c>
      <c r="AF949">
        <v>10.7433025561002</v>
      </c>
      <c r="AG949">
        <v>9.7804169076396708</v>
      </c>
      <c r="AH949">
        <v>7.2086445892620201</v>
      </c>
      <c r="AI949">
        <v>7.9137651562971802</v>
      </c>
      <c r="AJ949">
        <v>10.8058682924983</v>
      </c>
      <c r="AK949">
        <v>7.9875601939596299</v>
      </c>
      <c r="AL949">
        <v>10.4553135549105</v>
      </c>
      <c r="AM949">
        <v>10.3744613398799</v>
      </c>
      <c r="AN949">
        <v>8.2243402716212497</v>
      </c>
      <c r="AO949">
        <v>6.0283057816092196</v>
      </c>
      <c r="AP949">
        <v>5.9336194656246404</v>
      </c>
      <c r="AQ949">
        <v>5.9726549213292204</v>
      </c>
      <c r="AR949">
        <v>6.2585148522168499</v>
      </c>
      <c r="AS949">
        <v>6.06352428751297</v>
      </c>
      <c r="AT949">
        <v>5.9900948802484999</v>
      </c>
      <c r="AU949">
        <v>6.1113644202656401</v>
      </c>
      <c r="AV949">
        <v>5.96672783012529</v>
      </c>
    </row>
    <row r="950" spans="1:48" x14ac:dyDescent="0.3">
      <c r="A950">
        <v>949</v>
      </c>
      <c r="B950">
        <v>10851</v>
      </c>
      <c r="C950" s="1" t="s">
        <v>6148</v>
      </c>
      <c r="D950" s="1" t="s">
        <v>6149</v>
      </c>
      <c r="E950" s="1" t="s">
        <v>6150</v>
      </c>
      <c r="F950" s="1" t="s">
        <v>6151</v>
      </c>
      <c r="G950" s="1" t="s">
        <v>6152</v>
      </c>
      <c r="H950" s="1" t="s">
        <v>6153</v>
      </c>
      <c r="I950" s="1" t="s">
        <v>6154</v>
      </c>
      <c r="J950">
        <v>926</v>
      </c>
      <c r="K950">
        <v>7.2008713134050097</v>
      </c>
      <c r="L950">
        <v>4.4426936228200802</v>
      </c>
      <c r="M950">
        <v>4.5805672577413903</v>
      </c>
      <c r="N950">
        <v>4.6116313589287801</v>
      </c>
      <c r="O950">
        <v>4.43565018908963</v>
      </c>
      <c r="P950">
        <v>4.4702712924066104</v>
      </c>
      <c r="Q950">
        <v>4.5119926889236002</v>
      </c>
      <c r="R950">
        <v>4.5454560759334504</v>
      </c>
      <c r="S950">
        <v>4.4833546088404796</v>
      </c>
      <c r="T950">
        <v>4.6791170764016199</v>
      </c>
      <c r="U950">
        <v>4.3580194290816898</v>
      </c>
      <c r="V950">
        <v>7.8627907140719602</v>
      </c>
      <c r="W950">
        <v>6.0767335594870504</v>
      </c>
      <c r="X950">
        <v>5.9549290943848003</v>
      </c>
      <c r="Y950">
        <v>6.5493877065745698</v>
      </c>
      <c r="Z950">
        <v>5.68162091841665</v>
      </c>
      <c r="AA950">
        <v>4.5218475987387396</v>
      </c>
      <c r="AB950">
        <v>7.7665675179563003</v>
      </c>
      <c r="AC950">
        <v>5.1857052416768497</v>
      </c>
      <c r="AD950">
        <v>5.8513194180171499</v>
      </c>
      <c r="AE950">
        <v>4.4768995317279598</v>
      </c>
      <c r="AF950">
        <v>4.3780039587038999</v>
      </c>
      <c r="AG950">
        <v>5.0898359769702299</v>
      </c>
      <c r="AH950">
        <v>5.8945756358189101</v>
      </c>
      <c r="AI950">
        <v>5.2206812119556201</v>
      </c>
      <c r="AJ950">
        <v>4.4588913980688796</v>
      </c>
      <c r="AK950">
        <v>5.2210467912150804</v>
      </c>
      <c r="AL950">
        <v>4.7310281431829102</v>
      </c>
      <c r="AM950">
        <v>4.9966436960860801</v>
      </c>
      <c r="AN950">
        <v>4.8819242165189101</v>
      </c>
      <c r="AO950">
        <v>7.4219678736242196</v>
      </c>
      <c r="AP950">
        <v>7.1200917160154003</v>
      </c>
      <c r="AQ950">
        <v>7.9715076421667197</v>
      </c>
      <c r="AR950">
        <v>7.6472930521390898</v>
      </c>
      <c r="AS950">
        <v>8.5772443553779301</v>
      </c>
      <c r="AT950">
        <v>7.21158123591053</v>
      </c>
      <c r="AU950">
        <v>6.9735452237233702</v>
      </c>
      <c r="AV950">
        <v>7.9835460604262902</v>
      </c>
    </row>
    <row r="951" spans="1:48" x14ac:dyDescent="0.3">
      <c r="A951">
        <v>950</v>
      </c>
      <c r="B951">
        <v>10852</v>
      </c>
      <c r="C951" s="1" t="s">
        <v>6155</v>
      </c>
      <c r="D951" s="1" t="s">
        <v>6156</v>
      </c>
      <c r="E951" s="1" t="s">
        <v>6157</v>
      </c>
      <c r="F951" s="1" t="s">
        <v>6158</v>
      </c>
      <c r="G951" s="1" t="s">
        <v>6159</v>
      </c>
      <c r="H951" s="1" t="s">
        <v>6160</v>
      </c>
      <c r="I951" s="1" t="s">
        <v>6161</v>
      </c>
      <c r="J951">
        <v>1444</v>
      </c>
      <c r="K951">
        <v>9.66621379732495</v>
      </c>
      <c r="L951">
        <v>10.306418739862099</v>
      </c>
      <c r="M951">
        <v>10.1135276935359</v>
      </c>
      <c r="N951">
        <v>9.8687111397076794</v>
      </c>
      <c r="O951">
        <v>10.2902597137886</v>
      </c>
      <c r="P951">
        <v>10.214980130846399</v>
      </c>
      <c r="Q951">
        <v>9.96022628123408</v>
      </c>
      <c r="R951">
        <v>10.3031496567788</v>
      </c>
      <c r="S951">
        <v>10.1989811215501</v>
      </c>
      <c r="T951">
        <v>10.242525063024001</v>
      </c>
      <c r="U951">
        <v>10.0649477308631</v>
      </c>
      <c r="V951">
        <v>10.0038440701934</v>
      </c>
      <c r="W951">
        <v>9.8916286196942096</v>
      </c>
      <c r="X951">
        <v>10.0581837607127</v>
      </c>
      <c r="Y951">
        <v>9.9225762693318504</v>
      </c>
      <c r="Z951">
        <v>9.8909681874116693</v>
      </c>
      <c r="AA951">
        <v>10.053329185569901</v>
      </c>
      <c r="AB951">
        <v>10.0718839758395</v>
      </c>
      <c r="AC951">
        <v>10.054688095958401</v>
      </c>
      <c r="AD951">
        <v>9.8558909924607896</v>
      </c>
      <c r="AE951">
        <v>10.127352271588</v>
      </c>
      <c r="AF951">
        <v>10.1824645794027</v>
      </c>
      <c r="AG951">
        <v>10.060506113126401</v>
      </c>
      <c r="AH951">
        <v>9.7853956997872604</v>
      </c>
      <c r="AI951">
        <v>9.6795798635255093</v>
      </c>
      <c r="AJ951">
        <v>10.189292187095401</v>
      </c>
      <c r="AK951">
        <v>9.7299056367334895</v>
      </c>
      <c r="AL951">
        <v>10.1798501470393</v>
      </c>
      <c r="AM951">
        <v>10.139293106979901</v>
      </c>
      <c r="AN951">
        <v>9.9428299190464209</v>
      </c>
      <c r="AO951">
        <v>9.9388315844004609</v>
      </c>
      <c r="AP951">
        <v>9.7398802122545298</v>
      </c>
      <c r="AQ951">
        <v>9.6022148404921293</v>
      </c>
      <c r="AR951">
        <v>9.5827348582654199</v>
      </c>
      <c r="AS951">
        <v>9.6253981481381192</v>
      </c>
      <c r="AT951">
        <v>9.8882918695460997</v>
      </c>
      <c r="AU951">
        <v>9.7546010663806495</v>
      </c>
      <c r="AV951">
        <v>10.0175597930469</v>
      </c>
    </row>
    <row r="952" spans="1:48" x14ac:dyDescent="0.3">
      <c r="A952">
        <v>951</v>
      </c>
      <c r="B952">
        <v>10853</v>
      </c>
      <c r="C952" s="1" t="s">
        <v>6162</v>
      </c>
      <c r="D952" s="1" t="s">
        <v>6163</v>
      </c>
      <c r="E952" s="1" t="s">
        <v>6164</v>
      </c>
      <c r="F952" s="1" t="s">
        <v>6165</v>
      </c>
      <c r="G952" s="1" t="s">
        <v>66</v>
      </c>
      <c r="H952" s="1" t="s">
        <v>6166</v>
      </c>
      <c r="I952" s="1" t="s">
        <v>6167</v>
      </c>
      <c r="J952">
        <v>2957</v>
      </c>
      <c r="K952">
        <v>10.5118843593026</v>
      </c>
      <c r="L952">
        <v>10.9937477223164</v>
      </c>
      <c r="M952">
        <v>10.3891471891209</v>
      </c>
      <c r="N952">
        <v>9.9248257923508607</v>
      </c>
      <c r="O952">
        <v>10.6361556935531</v>
      </c>
      <c r="P952">
        <v>10.606041609024601</v>
      </c>
      <c r="Q952">
        <v>10.3090132441835</v>
      </c>
      <c r="R952">
        <v>10.2182992733707</v>
      </c>
      <c r="S952">
        <v>10.4737085825598</v>
      </c>
      <c r="T952">
        <v>10.875790135118301</v>
      </c>
      <c r="U952">
        <v>10.5986957464564</v>
      </c>
      <c r="V952">
        <v>10.6522602969497</v>
      </c>
      <c r="W952">
        <v>10.184149534035001</v>
      </c>
      <c r="X952">
        <v>9.5720274731533408</v>
      </c>
      <c r="Y952">
        <v>9.8131866474982896</v>
      </c>
      <c r="Z952">
        <v>9.8195018558561102</v>
      </c>
      <c r="AA952">
        <v>10.2592600129462</v>
      </c>
      <c r="AB952">
        <v>10.1113301556297</v>
      </c>
      <c r="AC952">
        <v>10.156932632977901</v>
      </c>
      <c r="AD952">
        <v>9.3992305394819002</v>
      </c>
      <c r="AE952">
        <v>10.4707833964216</v>
      </c>
      <c r="AF952">
        <v>10.578259470096</v>
      </c>
      <c r="AG952">
        <v>9.7390250034586199</v>
      </c>
      <c r="AH952">
        <v>9.8397967320258797</v>
      </c>
      <c r="AI952">
        <v>9.4348828665392901</v>
      </c>
      <c r="AJ952">
        <v>10.0388676158304</v>
      </c>
      <c r="AK952">
        <v>9.3630548641706692</v>
      </c>
      <c r="AL952">
        <v>10.749486476003399</v>
      </c>
      <c r="AM952">
        <v>10.900455297168801</v>
      </c>
      <c r="AN952">
        <v>10.134571504349999</v>
      </c>
      <c r="AO952">
        <v>8.1178141849617393</v>
      </c>
      <c r="AP952">
        <v>8.1091765264378903</v>
      </c>
      <c r="AQ952">
        <v>8.5698331466905397</v>
      </c>
      <c r="AR952">
        <v>8.2524068443744092</v>
      </c>
      <c r="AS952">
        <v>8.4056803839541701</v>
      </c>
      <c r="AT952">
        <v>8.0131340865193508</v>
      </c>
      <c r="AU952">
        <v>8.0062362804673608</v>
      </c>
      <c r="AV952">
        <v>8.1788906598187605</v>
      </c>
    </row>
    <row r="953" spans="1:48" x14ac:dyDescent="0.3">
      <c r="A953">
        <v>952</v>
      </c>
      <c r="B953">
        <v>10854</v>
      </c>
      <c r="C953" s="1" t="s">
        <v>6168</v>
      </c>
      <c r="D953" s="1" t="s">
        <v>6169</v>
      </c>
      <c r="E953" s="1" t="s">
        <v>6170</v>
      </c>
      <c r="F953" s="1" t="s">
        <v>6171</v>
      </c>
      <c r="G953" s="1" t="s">
        <v>66</v>
      </c>
      <c r="H953" s="1" t="s">
        <v>6172</v>
      </c>
      <c r="I953" s="1" t="s">
        <v>6173</v>
      </c>
      <c r="J953">
        <v>2083</v>
      </c>
      <c r="K953">
        <v>6.7286013666187099</v>
      </c>
      <c r="L953">
        <v>10.0396398034143</v>
      </c>
      <c r="M953">
        <v>10.997999795188599</v>
      </c>
      <c r="N953">
        <v>10.4077636334566</v>
      </c>
      <c r="O953">
        <v>10.873727961398499</v>
      </c>
      <c r="P953">
        <v>10.993685554037601</v>
      </c>
      <c r="Q953">
        <v>11.011079208755101</v>
      </c>
      <c r="R953">
        <v>10.2074308429823</v>
      </c>
      <c r="S953">
        <v>10.479238794833</v>
      </c>
      <c r="T953">
        <v>11.1018076271809</v>
      </c>
      <c r="U953">
        <v>10.3301995454294</v>
      </c>
      <c r="V953">
        <v>9.2547318456318806</v>
      </c>
      <c r="W953">
        <v>7.28978534773817</v>
      </c>
      <c r="X953">
        <v>7.2868413303094997</v>
      </c>
      <c r="Y953">
        <v>6.8847954112993399</v>
      </c>
      <c r="Z953">
        <v>7.6175407331139597</v>
      </c>
      <c r="AA953">
        <v>7.0392602717720898</v>
      </c>
      <c r="AB953">
        <v>9.8302273552958397</v>
      </c>
      <c r="AC953">
        <v>6.9965880535995399</v>
      </c>
      <c r="AD953">
        <v>7.4730588369068904</v>
      </c>
      <c r="AE953">
        <v>10.206595623978</v>
      </c>
      <c r="AF953">
        <v>11.271129671720299</v>
      </c>
      <c r="AG953">
        <v>8.4837477475594003</v>
      </c>
      <c r="AH953">
        <v>6.6180341915641696</v>
      </c>
      <c r="AI953">
        <v>6.7721657081431896</v>
      </c>
      <c r="AJ953">
        <v>10.715106643040601</v>
      </c>
      <c r="AK953">
        <v>7.1735465764687101</v>
      </c>
      <c r="AL953">
        <v>8.92805011357704</v>
      </c>
      <c r="AM953">
        <v>10.5238765674997</v>
      </c>
      <c r="AN953">
        <v>7.6167570716377302</v>
      </c>
      <c r="AO953">
        <v>6.24885418806213</v>
      </c>
      <c r="AP953">
        <v>6.1952768496069801</v>
      </c>
      <c r="AQ953">
        <v>6.5908122150165198</v>
      </c>
      <c r="AR953">
        <v>6.5504924295379903</v>
      </c>
      <c r="AS953">
        <v>6.3618893954172604</v>
      </c>
      <c r="AT953">
        <v>6.6937061835256797</v>
      </c>
      <c r="AU953">
        <v>6.2598016676562596</v>
      </c>
      <c r="AV953">
        <v>6.5062570265187096</v>
      </c>
    </row>
    <row r="954" spans="1:48" x14ac:dyDescent="0.3">
      <c r="A954">
        <v>953</v>
      </c>
      <c r="B954">
        <v>10855</v>
      </c>
      <c r="C954" s="1" t="s">
        <v>6174</v>
      </c>
      <c r="D954" s="1" t="s">
        <v>6175</v>
      </c>
      <c r="E954" s="1" t="s">
        <v>6176</v>
      </c>
      <c r="F954" s="1" t="s">
        <v>6177</v>
      </c>
      <c r="G954" s="1" t="s">
        <v>6178</v>
      </c>
      <c r="H954" s="1" t="s">
        <v>6179</v>
      </c>
      <c r="I954" s="1" t="s">
        <v>6180</v>
      </c>
      <c r="J954">
        <v>2156</v>
      </c>
      <c r="K954">
        <v>10.1524770530352</v>
      </c>
      <c r="L954">
        <v>11.0070817437265</v>
      </c>
      <c r="M954">
        <v>10.221665905074399</v>
      </c>
      <c r="N954">
        <v>10.0490132451579</v>
      </c>
      <c r="O954">
        <v>10.543623934814899</v>
      </c>
      <c r="P954">
        <v>10.6476237918913</v>
      </c>
      <c r="Q954">
        <v>10.2094633833103</v>
      </c>
      <c r="R954">
        <v>10.7137462621707</v>
      </c>
      <c r="S954">
        <v>10.844532751164699</v>
      </c>
      <c r="T954">
        <v>10.8897774263278</v>
      </c>
      <c r="U954">
        <v>10.542521051394299</v>
      </c>
      <c r="V954">
        <v>10.6493675412061</v>
      </c>
      <c r="W954">
        <v>10.0554886906585</v>
      </c>
      <c r="X954">
        <v>9.0852696359406497</v>
      </c>
      <c r="Y954">
        <v>9.6384268071696493</v>
      </c>
      <c r="Z954">
        <v>9.5106324314212998</v>
      </c>
      <c r="AA954">
        <v>10.0559809959296</v>
      </c>
      <c r="AB954">
        <v>9.8115167861037804</v>
      </c>
      <c r="AC954">
        <v>10.0275576354303</v>
      </c>
      <c r="AD954">
        <v>9.1230552571823402</v>
      </c>
      <c r="AE954">
        <v>10.409926385410399</v>
      </c>
      <c r="AF954">
        <v>10.554413592747</v>
      </c>
      <c r="AG954">
        <v>9.5367031513666092</v>
      </c>
      <c r="AH954">
        <v>9.5314305150319001</v>
      </c>
      <c r="AI954">
        <v>9.0589358754400795</v>
      </c>
      <c r="AJ954">
        <v>9.9150059712665204</v>
      </c>
      <c r="AK954">
        <v>8.7911923652849708</v>
      </c>
      <c r="AL954">
        <v>10.4859374793011</v>
      </c>
      <c r="AM954">
        <v>10.864123501618399</v>
      </c>
      <c r="AN954">
        <v>9.8328495132131994</v>
      </c>
      <c r="AO954">
        <v>6.9383136542567003</v>
      </c>
      <c r="AP954">
        <v>6.92503328346959</v>
      </c>
      <c r="AQ954">
        <v>6.85296497660421</v>
      </c>
      <c r="AR954">
        <v>7.3961009482308704</v>
      </c>
      <c r="AS954">
        <v>7.2362670872104404</v>
      </c>
      <c r="AT954">
        <v>6.5285893951959002</v>
      </c>
      <c r="AU954">
        <v>6.7757570146878701</v>
      </c>
      <c r="AV954">
        <v>6.76833296209659</v>
      </c>
    </row>
    <row r="955" spans="1:48" x14ac:dyDescent="0.3">
      <c r="A955">
        <v>954</v>
      </c>
      <c r="B955">
        <v>10856</v>
      </c>
      <c r="C955" s="1" t="s">
        <v>6181</v>
      </c>
      <c r="D955" s="1" t="s">
        <v>6182</v>
      </c>
      <c r="E955" s="1" t="s">
        <v>6183</v>
      </c>
      <c r="F955" s="1" t="s">
        <v>6184</v>
      </c>
      <c r="G955" s="1" t="s">
        <v>66</v>
      </c>
      <c r="H955" s="1" t="s">
        <v>6185</v>
      </c>
      <c r="I955" s="1" t="s">
        <v>6186</v>
      </c>
      <c r="J955">
        <v>1973</v>
      </c>
      <c r="K955">
        <v>10.1994017789181</v>
      </c>
      <c r="L955">
        <v>10.350834746598199</v>
      </c>
      <c r="M955">
        <v>10.1677537161692</v>
      </c>
      <c r="N955">
        <v>10.0528326790244</v>
      </c>
      <c r="O955">
        <v>10.2788250609297</v>
      </c>
      <c r="P955">
        <v>10.264963073810801</v>
      </c>
      <c r="Q955">
        <v>10.129844667159899</v>
      </c>
      <c r="R955">
        <v>10.075181499999699</v>
      </c>
      <c r="S955">
        <v>10.2297614920468</v>
      </c>
      <c r="T955">
        <v>10.4179686824234</v>
      </c>
      <c r="U955">
        <v>10.2259571556132</v>
      </c>
      <c r="V955">
        <v>10.4890252877601</v>
      </c>
      <c r="W955">
        <v>10.017426878717799</v>
      </c>
      <c r="X955">
        <v>9.5630806549868907</v>
      </c>
      <c r="Y955">
        <v>9.6505148224049098</v>
      </c>
      <c r="Z955">
        <v>10.019401168782201</v>
      </c>
      <c r="AA955">
        <v>9.9235991618912198</v>
      </c>
      <c r="AB955">
        <v>10.0500431013281</v>
      </c>
      <c r="AC955">
        <v>10.0116545042222</v>
      </c>
      <c r="AD955">
        <v>9.6502616644509693</v>
      </c>
      <c r="AE955">
        <v>10.4065879546662</v>
      </c>
      <c r="AF955">
        <v>10.33932564343</v>
      </c>
      <c r="AG955">
        <v>9.9517620214501594</v>
      </c>
      <c r="AH955">
        <v>9.8978874095574305</v>
      </c>
      <c r="AI955">
        <v>9.8512902086945093</v>
      </c>
      <c r="AJ955">
        <v>10.050336202868801</v>
      </c>
      <c r="AK955">
        <v>9.7983906225843604</v>
      </c>
      <c r="AL955">
        <v>10.321918480698301</v>
      </c>
      <c r="AM955">
        <v>10.2582916314768</v>
      </c>
      <c r="AN955">
        <v>10.0133045673896</v>
      </c>
      <c r="AO955">
        <v>9.7071001755918207</v>
      </c>
      <c r="AP955">
        <v>9.6694135725256594</v>
      </c>
      <c r="AQ955">
        <v>9.9470977847455302</v>
      </c>
      <c r="AR955">
        <v>9.9171656629170393</v>
      </c>
      <c r="AS955">
        <v>9.7425689408313705</v>
      </c>
      <c r="AT955">
        <v>9.7766264833262504</v>
      </c>
      <c r="AU955">
        <v>9.7582684348435098</v>
      </c>
      <c r="AV955">
        <v>9.6353343480530391</v>
      </c>
    </row>
    <row r="956" spans="1:48" x14ac:dyDescent="0.3">
      <c r="A956">
        <v>955</v>
      </c>
      <c r="B956">
        <v>10857</v>
      </c>
      <c r="C956" s="1" t="s">
        <v>6187</v>
      </c>
      <c r="D956" s="1" t="s">
        <v>6188</v>
      </c>
      <c r="E956" s="1" t="s">
        <v>6189</v>
      </c>
      <c r="F956" s="1" t="s">
        <v>6190</v>
      </c>
      <c r="G956" s="1" t="s">
        <v>6191</v>
      </c>
      <c r="H956" s="1" t="s">
        <v>6192</v>
      </c>
      <c r="I956" s="1" t="s">
        <v>6193</v>
      </c>
      <c r="J956">
        <v>1047</v>
      </c>
      <c r="K956">
        <v>9.2922026357669498</v>
      </c>
      <c r="L956">
        <v>6.8838011894534699</v>
      </c>
      <c r="M956">
        <v>6.7445692665571597</v>
      </c>
      <c r="N956">
        <v>6.9340392545555396</v>
      </c>
      <c r="O956">
        <v>7.0743534356965396</v>
      </c>
      <c r="P956">
        <v>6.7920408367765503</v>
      </c>
      <c r="Q956">
        <v>7.0168988144267201</v>
      </c>
      <c r="R956">
        <v>6.9336617838797103</v>
      </c>
      <c r="S956">
        <v>7.3432367724937802</v>
      </c>
      <c r="T956">
        <v>6.7322510747326101</v>
      </c>
      <c r="U956">
        <v>6.89167037016019</v>
      </c>
      <c r="V956">
        <v>7.0884462593992597</v>
      </c>
      <c r="W956">
        <v>8.1509121665826196</v>
      </c>
      <c r="X956">
        <v>9.9328968369540398</v>
      </c>
      <c r="Y956">
        <v>9.3160545985861294</v>
      </c>
      <c r="Z956">
        <v>8.7768450422270998</v>
      </c>
      <c r="AA956">
        <v>7.8554084644388302</v>
      </c>
      <c r="AB956">
        <v>6.8526117103102697</v>
      </c>
      <c r="AC956">
        <v>8.0089647167439395</v>
      </c>
      <c r="AD956">
        <v>8.7290224376472505</v>
      </c>
      <c r="AE956">
        <v>7.1264157533714902</v>
      </c>
      <c r="AF956">
        <v>6.9141970833734598</v>
      </c>
      <c r="AG956">
        <v>7.3196252411478602</v>
      </c>
      <c r="AH956">
        <v>10.2030451740166</v>
      </c>
      <c r="AI956">
        <v>9.0769027488028406</v>
      </c>
      <c r="AJ956">
        <v>6.8430780357620096</v>
      </c>
      <c r="AK956">
        <v>8.6487804942611994</v>
      </c>
      <c r="AL956">
        <v>7.3202290485624397</v>
      </c>
      <c r="AM956">
        <v>7.0139882871674804</v>
      </c>
      <c r="AN956">
        <v>8.6051865121400795</v>
      </c>
      <c r="AO956">
        <v>10.9220628865266</v>
      </c>
      <c r="AP956">
        <v>10.5508152185231</v>
      </c>
      <c r="AQ956">
        <v>10.370745006050599</v>
      </c>
      <c r="AR956">
        <v>10.267377673927401</v>
      </c>
      <c r="AS956">
        <v>10.841311316246999</v>
      </c>
      <c r="AT956">
        <v>10.8475860221061</v>
      </c>
      <c r="AU956">
        <v>10.7837926318808</v>
      </c>
      <c r="AV956">
        <v>10.7511787354278</v>
      </c>
    </row>
    <row r="957" spans="1:48" x14ac:dyDescent="0.3">
      <c r="A957">
        <v>956</v>
      </c>
      <c r="B957">
        <v>10858</v>
      </c>
      <c r="C957" s="1" t="s">
        <v>6194</v>
      </c>
      <c r="D957" s="1" t="s">
        <v>6195</v>
      </c>
      <c r="E957" s="1" t="s">
        <v>6196</v>
      </c>
      <c r="F957" s="1" t="s">
        <v>6197</v>
      </c>
      <c r="G957" s="1" t="s">
        <v>6198</v>
      </c>
      <c r="H957" s="1" t="s">
        <v>6199</v>
      </c>
      <c r="I957" s="1" t="s">
        <v>6200</v>
      </c>
      <c r="J957">
        <v>1911</v>
      </c>
      <c r="K957">
        <v>9.7631266434167792</v>
      </c>
      <c r="L957">
        <v>10.0205447044097</v>
      </c>
      <c r="M957">
        <v>10.1139267352399</v>
      </c>
      <c r="N957">
        <v>10.4716248102326</v>
      </c>
      <c r="O957">
        <v>9.8132809728245292</v>
      </c>
      <c r="P957">
        <v>9.8717280378836403</v>
      </c>
      <c r="Q957">
        <v>9.9147453239125802</v>
      </c>
      <c r="R957">
        <v>10.5383646216444</v>
      </c>
      <c r="S957">
        <v>10.552146198740401</v>
      </c>
      <c r="T957">
        <v>10.219424851107799</v>
      </c>
      <c r="U957">
        <v>9.8715568842863508</v>
      </c>
      <c r="V957">
        <v>9.9379541894474794</v>
      </c>
      <c r="W957">
        <v>9.7442327148682892</v>
      </c>
      <c r="X957">
        <v>9.6177798630513305</v>
      </c>
      <c r="Y957">
        <v>9.4226169779100406</v>
      </c>
      <c r="Z957">
        <v>9.6341566037182709</v>
      </c>
      <c r="AA957">
        <v>9.5450800295457299</v>
      </c>
      <c r="AB957">
        <v>9.8176398732394006</v>
      </c>
      <c r="AC957">
        <v>9.5123470634172609</v>
      </c>
      <c r="AD957">
        <v>9.6053522178508608</v>
      </c>
      <c r="AE957">
        <v>9.7399894637087492</v>
      </c>
      <c r="AF957">
        <v>9.9846996782091697</v>
      </c>
      <c r="AG957">
        <v>9.6970327757130299</v>
      </c>
      <c r="AH957">
        <v>9.6655504408512503</v>
      </c>
      <c r="AI957">
        <v>9.7074585820857795</v>
      </c>
      <c r="AJ957">
        <v>9.8512940953080292</v>
      </c>
      <c r="AK957">
        <v>9.9565490079166903</v>
      </c>
      <c r="AL957">
        <v>10.1594943665561</v>
      </c>
      <c r="AM957">
        <v>9.9832934165025602</v>
      </c>
      <c r="AN957">
        <v>10.076760482638999</v>
      </c>
      <c r="AO957">
        <v>9.71669865165895</v>
      </c>
      <c r="AP957">
        <v>9.6544682492174605</v>
      </c>
      <c r="AQ957">
        <v>9.6231444304332392</v>
      </c>
      <c r="AR957">
        <v>9.81482116374392</v>
      </c>
      <c r="AS957">
        <v>10.036810825158399</v>
      </c>
      <c r="AT957">
        <v>10.0773387723565</v>
      </c>
      <c r="AU957">
        <v>10.046368309849299</v>
      </c>
      <c r="AV957">
        <v>9.7760629996154709</v>
      </c>
    </row>
    <row r="958" spans="1:48" x14ac:dyDescent="0.3">
      <c r="A958">
        <v>957</v>
      </c>
      <c r="B958">
        <v>10859</v>
      </c>
      <c r="C958" s="1" t="s">
        <v>6201</v>
      </c>
      <c r="D958" s="1" t="s">
        <v>6202</v>
      </c>
      <c r="E958" s="1" t="s">
        <v>6203</v>
      </c>
      <c r="F958" s="1" t="s">
        <v>6204</v>
      </c>
      <c r="G958" s="1" t="s">
        <v>6205</v>
      </c>
      <c r="H958" s="1" t="s">
        <v>6206</v>
      </c>
      <c r="I958" s="1" t="s">
        <v>6207</v>
      </c>
      <c r="J958">
        <v>10791</v>
      </c>
      <c r="K958">
        <v>10.286457737547099</v>
      </c>
      <c r="L958">
        <v>9.1902434673817801</v>
      </c>
      <c r="M958">
        <v>9.7543776415447194</v>
      </c>
      <c r="N958">
        <v>9.4959653451236505</v>
      </c>
      <c r="O958">
        <v>9.4035498494806902</v>
      </c>
      <c r="P958">
        <v>9.2740320104633298</v>
      </c>
      <c r="Q958">
        <v>9.9545432045004905</v>
      </c>
      <c r="R958">
        <v>9.5444897164777895</v>
      </c>
      <c r="S958">
        <v>10.037859001592601</v>
      </c>
      <c r="T958">
        <v>9.3169123298042997</v>
      </c>
      <c r="U958">
        <v>9.4744973184958994</v>
      </c>
      <c r="V958">
        <v>9.48952244350229</v>
      </c>
      <c r="W958">
        <v>8.4690646797899305</v>
      </c>
      <c r="X958">
        <v>10.1643963114667</v>
      </c>
      <c r="Y958">
        <v>9.3470178437056894</v>
      </c>
      <c r="Z958">
        <v>8.6019311938709695</v>
      </c>
      <c r="AA958">
        <v>8.7999278641099998</v>
      </c>
      <c r="AB958">
        <v>9.3296350381647493</v>
      </c>
      <c r="AC958">
        <v>8.7228513973493804</v>
      </c>
      <c r="AD958">
        <v>9.1053012726111202</v>
      </c>
      <c r="AE958">
        <v>9.2684757196652292</v>
      </c>
      <c r="AF958">
        <v>9.2941149973457904</v>
      </c>
      <c r="AG958">
        <v>9.0022979650702695</v>
      </c>
      <c r="AH958">
        <v>9.9246368068486692</v>
      </c>
      <c r="AI958">
        <v>9.2377955586960798</v>
      </c>
      <c r="AJ958">
        <v>9.4160131429062695</v>
      </c>
      <c r="AK958">
        <v>9.0414277594581804</v>
      </c>
      <c r="AL958">
        <v>8.6964804241827807</v>
      </c>
      <c r="AM958">
        <v>9.3585249911155</v>
      </c>
      <c r="AN958">
        <v>9.3021527102352195</v>
      </c>
      <c r="AO958">
        <v>9.7694980729286698</v>
      </c>
      <c r="AP958">
        <v>10.6773763315444</v>
      </c>
      <c r="AQ958">
        <v>10.3173258669483</v>
      </c>
      <c r="AR958">
        <v>9.8142941627269895</v>
      </c>
      <c r="AS958">
        <v>10.4763717034173</v>
      </c>
      <c r="AT958">
        <v>9.8542826443827103</v>
      </c>
      <c r="AU958">
        <v>9.0687896131386498</v>
      </c>
      <c r="AV958">
        <v>10.257268011369501</v>
      </c>
    </row>
    <row r="959" spans="1:48" x14ac:dyDescent="0.3">
      <c r="A959">
        <v>958</v>
      </c>
      <c r="B959">
        <v>1086</v>
      </c>
      <c r="C959" s="1" t="s">
        <v>6208</v>
      </c>
      <c r="D959" s="1" t="s">
        <v>6209</v>
      </c>
      <c r="E959" s="1" t="s">
        <v>6210</v>
      </c>
      <c r="F959" s="1" t="s">
        <v>6211</v>
      </c>
      <c r="G959" s="1" t="s">
        <v>6212</v>
      </c>
      <c r="H959" s="1" t="s">
        <v>6213</v>
      </c>
      <c r="I959" s="1" t="s">
        <v>6214</v>
      </c>
      <c r="J959">
        <v>4763</v>
      </c>
      <c r="K959">
        <v>14.8454826903625</v>
      </c>
      <c r="L959">
        <v>14.905896983605601</v>
      </c>
      <c r="M959">
        <v>14.926880086942299</v>
      </c>
      <c r="N959">
        <v>14.760131810167699</v>
      </c>
      <c r="O959">
        <v>15.1022899289762</v>
      </c>
      <c r="P959">
        <v>14.9797573535682</v>
      </c>
      <c r="Q959">
        <v>14.9050765480381</v>
      </c>
      <c r="R959">
        <v>14.832333915631001</v>
      </c>
      <c r="S959">
        <v>14.8595383541989</v>
      </c>
      <c r="T959">
        <v>14.9171775391255</v>
      </c>
      <c r="U959">
        <v>14.9413768965026</v>
      </c>
      <c r="V959">
        <v>14.9387168685384</v>
      </c>
      <c r="W959">
        <v>15.006950896669499</v>
      </c>
      <c r="X959">
        <v>14.863618736695599</v>
      </c>
      <c r="Y959">
        <v>15.1036654717429</v>
      </c>
      <c r="Z959">
        <v>14.991191360507999</v>
      </c>
      <c r="AA959">
        <v>14.998696443917799</v>
      </c>
      <c r="AB959">
        <v>15.1536438503688</v>
      </c>
      <c r="AC959">
        <v>15.1424534238381</v>
      </c>
      <c r="AD959">
        <v>15.114816620832899</v>
      </c>
      <c r="AE959">
        <v>15.156443352648999</v>
      </c>
      <c r="AF959">
        <v>14.9815568020783</v>
      </c>
      <c r="AG959">
        <v>15.2182094510156</v>
      </c>
      <c r="AH959">
        <v>14.894889572298499</v>
      </c>
      <c r="AI959">
        <v>14.934995415047901</v>
      </c>
      <c r="AJ959">
        <v>15.0759634541031</v>
      </c>
      <c r="AK959">
        <v>14.8825927171996</v>
      </c>
      <c r="AL959">
        <v>14.940997632957499</v>
      </c>
      <c r="AM959">
        <v>14.953783730297699</v>
      </c>
      <c r="AN959">
        <v>14.728488642688299</v>
      </c>
      <c r="AO959">
        <v>15.0945392831823</v>
      </c>
      <c r="AP959">
        <v>14.842718766470499</v>
      </c>
      <c r="AQ959">
        <v>15.207020583515799</v>
      </c>
      <c r="AR959">
        <v>15.213142017083699</v>
      </c>
      <c r="AS959">
        <v>14.895198860535499</v>
      </c>
      <c r="AT959">
        <v>14.5721239523573</v>
      </c>
      <c r="AU959">
        <v>14.7686908826549</v>
      </c>
      <c r="AV959">
        <v>14.732056454355</v>
      </c>
    </row>
    <row r="960" spans="1:48" x14ac:dyDescent="0.3">
      <c r="A960">
        <v>959</v>
      </c>
      <c r="B960">
        <v>10860</v>
      </c>
      <c r="C960" s="1" t="s">
        <v>6215</v>
      </c>
      <c r="D960" s="1" t="s">
        <v>6216</v>
      </c>
      <c r="E960" s="1" t="s">
        <v>6217</v>
      </c>
      <c r="F960" s="1" t="s">
        <v>6218</v>
      </c>
      <c r="G960" s="1" t="s">
        <v>6219</v>
      </c>
      <c r="H960" s="1" t="s">
        <v>6220</v>
      </c>
      <c r="I960" s="1" t="s">
        <v>6221</v>
      </c>
      <c r="J960">
        <v>3132</v>
      </c>
      <c r="K960">
        <v>9.8240299263210495</v>
      </c>
      <c r="L960">
        <v>10.2229412962461</v>
      </c>
      <c r="M960">
        <v>10.025285280972801</v>
      </c>
      <c r="N960">
        <v>9.1520142253595598</v>
      </c>
      <c r="O960">
        <v>10.1378635950394</v>
      </c>
      <c r="P960">
        <v>9.8983846365049999</v>
      </c>
      <c r="Q960">
        <v>10.032528736428301</v>
      </c>
      <c r="R960">
        <v>9.4966851289077105</v>
      </c>
      <c r="S960">
        <v>9.2660178525226105</v>
      </c>
      <c r="T960">
        <v>9.84592026264799</v>
      </c>
      <c r="U960">
        <v>10.021914865461399</v>
      </c>
      <c r="V960">
        <v>10.066676150769499</v>
      </c>
      <c r="W960">
        <v>9.8736496900283601</v>
      </c>
      <c r="X960">
        <v>9.6565648707230807</v>
      </c>
      <c r="Y960">
        <v>9.8342781459087192</v>
      </c>
      <c r="Z960">
        <v>9.76883161026098</v>
      </c>
      <c r="AA960">
        <v>9.88129350531654</v>
      </c>
      <c r="AB960">
        <v>9.9994815325094706</v>
      </c>
      <c r="AC960">
        <v>9.9317477479806708</v>
      </c>
      <c r="AD960">
        <v>9.7629838678332508</v>
      </c>
      <c r="AE960">
        <v>10.2689478318713</v>
      </c>
      <c r="AF960">
        <v>10.0365939879274</v>
      </c>
      <c r="AG960">
        <v>9.9615185982664194</v>
      </c>
      <c r="AH960">
        <v>9.8953888438188002</v>
      </c>
      <c r="AI960">
        <v>9.8387147607893599</v>
      </c>
      <c r="AJ960">
        <v>10.1128078436418</v>
      </c>
      <c r="AK960">
        <v>9.6574286381229104</v>
      </c>
      <c r="AL960">
        <v>9.8838963735770502</v>
      </c>
      <c r="AM960">
        <v>10.012946600180101</v>
      </c>
      <c r="AN960">
        <v>9.8462420343678492</v>
      </c>
      <c r="AO960">
        <v>9.8344769424655993</v>
      </c>
      <c r="AP960">
        <v>9.7808354019055397</v>
      </c>
      <c r="AQ960">
        <v>9.9538627543521105</v>
      </c>
      <c r="AR960">
        <v>9.7147628381470703</v>
      </c>
      <c r="AS960">
        <v>9.8245668362713801</v>
      </c>
      <c r="AT960">
        <v>9.9290111660820806</v>
      </c>
      <c r="AU960">
        <v>9.9123118982076797</v>
      </c>
      <c r="AV960">
        <v>9.8347558105005106</v>
      </c>
    </row>
    <row r="961" spans="1:48" x14ac:dyDescent="0.3">
      <c r="A961">
        <v>960</v>
      </c>
      <c r="B961">
        <v>10861</v>
      </c>
      <c r="C961" s="1" t="s">
        <v>6222</v>
      </c>
      <c r="D961" s="1" t="s">
        <v>6223</v>
      </c>
      <c r="E961" s="1" t="s">
        <v>6224</v>
      </c>
      <c r="F961" s="1" t="s">
        <v>6225</v>
      </c>
      <c r="G961" s="1" t="s">
        <v>6226</v>
      </c>
      <c r="H961" s="1" t="s">
        <v>6227</v>
      </c>
      <c r="I961" s="1" t="s">
        <v>6228</v>
      </c>
      <c r="J961">
        <v>2164</v>
      </c>
      <c r="K961">
        <v>9.9132608843407795</v>
      </c>
      <c r="L961">
        <v>9.9086575666814696</v>
      </c>
      <c r="M961">
        <v>9.75763224283018</v>
      </c>
      <c r="N961">
        <v>9.8104001920302206</v>
      </c>
      <c r="O961">
        <v>9.9437198435762202</v>
      </c>
      <c r="P961">
        <v>9.7049849687906509</v>
      </c>
      <c r="Q961">
        <v>9.7236171527155193</v>
      </c>
      <c r="R961">
        <v>9.6508491987853091</v>
      </c>
      <c r="S961">
        <v>9.6489994383602493</v>
      </c>
      <c r="T961">
        <v>9.6542197534581398</v>
      </c>
      <c r="U961">
        <v>9.6865009587353601</v>
      </c>
      <c r="V961">
        <v>9.73272367999982</v>
      </c>
      <c r="W961">
        <v>9.8155236514388893</v>
      </c>
      <c r="X961">
        <v>9.6714515119856106</v>
      </c>
      <c r="Y961">
        <v>9.6244684791815907</v>
      </c>
      <c r="Z961">
        <v>9.6664805668882501</v>
      </c>
      <c r="AA961">
        <v>9.7492940022416601</v>
      </c>
      <c r="AB961">
        <v>10.0375961755947</v>
      </c>
      <c r="AC961">
        <v>9.8078466751664592</v>
      </c>
      <c r="AD961">
        <v>9.7616390717416905</v>
      </c>
      <c r="AE961">
        <v>10.005527775267</v>
      </c>
      <c r="AF961">
        <v>9.8059065714624403</v>
      </c>
      <c r="AG961">
        <v>9.8229043224337094</v>
      </c>
      <c r="AH961">
        <v>9.7703107770805904</v>
      </c>
      <c r="AI961">
        <v>9.72948211810637</v>
      </c>
      <c r="AJ961">
        <v>9.7494551184585703</v>
      </c>
      <c r="AK961">
        <v>9.7926232597849605</v>
      </c>
      <c r="AL961">
        <v>9.8909596121299206</v>
      </c>
      <c r="AM961">
        <v>9.9099670705608496</v>
      </c>
      <c r="AN961">
        <v>9.8459436418364898</v>
      </c>
      <c r="AO961">
        <v>9.9862465885217802</v>
      </c>
      <c r="AP961">
        <v>9.7627144829242702</v>
      </c>
      <c r="AQ961">
        <v>9.8490772520346503</v>
      </c>
      <c r="AR961">
        <v>9.6871073161162595</v>
      </c>
      <c r="AS961">
        <v>9.7374627624805203</v>
      </c>
      <c r="AT961">
        <v>9.9910154034515006</v>
      </c>
      <c r="AU961">
        <v>9.8649031146072392</v>
      </c>
      <c r="AV961">
        <v>9.9377534317745901</v>
      </c>
    </row>
    <row r="962" spans="1:48" x14ac:dyDescent="0.3">
      <c r="A962">
        <v>961</v>
      </c>
      <c r="B962">
        <v>10862</v>
      </c>
      <c r="C962" s="1" t="s">
        <v>6229</v>
      </c>
      <c r="D962" s="1" t="s">
        <v>6230</v>
      </c>
      <c r="E962" s="1" t="s">
        <v>6231</v>
      </c>
      <c r="F962" s="1" t="s">
        <v>6232</v>
      </c>
      <c r="G962" s="1" t="s">
        <v>66</v>
      </c>
      <c r="H962" s="1" t="s">
        <v>6233</v>
      </c>
      <c r="I962" s="1" t="s">
        <v>6234</v>
      </c>
      <c r="J962">
        <v>1611</v>
      </c>
      <c r="K962">
        <v>9.8029425081983792</v>
      </c>
      <c r="L962">
        <v>9.7456580482499309</v>
      </c>
      <c r="M962">
        <v>9.5969423141975891</v>
      </c>
      <c r="N962">
        <v>9.9010915652507592</v>
      </c>
      <c r="O962">
        <v>9.5903449156898102</v>
      </c>
      <c r="P962">
        <v>9.7273661208845201</v>
      </c>
      <c r="Q962">
        <v>9.7411865455751592</v>
      </c>
      <c r="R962">
        <v>9.8055204392720796</v>
      </c>
      <c r="S962">
        <v>10.0211183891858</v>
      </c>
      <c r="T962">
        <v>9.7585675596846109</v>
      </c>
      <c r="U962">
        <v>9.7297328287338001</v>
      </c>
      <c r="V962">
        <v>9.8297984688411795</v>
      </c>
      <c r="W962">
        <v>9.9842747427518201</v>
      </c>
      <c r="X962">
        <v>9.7285418318163206</v>
      </c>
      <c r="Y962">
        <v>9.9703915079957905</v>
      </c>
      <c r="Z962">
        <v>9.9652836708015702</v>
      </c>
      <c r="AA962">
        <v>9.6388948592474097</v>
      </c>
      <c r="AB962">
        <v>9.5537964443984595</v>
      </c>
      <c r="AC962">
        <v>9.8985214244945592</v>
      </c>
      <c r="AD962">
        <v>9.8873197249698404</v>
      </c>
      <c r="AE962">
        <v>9.6491308217670699</v>
      </c>
      <c r="AF962">
        <v>9.7211699011752906</v>
      </c>
      <c r="AG962">
        <v>9.7141693115324905</v>
      </c>
      <c r="AH962">
        <v>9.7400853925629498</v>
      </c>
      <c r="AI962">
        <v>9.7576100684356106</v>
      </c>
      <c r="AJ962">
        <v>9.6850878165904906</v>
      </c>
      <c r="AK962">
        <v>10.0559959179429</v>
      </c>
      <c r="AL962">
        <v>9.7590160543178008</v>
      </c>
      <c r="AM962">
        <v>9.4326446236511892</v>
      </c>
      <c r="AN962">
        <v>10.0760692162612</v>
      </c>
      <c r="AO962">
        <v>9.8089713705140902</v>
      </c>
      <c r="AP962">
        <v>9.9429896869317709</v>
      </c>
      <c r="AQ962">
        <v>10.1673393348796</v>
      </c>
      <c r="AR962">
        <v>10.113001083109101</v>
      </c>
      <c r="AS962">
        <v>9.9553362608529792</v>
      </c>
      <c r="AT962">
        <v>9.7256434094420907</v>
      </c>
      <c r="AU962">
        <v>10.1740859081461</v>
      </c>
      <c r="AV962">
        <v>10.3239397820821</v>
      </c>
    </row>
    <row r="963" spans="1:48" x14ac:dyDescent="0.3">
      <c r="A963">
        <v>962</v>
      </c>
      <c r="B963">
        <v>10863</v>
      </c>
      <c r="C963" s="1" t="s">
        <v>6235</v>
      </c>
      <c r="D963" s="1" t="s">
        <v>6236</v>
      </c>
      <c r="E963" s="1" t="s">
        <v>6237</v>
      </c>
      <c r="F963" s="1" t="s">
        <v>6238</v>
      </c>
      <c r="G963" s="1" t="s">
        <v>6239</v>
      </c>
      <c r="H963" s="1" t="s">
        <v>6240</v>
      </c>
      <c r="I963" s="1" t="s">
        <v>6241</v>
      </c>
      <c r="J963">
        <v>1640</v>
      </c>
      <c r="K963">
        <v>9.6589109647885305</v>
      </c>
      <c r="L963">
        <v>9.6987922189934093</v>
      </c>
      <c r="M963">
        <v>9.9224260467993695</v>
      </c>
      <c r="N963">
        <v>9.7804207746332406</v>
      </c>
      <c r="O963">
        <v>9.9317742815263408</v>
      </c>
      <c r="P963">
        <v>9.7979392477704508</v>
      </c>
      <c r="Q963">
        <v>10.064872361429201</v>
      </c>
      <c r="R963">
        <v>9.7207443227387493</v>
      </c>
      <c r="S963">
        <v>9.5817135416534107</v>
      </c>
      <c r="T963">
        <v>9.6367555160606901</v>
      </c>
      <c r="U963">
        <v>9.93196843086257</v>
      </c>
      <c r="V963">
        <v>9.6798316407568095</v>
      </c>
      <c r="W963">
        <v>9.6251282750424494</v>
      </c>
      <c r="X963">
        <v>9.7606894252145402</v>
      </c>
      <c r="Y963">
        <v>9.7256071796091792</v>
      </c>
      <c r="Z963">
        <v>9.7556233690563001</v>
      </c>
      <c r="AA963">
        <v>9.8523166903816701</v>
      </c>
      <c r="AB963">
        <v>9.9912022354073997</v>
      </c>
      <c r="AC963">
        <v>9.8949621673679502</v>
      </c>
      <c r="AD963">
        <v>9.79089206576149</v>
      </c>
      <c r="AE963">
        <v>10.1101882644139</v>
      </c>
      <c r="AF963">
        <v>9.9646212641649594</v>
      </c>
      <c r="AG963">
        <v>9.9726011575521607</v>
      </c>
      <c r="AH963">
        <v>9.6560648360505397</v>
      </c>
      <c r="AI963">
        <v>9.7591104083317308</v>
      </c>
      <c r="AJ963">
        <v>10.056820156326401</v>
      </c>
      <c r="AK963">
        <v>9.7914796350687805</v>
      </c>
      <c r="AL963">
        <v>9.6967150623919096</v>
      </c>
      <c r="AM963">
        <v>9.8247985061114491</v>
      </c>
      <c r="AN963">
        <v>9.5878644201240704</v>
      </c>
      <c r="AO963">
        <v>9.5802399395182203</v>
      </c>
      <c r="AP963">
        <v>9.7929139577664408</v>
      </c>
      <c r="AQ963">
        <v>9.95449117650438</v>
      </c>
      <c r="AR963">
        <v>9.9354334360343799</v>
      </c>
      <c r="AS963">
        <v>9.9478710834027897</v>
      </c>
      <c r="AT963">
        <v>10.003778268253701</v>
      </c>
      <c r="AU963">
        <v>10.001498442939701</v>
      </c>
      <c r="AV963">
        <v>10.0953339730375</v>
      </c>
    </row>
    <row r="964" spans="1:48" x14ac:dyDescent="0.3">
      <c r="A964">
        <v>963</v>
      </c>
      <c r="B964">
        <v>10864</v>
      </c>
      <c r="C964" s="1" t="s">
        <v>6242</v>
      </c>
      <c r="D964" s="1" t="s">
        <v>6243</v>
      </c>
      <c r="E964" s="1" t="s">
        <v>6244</v>
      </c>
      <c r="F964" s="1" t="s">
        <v>6245</v>
      </c>
      <c r="G964" s="1" t="s">
        <v>66</v>
      </c>
      <c r="H964" s="1" t="s">
        <v>6246</v>
      </c>
      <c r="I964" s="1" t="s">
        <v>66</v>
      </c>
      <c r="J964">
        <v>652</v>
      </c>
      <c r="K964">
        <v>10.3768908020949</v>
      </c>
      <c r="L964">
        <v>10.0105257443344</v>
      </c>
      <c r="M964">
        <v>9.8859267918805092</v>
      </c>
      <c r="N964">
        <v>9.5118820358511709</v>
      </c>
      <c r="O964">
        <v>9.9063673847092897</v>
      </c>
      <c r="P964">
        <v>9.8684113856522906</v>
      </c>
      <c r="Q964">
        <v>9.9750225076658197</v>
      </c>
      <c r="R964">
        <v>9.6148864619077692</v>
      </c>
      <c r="S964">
        <v>9.4075696772059594</v>
      </c>
      <c r="T964">
        <v>9.7064168793148795</v>
      </c>
      <c r="U964">
        <v>9.8997322584844092</v>
      </c>
      <c r="V964">
        <v>10.0501040479471</v>
      </c>
      <c r="W964">
        <v>10.052260329947201</v>
      </c>
      <c r="X964">
        <v>9.6907953588057296</v>
      </c>
      <c r="Y964">
        <v>9.9326541376092994</v>
      </c>
      <c r="Z964">
        <v>9.7818101576436902</v>
      </c>
      <c r="AA964">
        <v>9.8365973910239592</v>
      </c>
      <c r="AB964">
        <v>9.7420690670265309</v>
      </c>
      <c r="AC964">
        <v>9.6351742648975307</v>
      </c>
      <c r="AD964">
        <v>9.7847468148230394</v>
      </c>
      <c r="AE964">
        <v>10.0260977062343</v>
      </c>
      <c r="AF964">
        <v>9.8935421111449902</v>
      </c>
      <c r="AG964">
        <v>9.5433609132529202</v>
      </c>
      <c r="AH964">
        <v>9.9020171674783697</v>
      </c>
      <c r="AI964">
        <v>9.9166556838561704</v>
      </c>
      <c r="AJ964">
        <v>10.022129127743099</v>
      </c>
      <c r="AK964">
        <v>9.8966890061547002</v>
      </c>
      <c r="AL964">
        <v>10.142029429607399</v>
      </c>
      <c r="AM964">
        <v>10.143082604302601</v>
      </c>
      <c r="AN964">
        <v>10.021098438782699</v>
      </c>
      <c r="AO964">
        <v>9.6475152185637292</v>
      </c>
      <c r="AP964">
        <v>9.5829835420574607</v>
      </c>
      <c r="AQ964">
        <v>9.9659370161021794</v>
      </c>
      <c r="AR964">
        <v>10.1554258625156</v>
      </c>
      <c r="AS964">
        <v>10.0427879232266</v>
      </c>
      <c r="AT964">
        <v>9.9117291940278101</v>
      </c>
      <c r="AU964">
        <v>9.8107855652716598</v>
      </c>
      <c r="AV964">
        <v>10.0945833722601</v>
      </c>
    </row>
    <row r="965" spans="1:48" x14ac:dyDescent="0.3">
      <c r="A965">
        <v>964</v>
      </c>
      <c r="B965">
        <v>10865</v>
      </c>
      <c r="C965" s="1" t="s">
        <v>6247</v>
      </c>
      <c r="D965" s="1" t="s">
        <v>6248</v>
      </c>
      <c r="E965" s="1" t="s">
        <v>6249</v>
      </c>
      <c r="F965" s="1" t="s">
        <v>6250</v>
      </c>
      <c r="G965" s="1" t="s">
        <v>66</v>
      </c>
      <c r="H965" s="1" t="s">
        <v>6251</v>
      </c>
      <c r="I965" s="1" t="s">
        <v>66</v>
      </c>
      <c r="J965">
        <v>582</v>
      </c>
      <c r="K965">
        <v>9.82697450724317</v>
      </c>
      <c r="L965">
        <v>9.6861346774595898</v>
      </c>
      <c r="M965">
        <v>10.796044411031801</v>
      </c>
      <c r="N965">
        <v>10.1672272340648</v>
      </c>
      <c r="O965">
        <v>10.3766896184193</v>
      </c>
      <c r="P965">
        <v>10.265896538715101</v>
      </c>
      <c r="Q965">
        <v>10.170307592476</v>
      </c>
      <c r="R965">
        <v>9.5578114215391992</v>
      </c>
      <c r="S965">
        <v>10.066262838315501</v>
      </c>
      <c r="T965">
        <v>10.065294501416799</v>
      </c>
      <c r="U965">
        <v>10.186540239915599</v>
      </c>
      <c r="V965">
        <v>9.4077281087885396</v>
      </c>
      <c r="W965">
        <v>9.2957557470703094</v>
      </c>
      <c r="X965">
        <v>9.7454185460463201</v>
      </c>
      <c r="Y965">
        <v>8.9059252945070106</v>
      </c>
      <c r="Z965">
        <v>9.0398816229986796</v>
      </c>
      <c r="AA965">
        <v>9.2198700646014302</v>
      </c>
      <c r="AB965">
        <v>9.5296300544502195</v>
      </c>
      <c r="AC965">
        <v>8.9304105195657399</v>
      </c>
      <c r="AD965">
        <v>9.2832887426829593</v>
      </c>
      <c r="AE965">
        <v>10.318205097051299</v>
      </c>
      <c r="AF965">
        <v>10.035847776435901</v>
      </c>
      <c r="AG965">
        <v>9.2100814375765605</v>
      </c>
      <c r="AH965">
        <v>10.0571228706734</v>
      </c>
      <c r="AI965">
        <v>9.6878090028776498</v>
      </c>
      <c r="AJ965">
        <v>10.437864118747701</v>
      </c>
      <c r="AK965">
        <v>9.2926539372768104</v>
      </c>
      <c r="AL965">
        <v>9.6622033371757805</v>
      </c>
      <c r="AM965">
        <v>9.89479350526533</v>
      </c>
      <c r="AN965">
        <v>9.0822882656344408</v>
      </c>
      <c r="AO965">
        <v>10.0534299253963</v>
      </c>
      <c r="AP965">
        <v>10.591947035372</v>
      </c>
      <c r="AQ965">
        <v>10.203075307017301</v>
      </c>
      <c r="AR965">
        <v>9.9996299332212093</v>
      </c>
      <c r="AS965">
        <v>10.022524096286199</v>
      </c>
      <c r="AT965">
        <v>10.0643998128047</v>
      </c>
      <c r="AU965">
        <v>10.083081464971601</v>
      </c>
      <c r="AV965">
        <v>10.013162208903401</v>
      </c>
    </row>
    <row r="966" spans="1:48" x14ac:dyDescent="0.3">
      <c r="A966">
        <v>965</v>
      </c>
      <c r="B966">
        <v>10866</v>
      </c>
      <c r="C966" s="1" t="s">
        <v>6252</v>
      </c>
      <c r="D966" s="1" t="s">
        <v>6253</v>
      </c>
      <c r="E966" s="1" t="s">
        <v>6254</v>
      </c>
      <c r="F966" s="1" t="s">
        <v>6255</v>
      </c>
      <c r="G966" s="1" t="s">
        <v>66</v>
      </c>
      <c r="H966" s="1" t="s">
        <v>6256</v>
      </c>
      <c r="I966" s="1" t="s">
        <v>6257</v>
      </c>
      <c r="J966">
        <v>1424</v>
      </c>
      <c r="K966">
        <v>9.8352685970025906</v>
      </c>
      <c r="L966">
        <v>9.4865066428805598</v>
      </c>
      <c r="M966">
        <v>9.7904619518378802</v>
      </c>
      <c r="N966">
        <v>9.2933442383911906</v>
      </c>
      <c r="O966">
        <v>9.5472844133000105</v>
      </c>
      <c r="P966">
        <v>9.7557322157584299</v>
      </c>
      <c r="Q966">
        <v>9.1983205488951807</v>
      </c>
      <c r="R966">
        <v>9.2650035703390294</v>
      </c>
      <c r="S966">
        <v>9.1092874917473292</v>
      </c>
      <c r="T966">
        <v>9.4686364588493692</v>
      </c>
      <c r="U966">
        <v>9.2379272746833596</v>
      </c>
      <c r="V966">
        <v>9.3434394521570603</v>
      </c>
      <c r="W966">
        <v>9.4384532863042807</v>
      </c>
      <c r="X966">
        <v>9.8623223172593502</v>
      </c>
      <c r="Y966">
        <v>9.7316840966638907</v>
      </c>
      <c r="Z966">
        <v>9.5448924425950992</v>
      </c>
      <c r="AA966">
        <v>9.5477076165629207</v>
      </c>
      <c r="AB966">
        <v>9.7186057389746399</v>
      </c>
      <c r="AC966">
        <v>9.1855004908802105</v>
      </c>
      <c r="AD966">
        <v>9.7582522701547898</v>
      </c>
      <c r="AE966">
        <v>9.3033651837539004</v>
      </c>
      <c r="AF966">
        <v>9.5151638379952104</v>
      </c>
      <c r="AG966">
        <v>9.9348012099395895</v>
      </c>
      <c r="AH966">
        <v>9.8090576781753498</v>
      </c>
      <c r="AI966">
        <v>9.4873766173668201</v>
      </c>
      <c r="AJ966">
        <v>9.6683994311904993</v>
      </c>
      <c r="AK966">
        <v>9.7174155901369303</v>
      </c>
      <c r="AL966">
        <v>9.1709666183434795</v>
      </c>
      <c r="AM966">
        <v>9.4940293040041794</v>
      </c>
      <c r="AN966">
        <v>9.2970256676878105</v>
      </c>
      <c r="AO966">
        <v>10.272017071472</v>
      </c>
      <c r="AP966">
        <v>10.260445840404801</v>
      </c>
      <c r="AQ966">
        <v>10.903311007333899</v>
      </c>
      <c r="AR966">
        <v>10.4134284187601</v>
      </c>
      <c r="AS966">
        <v>10.7154589332158</v>
      </c>
      <c r="AT966">
        <v>10.3487881097358</v>
      </c>
      <c r="AU966">
        <v>10.187057530594799</v>
      </c>
      <c r="AV966">
        <v>10.4032342474407</v>
      </c>
    </row>
    <row r="967" spans="1:48" x14ac:dyDescent="0.3">
      <c r="A967">
        <v>966</v>
      </c>
      <c r="B967">
        <v>10867</v>
      </c>
      <c r="C967" s="1" t="s">
        <v>6258</v>
      </c>
      <c r="D967" s="1" t="s">
        <v>6259</v>
      </c>
      <c r="E967" s="1" t="s">
        <v>6260</v>
      </c>
      <c r="F967" s="1" t="s">
        <v>6261</v>
      </c>
      <c r="G967" s="1" t="s">
        <v>66</v>
      </c>
      <c r="H967" s="1" t="s">
        <v>6262</v>
      </c>
      <c r="I967" s="1" t="s">
        <v>66</v>
      </c>
      <c r="J967">
        <v>675</v>
      </c>
      <c r="K967">
        <v>10.2426365309068</v>
      </c>
      <c r="L967">
        <v>9.3026795284200396</v>
      </c>
      <c r="M967">
        <v>9.3386096463207409</v>
      </c>
      <c r="N967">
        <v>9.6859629637657196</v>
      </c>
      <c r="O967">
        <v>9.6343213367792</v>
      </c>
      <c r="P967">
        <v>9.4033910456493803</v>
      </c>
      <c r="Q967">
        <v>9.2213308602693296</v>
      </c>
      <c r="R967">
        <v>9.0655463737193696</v>
      </c>
      <c r="S967">
        <v>8.7887040348114702</v>
      </c>
      <c r="T967">
        <v>9.1399338171782407</v>
      </c>
      <c r="U967">
        <v>9.4548834276541101</v>
      </c>
      <c r="V967">
        <v>9.6101568721947803</v>
      </c>
      <c r="W967">
        <v>9.4771310915267595</v>
      </c>
      <c r="X967">
        <v>10.3219925469431</v>
      </c>
      <c r="Y967">
        <v>9.6451689121259605</v>
      </c>
      <c r="Z967">
        <v>9.7871344740240502</v>
      </c>
      <c r="AA967">
        <v>9.8082267463700905</v>
      </c>
      <c r="AB967">
        <v>9.1921878543262103</v>
      </c>
      <c r="AC967">
        <v>9.4961439743770999</v>
      </c>
      <c r="AD967">
        <v>9.5087361204481198</v>
      </c>
      <c r="AE967">
        <v>9.1117628452421595</v>
      </c>
      <c r="AF967">
        <v>9.5296712495696099</v>
      </c>
      <c r="AG967">
        <v>9.4031054804321403</v>
      </c>
      <c r="AH967">
        <v>10.268126744880499</v>
      </c>
      <c r="AI967">
        <v>9.8068260436680195</v>
      </c>
      <c r="AJ967">
        <v>9.3483890068942408</v>
      </c>
      <c r="AK967">
        <v>10.099330255869001</v>
      </c>
      <c r="AL967">
        <v>9.5610749381728795</v>
      </c>
      <c r="AM967">
        <v>9.1577635298302393</v>
      </c>
      <c r="AN967">
        <v>10.076231209002501</v>
      </c>
      <c r="AO967">
        <v>10.459700520613501</v>
      </c>
      <c r="AP967">
        <v>10.417495427048699</v>
      </c>
      <c r="AQ967">
        <v>10.0172128404628</v>
      </c>
      <c r="AR967">
        <v>10.329375139546199</v>
      </c>
      <c r="AS967">
        <v>10.6138785555962</v>
      </c>
      <c r="AT967">
        <v>10.5536495551582</v>
      </c>
      <c r="AU967">
        <v>10.4395640849316</v>
      </c>
      <c r="AV967">
        <v>10.250782749542401</v>
      </c>
    </row>
    <row r="968" spans="1:48" x14ac:dyDescent="0.3">
      <c r="A968">
        <v>967</v>
      </c>
      <c r="B968">
        <v>10868</v>
      </c>
      <c r="C968" s="1" t="s">
        <v>6263</v>
      </c>
      <c r="D968" s="1" t="s">
        <v>6264</v>
      </c>
      <c r="E968" s="1" t="s">
        <v>6265</v>
      </c>
      <c r="F968" s="1" t="s">
        <v>6266</v>
      </c>
      <c r="G968" s="1" t="s">
        <v>6267</v>
      </c>
      <c r="H968" s="1" t="s">
        <v>6268</v>
      </c>
      <c r="I968" s="1" t="s">
        <v>6269</v>
      </c>
      <c r="J968">
        <v>2592</v>
      </c>
      <c r="K968">
        <v>9.95037345889825</v>
      </c>
      <c r="L968">
        <v>8.8302221298311299</v>
      </c>
      <c r="M968">
        <v>9.2378760961111706</v>
      </c>
      <c r="N968">
        <v>8.7735052064316292</v>
      </c>
      <c r="O968">
        <v>9.1297592717084299</v>
      </c>
      <c r="P968">
        <v>9.1991712767542406</v>
      </c>
      <c r="Q968">
        <v>9.0394718234091993</v>
      </c>
      <c r="R968">
        <v>9.0348547948179796</v>
      </c>
      <c r="S968">
        <v>8.7435601965567802</v>
      </c>
      <c r="T968">
        <v>9.0208064163687194</v>
      </c>
      <c r="U968">
        <v>9.1738055012044804</v>
      </c>
      <c r="V968">
        <v>8.9595804277905806</v>
      </c>
      <c r="W968">
        <v>9.2483898356338496</v>
      </c>
      <c r="X968">
        <v>9.9595391488147698</v>
      </c>
      <c r="Y968">
        <v>9.5056186398268103</v>
      </c>
      <c r="Z968">
        <v>9.8094671027818698</v>
      </c>
      <c r="AA968">
        <v>9.5199018258120294</v>
      </c>
      <c r="AB968">
        <v>9.0782187161996593</v>
      </c>
      <c r="AC968">
        <v>9.4972302133865103</v>
      </c>
      <c r="AD968">
        <v>9.4177220691298995</v>
      </c>
      <c r="AE968">
        <v>9.2771555860549295</v>
      </c>
      <c r="AF968">
        <v>9.0143661011735094</v>
      </c>
      <c r="AG968">
        <v>9.4821885050591899</v>
      </c>
      <c r="AH968">
        <v>9.8514288913025592</v>
      </c>
      <c r="AI968">
        <v>9.6580346127738093</v>
      </c>
      <c r="AJ968">
        <v>9.1982101418072801</v>
      </c>
      <c r="AK968">
        <v>9.5635034747809708</v>
      </c>
      <c r="AL968">
        <v>8.8038686334757195</v>
      </c>
      <c r="AM968">
        <v>8.9024261280359305</v>
      </c>
      <c r="AN968">
        <v>9.5187852163517395</v>
      </c>
      <c r="AO968">
        <v>10.438559730610599</v>
      </c>
      <c r="AP968">
        <v>10.3636403361361</v>
      </c>
      <c r="AQ968">
        <v>10.7893709413823</v>
      </c>
      <c r="AR968">
        <v>10.677872599814799</v>
      </c>
      <c r="AS968">
        <v>10.3217552953723</v>
      </c>
      <c r="AT968">
        <v>10.451260541985</v>
      </c>
      <c r="AU968">
        <v>10.700337020684501</v>
      </c>
      <c r="AV968">
        <v>10.5687151568627</v>
      </c>
    </row>
    <row r="969" spans="1:48" x14ac:dyDescent="0.3">
      <c r="A969">
        <v>968</v>
      </c>
      <c r="B969">
        <v>10869</v>
      </c>
      <c r="C969" s="1" t="s">
        <v>6270</v>
      </c>
      <c r="D969" s="1" t="s">
        <v>6271</v>
      </c>
      <c r="E969" s="1" t="s">
        <v>6272</v>
      </c>
      <c r="F969" s="1" t="s">
        <v>6273</v>
      </c>
      <c r="G969" s="1" t="s">
        <v>6274</v>
      </c>
      <c r="H969" s="1" t="s">
        <v>6275</v>
      </c>
      <c r="I969" s="1" t="s">
        <v>6276</v>
      </c>
      <c r="J969">
        <v>2505</v>
      </c>
      <c r="K969">
        <v>10.032874477762901</v>
      </c>
      <c r="L969">
        <v>10.796502568826099</v>
      </c>
      <c r="M969">
        <v>10.393624770157</v>
      </c>
      <c r="N969">
        <v>9.8830316981386499</v>
      </c>
      <c r="O969">
        <v>10.608969900184199</v>
      </c>
      <c r="P969">
        <v>10.331221446100299</v>
      </c>
      <c r="Q969">
        <v>10.3384954948997</v>
      </c>
      <c r="R969">
        <v>10.220191886693</v>
      </c>
      <c r="S969">
        <v>10.540032032749901</v>
      </c>
      <c r="T969">
        <v>10.79549056818</v>
      </c>
      <c r="U969">
        <v>10.490014172303001</v>
      </c>
      <c r="V969">
        <v>10.7043506210122</v>
      </c>
      <c r="W969">
        <v>10.341726255374301</v>
      </c>
      <c r="X969">
        <v>9.3593413077123309</v>
      </c>
      <c r="Y969">
        <v>9.7529959198949996</v>
      </c>
      <c r="Z969">
        <v>9.8348549922736392</v>
      </c>
      <c r="AA969">
        <v>10.445576066116001</v>
      </c>
      <c r="AB969">
        <v>10.388868206814401</v>
      </c>
      <c r="AC969">
        <v>10.472401343336999</v>
      </c>
      <c r="AD969">
        <v>9.5335684306615907</v>
      </c>
      <c r="AE969">
        <v>10.5617710764344</v>
      </c>
      <c r="AF969">
        <v>10.7193846876803</v>
      </c>
      <c r="AG969">
        <v>10.267997821286301</v>
      </c>
      <c r="AH969">
        <v>9.4032544138825696</v>
      </c>
      <c r="AI969">
        <v>9.4537521609519199</v>
      </c>
      <c r="AJ969">
        <v>10.2091680962432</v>
      </c>
      <c r="AK969">
        <v>9.5749222225912707</v>
      </c>
      <c r="AL969">
        <v>10.6760090269609</v>
      </c>
      <c r="AM969">
        <v>10.6373707677888</v>
      </c>
      <c r="AN969">
        <v>10.083533195160101</v>
      </c>
      <c r="AO969">
        <v>7.8405056792993602</v>
      </c>
      <c r="AP969">
        <v>7.4696765112520396</v>
      </c>
      <c r="AQ969">
        <v>8.0002512123841392</v>
      </c>
      <c r="AR969">
        <v>7.6523852593664001</v>
      </c>
      <c r="AS969">
        <v>7.9969224524594997</v>
      </c>
      <c r="AT969">
        <v>7.4145196061624201</v>
      </c>
      <c r="AU969">
        <v>7.9084537478555097</v>
      </c>
      <c r="AV969">
        <v>7.6520347448308996</v>
      </c>
    </row>
    <row r="970" spans="1:48" x14ac:dyDescent="0.3">
      <c r="A970">
        <v>969</v>
      </c>
      <c r="B970">
        <v>1087</v>
      </c>
      <c r="C970" s="1" t="s">
        <v>6277</v>
      </c>
      <c r="D970" s="1" t="s">
        <v>6278</v>
      </c>
      <c r="E970" s="1" t="s">
        <v>6279</v>
      </c>
      <c r="F970" s="1" t="s">
        <v>6280</v>
      </c>
      <c r="G970" s="1" t="s">
        <v>6281</v>
      </c>
      <c r="H970" s="1" t="s">
        <v>6282</v>
      </c>
      <c r="I970" s="1" t="s">
        <v>6283</v>
      </c>
      <c r="J970">
        <v>5224</v>
      </c>
      <c r="K970">
        <v>14.8072949040181</v>
      </c>
      <c r="L970">
        <v>14.855874848597701</v>
      </c>
      <c r="M970">
        <v>14.931562450585499</v>
      </c>
      <c r="N970">
        <v>14.7763581390816</v>
      </c>
      <c r="O970">
        <v>15.0977008346921</v>
      </c>
      <c r="P970">
        <v>14.861585835679699</v>
      </c>
      <c r="Q970">
        <v>14.8328092061984</v>
      </c>
      <c r="R970">
        <v>14.908457905539599</v>
      </c>
      <c r="S970">
        <v>14.763888006487299</v>
      </c>
      <c r="T970">
        <v>14.877378898534101</v>
      </c>
      <c r="U970">
        <v>14.8344222118929</v>
      </c>
      <c r="V970">
        <v>14.8828678480699</v>
      </c>
      <c r="W970">
        <v>14.8598946357458</v>
      </c>
      <c r="X970">
        <v>14.829590793466901</v>
      </c>
      <c r="Y970">
        <v>14.9063137321331</v>
      </c>
      <c r="Z970">
        <v>14.9769766144918</v>
      </c>
      <c r="AA970">
        <v>14.954031438423399</v>
      </c>
      <c r="AB970">
        <v>15.2125748241584</v>
      </c>
      <c r="AC970">
        <v>14.872568786984001</v>
      </c>
      <c r="AD970">
        <v>14.8252625913331</v>
      </c>
      <c r="AE970">
        <v>14.9371505549621</v>
      </c>
      <c r="AF970">
        <v>15.0682456358096</v>
      </c>
      <c r="AG970">
        <v>15.0572251956069</v>
      </c>
      <c r="AH970">
        <v>14.9156785400837</v>
      </c>
      <c r="AI970">
        <v>14.753639085934999</v>
      </c>
      <c r="AJ970">
        <v>14.8650670572252</v>
      </c>
      <c r="AK970">
        <v>14.6130730876681</v>
      </c>
      <c r="AL970">
        <v>14.8716217134932</v>
      </c>
      <c r="AM970">
        <v>14.904134988527501</v>
      </c>
      <c r="AN970">
        <v>14.8796234195629</v>
      </c>
      <c r="AO970">
        <v>14.961968658525899</v>
      </c>
      <c r="AP970">
        <v>15.2812396826876</v>
      </c>
      <c r="AQ970">
        <v>14.8497397447886</v>
      </c>
      <c r="AR970">
        <v>15.034070262361199</v>
      </c>
      <c r="AS970">
        <v>15.0389006342144</v>
      </c>
      <c r="AT970">
        <v>15.1881678629387</v>
      </c>
      <c r="AU970">
        <v>15.1992145886506</v>
      </c>
      <c r="AV970">
        <v>15.284543536355001</v>
      </c>
    </row>
    <row r="971" spans="1:48" x14ac:dyDescent="0.3">
      <c r="A971">
        <v>970</v>
      </c>
      <c r="B971">
        <v>10870</v>
      </c>
      <c r="C971" s="1" t="s">
        <v>6284</v>
      </c>
      <c r="D971" s="1" t="s">
        <v>6285</v>
      </c>
      <c r="E971" s="1" t="s">
        <v>6286</v>
      </c>
      <c r="F971" s="1" t="s">
        <v>6287</v>
      </c>
      <c r="G971" s="1" t="s">
        <v>6288</v>
      </c>
      <c r="H971" s="1" t="s">
        <v>6289</v>
      </c>
      <c r="I971" s="1" t="s">
        <v>6290</v>
      </c>
      <c r="J971">
        <v>5727</v>
      </c>
      <c r="K971">
        <v>9.8551382471533699</v>
      </c>
      <c r="L971">
        <v>9.7218524149105505</v>
      </c>
      <c r="M971">
        <v>9.7885989266332505</v>
      </c>
      <c r="N971">
        <v>9.6053046242771405</v>
      </c>
      <c r="O971">
        <v>9.8239193594447798</v>
      </c>
      <c r="P971">
        <v>9.6179772860589701</v>
      </c>
      <c r="Q971">
        <v>9.7485194099540404</v>
      </c>
      <c r="R971">
        <v>9.9065376941137</v>
      </c>
      <c r="S971">
        <v>9.8897014705826702</v>
      </c>
      <c r="T971">
        <v>9.7972335333193499</v>
      </c>
      <c r="U971">
        <v>9.8610924913395603</v>
      </c>
      <c r="V971">
        <v>9.7173508203862795</v>
      </c>
      <c r="W971">
        <v>9.5133238905515896</v>
      </c>
      <c r="X971">
        <v>9.7931535115223092</v>
      </c>
      <c r="Y971">
        <v>9.5705582105598701</v>
      </c>
      <c r="Z971">
        <v>9.7065865246389293</v>
      </c>
      <c r="AA971">
        <v>9.6906796896570206</v>
      </c>
      <c r="AB971">
        <v>9.7901806544897205</v>
      </c>
      <c r="AC971">
        <v>9.4785523606903102</v>
      </c>
      <c r="AD971">
        <v>9.5780116996128601</v>
      </c>
      <c r="AE971">
        <v>10.0238466363366</v>
      </c>
      <c r="AF971">
        <v>9.8422842405974507</v>
      </c>
      <c r="AG971">
        <v>9.7790426862417199</v>
      </c>
      <c r="AH971">
        <v>9.8000550670302804</v>
      </c>
      <c r="AI971">
        <v>9.8215409717821398</v>
      </c>
      <c r="AJ971">
        <v>9.8898828015820097</v>
      </c>
      <c r="AK971">
        <v>9.9137499736877999</v>
      </c>
      <c r="AL971">
        <v>9.6039563921699198</v>
      </c>
      <c r="AM971">
        <v>9.8923110678529902</v>
      </c>
      <c r="AN971">
        <v>9.5872703713988194</v>
      </c>
      <c r="AO971">
        <v>10.0288606202054</v>
      </c>
      <c r="AP971">
        <v>10.112835914892001</v>
      </c>
      <c r="AQ971">
        <v>10.491447338555</v>
      </c>
      <c r="AR971">
        <v>10.4497990252416</v>
      </c>
      <c r="AS971">
        <v>10.183360109733099</v>
      </c>
      <c r="AT971">
        <v>10.052669850132199</v>
      </c>
      <c r="AU971">
        <v>10.304740687624699</v>
      </c>
      <c r="AV971">
        <v>10.014735026819499</v>
      </c>
    </row>
    <row r="972" spans="1:48" x14ac:dyDescent="0.3">
      <c r="A972">
        <v>971</v>
      </c>
      <c r="B972">
        <v>10871</v>
      </c>
      <c r="C972" s="1" t="s">
        <v>6291</v>
      </c>
      <c r="D972" s="1" t="s">
        <v>6292</v>
      </c>
      <c r="E972" s="1" t="s">
        <v>6293</v>
      </c>
      <c r="F972" s="1" t="s">
        <v>6294</v>
      </c>
      <c r="G972" s="1" t="s">
        <v>66</v>
      </c>
      <c r="H972" s="1" t="s">
        <v>6295</v>
      </c>
      <c r="I972" s="1" t="s">
        <v>6296</v>
      </c>
      <c r="J972">
        <v>10394</v>
      </c>
      <c r="K972">
        <v>10.9085002988779</v>
      </c>
      <c r="L972">
        <v>10.293012583740399</v>
      </c>
      <c r="M972">
        <v>10.2083421612669</v>
      </c>
      <c r="N972">
        <v>10.3546854980702</v>
      </c>
      <c r="O972">
        <v>9.4549570569839805</v>
      </c>
      <c r="P972">
        <v>10.7174964916262</v>
      </c>
      <c r="Q972">
        <v>9.8737945918743808</v>
      </c>
      <c r="R972">
        <v>10.2730568165669</v>
      </c>
      <c r="S972">
        <v>10.255717569379</v>
      </c>
      <c r="T972">
        <v>10.515287163432999</v>
      </c>
      <c r="U972">
        <v>10.2431356224595</v>
      </c>
      <c r="V972">
        <v>9.3041211372939596</v>
      </c>
      <c r="W972">
        <v>9.6919987752513208</v>
      </c>
      <c r="X972">
        <v>9.0527772964197606</v>
      </c>
      <c r="Y972">
        <v>9.4399206888953007</v>
      </c>
      <c r="Z972">
        <v>9.9327364967395599</v>
      </c>
      <c r="AA972">
        <v>9.6788291152703092</v>
      </c>
      <c r="AB972">
        <v>9.1848994620945792</v>
      </c>
      <c r="AC972">
        <v>8.6245431195067699</v>
      </c>
      <c r="AD972">
        <v>9.7033283459873996</v>
      </c>
      <c r="AE972">
        <v>9.5738325064872196</v>
      </c>
      <c r="AF972">
        <v>9.6184733724071894</v>
      </c>
      <c r="AG972">
        <v>9.3653897156445893</v>
      </c>
      <c r="AH972">
        <v>9.8962075762035902</v>
      </c>
      <c r="AI972">
        <v>9.6144604194542804</v>
      </c>
      <c r="AJ972">
        <v>9.5253321054583893</v>
      </c>
      <c r="AK972">
        <v>9.9988797348832303</v>
      </c>
      <c r="AL972">
        <v>9.4449981581013596</v>
      </c>
      <c r="AM972">
        <v>10.0511029772206</v>
      </c>
      <c r="AN972">
        <v>9.1823122668756998</v>
      </c>
      <c r="AO972">
        <v>9.6874355043697093</v>
      </c>
      <c r="AP972">
        <v>9.7856301731153597</v>
      </c>
      <c r="AQ972">
        <v>9.2239901130458293</v>
      </c>
      <c r="AR972">
        <v>10.2344319803346</v>
      </c>
      <c r="AS972">
        <v>10.153306534191101</v>
      </c>
      <c r="AT972">
        <v>10.096727293428399</v>
      </c>
      <c r="AU972">
        <v>10.089079094236601</v>
      </c>
      <c r="AV972">
        <v>9.92117438958247</v>
      </c>
    </row>
    <row r="973" spans="1:48" x14ac:dyDescent="0.3">
      <c r="A973">
        <v>972</v>
      </c>
      <c r="B973">
        <v>10872</v>
      </c>
      <c r="C973" s="1" t="s">
        <v>6297</v>
      </c>
      <c r="D973" s="1" t="s">
        <v>6298</v>
      </c>
      <c r="E973" s="1" t="s">
        <v>6299</v>
      </c>
      <c r="F973" s="1" t="s">
        <v>6300</v>
      </c>
      <c r="G973" s="1" t="s">
        <v>6301</v>
      </c>
      <c r="H973" s="1" t="s">
        <v>6302</v>
      </c>
      <c r="I973" s="1" t="s">
        <v>6303</v>
      </c>
      <c r="J973">
        <v>5097</v>
      </c>
      <c r="K973">
        <v>10.7484268338472</v>
      </c>
      <c r="L973">
        <v>9.48915884439295</v>
      </c>
      <c r="M973">
        <v>10.215577792476299</v>
      </c>
      <c r="N973">
        <v>10.952794730293901</v>
      </c>
      <c r="O973">
        <v>9.2968540934231303</v>
      </c>
      <c r="P973">
        <v>9.7003064612288892</v>
      </c>
      <c r="Q973">
        <v>10.1686911044656</v>
      </c>
      <c r="R973">
        <v>9.7418792300564192</v>
      </c>
      <c r="S973">
        <v>10.5938860335303</v>
      </c>
      <c r="T973">
        <v>9.0199023742053797</v>
      </c>
      <c r="U973">
        <v>10.1645258847356</v>
      </c>
      <c r="V973">
        <v>9.3324227136374205</v>
      </c>
      <c r="W973">
        <v>10.040476758058899</v>
      </c>
      <c r="X973">
        <v>9.6662497220046308</v>
      </c>
      <c r="Y973">
        <v>10.2053917646264</v>
      </c>
      <c r="Z973">
        <v>9.2635914175559808</v>
      </c>
      <c r="AA973">
        <v>9.9420886828178503</v>
      </c>
      <c r="AB973">
        <v>10.0309576841785</v>
      </c>
      <c r="AC973">
        <v>9.9375988582291992</v>
      </c>
      <c r="AD973">
        <v>9.9993465592194699</v>
      </c>
      <c r="AE973">
        <v>9.8742439489071607</v>
      </c>
      <c r="AF973">
        <v>9.6100193051948004</v>
      </c>
      <c r="AG973">
        <v>9.5556937416333607</v>
      </c>
      <c r="AH973">
        <v>9.5133281908680605</v>
      </c>
      <c r="AI973">
        <v>9.9758108353100496</v>
      </c>
      <c r="AJ973">
        <v>10.0540713567463</v>
      </c>
      <c r="AK973">
        <v>10.047264049169</v>
      </c>
      <c r="AL973">
        <v>9.4670834532019192</v>
      </c>
      <c r="AM973">
        <v>10.2119992603899</v>
      </c>
      <c r="AN973">
        <v>10.3535594040499</v>
      </c>
      <c r="AO973">
        <v>9.2908791823500305</v>
      </c>
      <c r="AP973">
        <v>9.4833756491659607</v>
      </c>
      <c r="AQ973">
        <v>9.6891105086643297</v>
      </c>
      <c r="AR973">
        <v>9.4433358533861202</v>
      </c>
      <c r="AS973">
        <v>9.6256728772445506</v>
      </c>
      <c r="AT973">
        <v>9.3953362989076794</v>
      </c>
      <c r="AU973">
        <v>8.5457301960740502</v>
      </c>
      <c r="AV973">
        <v>9.1418891268166895</v>
      </c>
    </row>
    <row r="974" spans="1:48" x14ac:dyDescent="0.3">
      <c r="A974">
        <v>973</v>
      </c>
      <c r="B974">
        <v>10873</v>
      </c>
      <c r="C974" s="1" t="s">
        <v>6304</v>
      </c>
      <c r="D974" s="1" t="s">
        <v>6305</v>
      </c>
      <c r="E974" s="1" t="s">
        <v>6306</v>
      </c>
      <c r="F974" s="1" t="s">
        <v>6307</v>
      </c>
      <c r="G974" s="1" t="s">
        <v>66</v>
      </c>
      <c r="H974" s="1" t="s">
        <v>6308</v>
      </c>
      <c r="I974" s="1" t="s">
        <v>66</v>
      </c>
      <c r="J974">
        <v>1687</v>
      </c>
      <c r="K974">
        <v>9.5100274247750303</v>
      </c>
      <c r="L974">
        <v>9.5843248354922093</v>
      </c>
      <c r="M974">
        <v>9.5991083757333602</v>
      </c>
      <c r="N974">
        <v>9.4409791063142094</v>
      </c>
      <c r="O974">
        <v>9.3865404384367501</v>
      </c>
      <c r="P974">
        <v>8.2892808656875001</v>
      </c>
      <c r="Q974">
        <v>9.1508411781757708</v>
      </c>
      <c r="R974">
        <v>8.5322304214036393</v>
      </c>
      <c r="S974">
        <v>9.16382231069427</v>
      </c>
      <c r="T974">
        <v>8.5989606328055199</v>
      </c>
      <c r="U974">
        <v>8.8879270529472194</v>
      </c>
      <c r="V974">
        <v>9.8469337914301498</v>
      </c>
      <c r="W974">
        <v>9.2459470245004702</v>
      </c>
      <c r="X974">
        <v>10.0055153526552</v>
      </c>
      <c r="Y974">
        <v>9.0061266107856497</v>
      </c>
      <c r="Z974">
        <v>9.44119740800366</v>
      </c>
      <c r="AA974">
        <v>9.3016924666881398</v>
      </c>
      <c r="AB974">
        <v>8.4768325583521698</v>
      </c>
      <c r="AC974">
        <v>9.2708167334958507</v>
      </c>
      <c r="AD974">
        <v>9.7668560717937698</v>
      </c>
      <c r="AE974">
        <v>9.4909458321049804</v>
      </c>
      <c r="AF974">
        <v>8.5006720332958707</v>
      </c>
      <c r="AG974">
        <v>8.9290548080914807</v>
      </c>
      <c r="AH974">
        <v>9.6570552178399396</v>
      </c>
      <c r="AI974">
        <v>9.5508120674449195</v>
      </c>
      <c r="AJ974">
        <v>9.0443061133935494</v>
      </c>
      <c r="AK974">
        <v>9.5131482395156208</v>
      </c>
      <c r="AL974">
        <v>8.9947912583082505</v>
      </c>
      <c r="AM974">
        <v>9.6045103616843797</v>
      </c>
      <c r="AN974">
        <v>10.1027005171577</v>
      </c>
      <c r="AO974">
        <v>9.3934823608896103</v>
      </c>
      <c r="AP974">
        <v>9.7961451522060408</v>
      </c>
      <c r="AQ974">
        <v>9.1598781692788194</v>
      </c>
      <c r="AR974">
        <v>9.1116752208830594</v>
      </c>
      <c r="AS974">
        <v>9.4225569428408793</v>
      </c>
      <c r="AT974">
        <v>10.263156995017001</v>
      </c>
      <c r="AU974">
        <v>9.8461824412825791</v>
      </c>
      <c r="AV974">
        <v>10.735128114853</v>
      </c>
    </row>
    <row r="975" spans="1:48" x14ac:dyDescent="0.3">
      <c r="A975">
        <v>974</v>
      </c>
      <c r="B975">
        <v>10874</v>
      </c>
      <c r="C975" s="1" t="s">
        <v>6309</v>
      </c>
      <c r="D975" s="1" t="s">
        <v>6310</v>
      </c>
      <c r="E975" s="1" t="s">
        <v>6311</v>
      </c>
      <c r="F975" s="1" t="s">
        <v>6312</v>
      </c>
      <c r="G975" s="1" t="s">
        <v>6313</v>
      </c>
      <c r="H975" s="1" t="s">
        <v>6314</v>
      </c>
      <c r="I975" s="1" t="s">
        <v>6315</v>
      </c>
      <c r="J975">
        <v>924</v>
      </c>
      <c r="K975">
        <v>9.7712971193503808</v>
      </c>
      <c r="L975">
        <v>10.8029287468727</v>
      </c>
      <c r="M975">
        <v>10.279273491912701</v>
      </c>
      <c r="N975">
        <v>10.4029932789767</v>
      </c>
      <c r="O975">
        <v>10.3351826026356</v>
      </c>
      <c r="P975">
        <v>10.5048820284948</v>
      </c>
      <c r="Q975">
        <v>10.2927388286626</v>
      </c>
      <c r="R975">
        <v>10.519782519635299</v>
      </c>
      <c r="S975">
        <v>10.501857175705201</v>
      </c>
      <c r="T975">
        <v>10.711849866045901</v>
      </c>
      <c r="U975">
        <v>10.5731763386</v>
      </c>
      <c r="V975">
        <v>10.337359144275499</v>
      </c>
      <c r="W975">
        <v>10.124716524650299</v>
      </c>
      <c r="X975">
        <v>9.8091254644648807</v>
      </c>
      <c r="Y975">
        <v>9.8472941005998393</v>
      </c>
      <c r="Z975">
        <v>9.6316428734565402</v>
      </c>
      <c r="AA975">
        <v>10.236151292786101</v>
      </c>
      <c r="AB975">
        <v>9.9518450291756402</v>
      </c>
      <c r="AC975">
        <v>9.9497596720203791</v>
      </c>
      <c r="AD975">
        <v>9.9646654833746595</v>
      </c>
      <c r="AE975">
        <v>10.026171449761801</v>
      </c>
      <c r="AF975">
        <v>10.5859074101294</v>
      </c>
      <c r="AG975">
        <v>9.7959423747288596</v>
      </c>
      <c r="AH975">
        <v>9.72030128619663</v>
      </c>
      <c r="AI975">
        <v>9.6004967701609907</v>
      </c>
      <c r="AJ975">
        <v>9.8152617245065397</v>
      </c>
      <c r="AK975">
        <v>9.3367643246369791</v>
      </c>
      <c r="AL975">
        <v>10.375066258907101</v>
      </c>
      <c r="AM975">
        <v>10.5015173177586</v>
      </c>
      <c r="AN975">
        <v>10.074615714266701</v>
      </c>
      <c r="AO975">
        <v>9.5301122436736296</v>
      </c>
      <c r="AP975">
        <v>9.4630420771486197</v>
      </c>
      <c r="AQ975">
        <v>9.49800037701538</v>
      </c>
      <c r="AR975">
        <v>9.1362390197217707</v>
      </c>
      <c r="AS975">
        <v>9.5884702851917503</v>
      </c>
      <c r="AT975">
        <v>9.40345487514581</v>
      </c>
      <c r="AU975">
        <v>9.4214415439670294</v>
      </c>
      <c r="AV975">
        <v>9.45928516795985</v>
      </c>
    </row>
    <row r="976" spans="1:48" x14ac:dyDescent="0.3">
      <c r="A976">
        <v>975</v>
      </c>
      <c r="B976">
        <v>10875</v>
      </c>
      <c r="C976" s="1" t="s">
        <v>6316</v>
      </c>
      <c r="D976" s="1" t="s">
        <v>6317</v>
      </c>
      <c r="E976" s="1" t="s">
        <v>6318</v>
      </c>
      <c r="F976" s="1" t="s">
        <v>6319</v>
      </c>
      <c r="G976" s="1" t="s">
        <v>6320</v>
      </c>
      <c r="H976" s="1" t="s">
        <v>6321</v>
      </c>
      <c r="I976" s="1" t="s">
        <v>6322</v>
      </c>
      <c r="J976">
        <v>3384</v>
      </c>
      <c r="K976">
        <v>9.9914726392580295</v>
      </c>
      <c r="L976">
        <v>10.0094760388411</v>
      </c>
      <c r="M976">
        <v>10.091582477035599</v>
      </c>
      <c r="N976">
        <v>10.426121355036701</v>
      </c>
      <c r="O976">
        <v>10.0201451907107</v>
      </c>
      <c r="P976">
        <v>10.0810168075945</v>
      </c>
      <c r="Q976">
        <v>10.207141541336499</v>
      </c>
      <c r="R976">
        <v>10.1304847965883</v>
      </c>
      <c r="S976">
        <v>10.505077849475001</v>
      </c>
      <c r="T976">
        <v>9.9757908235497794</v>
      </c>
      <c r="U976">
        <v>10.033153873680501</v>
      </c>
      <c r="V976">
        <v>9.99172232067904</v>
      </c>
      <c r="W976">
        <v>9.7670868044439096</v>
      </c>
      <c r="X976">
        <v>9.4847423611594692</v>
      </c>
      <c r="Y976">
        <v>9.3503629854643204</v>
      </c>
      <c r="Z976">
        <v>9.5490259095810295</v>
      </c>
      <c r="AA976">
        <v>9.7378171840001393</v>
      </c>
      <c r="AB976">
        <v>9.8717574595148498</v>
      </c>
      <c r="AC976">
        <v>9.5901013134248796</v>
      </c>
      <c r="AD976">
        <v>9.31918147170121</v>
      </c>
      <c r="AE976">
        <v>9.9302328201874595</v>
      </c>
      <c r="AF976">
        <v>10.0818434000936</v>
      </c>
      <c r="AG976">
        <v>9.6907011386978006</v>
      </c>
      <c r="AH976">
        <v>9.7538923843603396</v>
      </c>
      <c r="AI976">
        <v>9.62785397107716</v>
      </c>
      <c r="AJ976">
        <v>9.8433493283912004</v>
      </c>
      <c r="AK976">
        <v>9.8500616825332905</v>
      </c>
      <c r="AL976">
        <v>10.2799165963678</v>
      </c>
      <c r="AM976">
        <v>10.248761847930499</v>
      </c>
      <c r="AN976">
        <v>9.9431254705750192</v>
      </c>
      <c r="AO976">
        <v>9.5459503128923</v>
      </c>
      <c r="AP976">
        <v>9.8426979697975803</v>
      </c>
      <c r="AQ976">
        <v>9.6835366779670604</v>
      </c>
      <c r="AR976">
        <v>9.8529453386363901</v>
      </c>
      <c r="AS976">
        <v>9.9483154676241092</v>
      </c>
      <c r="AT976">
        <v>10.0669631548508</v>
      </c>
      <c r="AU976">
        <v>9.9241160497540406</v>
      </c>
      <c r="AV976">
        <v>10.1047849869825</v>
      </c>
    </row>
    <row r="977" spans="1:48" x14ac:dyDescent="0.3">
      <c r="A977">
        <v>976</v>
      </c>
      <c r="B977">
        <v>10876</v>
      </c>
      <c r="C977" s="1" t="s">
        <v>6323</v>
      </c>
      <c r="D977" s="1" t="s">
        <v>6324</v>
      </c>
      <c r="E977" s="1" t="s">
        <v>6325</v>
      </c>
      <c r="F977" s="1" t="s">
        <v>6326</v>
      </c>
      <c r="G977" s="1" t="s">
        <v>6327</v>
      </c>
      <c r="H977" s="1" t="s">
        <v>6328</v>
      </c>
      <c r="I977" s="1" t="s">
        <v>6329</v>
      </c>
      <c r="J977">
        <v>667</v>
      </c>
      <c r="K977">
        <v>9.7436042446217801</v>
      </c>
      <c r="L977">
        <v>10.761825176424701</v>
      </c>
      <c r="M977">
        <v>10.576233047015</v>
      </c>
      <c r="N977">
        <v>10.495318808627299</v>
      </c>
      <c r="O977">
        <v>10.7670975472153</v>
      </c>
      <c r="P977">
        <v>10.648609300643299</v>
      </c>
      <c r="Q977">
        <v>10.4081131956431</v>
      </c>
      <c r="R977">
        <v>10.213535659970701</v>
      </c>
      <c r="S977">
        <v>10.2866434820527</v>
      </c>
      <c r="T977">
        <v>10.6219091439682</v>
      </c>
      <c r="U977">
        <v>10.4832042491034</v>
      </c>
      <c r="V977">
        <v>10.4763294382201</v>
      </c>
      <c r="W977">
        <v>9.9275930022684395</v>
      </c>
      <c r="X977">
        <v>9.3537183770157597</v>
      </c>
      <c r="Y977">
        <v>9.6370728097107801</v>
      </c>
      <c r="Z977">
        <v>9.7872347927274692</v>
      </c>
      <c r="AA977">
        <v>9.9255928586680504</v>
      </c>
      <c r="AB977">
        <v>10.308187248890199</v>
      </c>
      <c r="AC977">
        <v>10.190483463872599</v>
      </c>
      <c r="AD977">
        <v>9.4529874195644705</v>
      </c>
      <c r="AE977">
        <v>10.5019476279742</v>
      </c>
      <c r="AF977">
        <v>10.498989330039601</v>
      </c>
      <c r="AG977">
        <v>10.196345790971099</v>
      </c>
      <c r="AH977">
        <v>9.7375794540678005</v>
      </c>
      <c r="AI977">
        <v>9.5711389786071805</v>
      </c>
      <c r="AJ977">
        <v>10.498300556035201</v>
      </c>
      <c r="AK977">
        <v>9.4548146888651594</v>
      </c>
      <c r="AL977">
        <v>10.5228172692638</v>
      </c>
      <c r="AM977">
        <v>10.7431387386923</v>
      </c>
      <c r="AN977">
        <v>9.7973525548738696</v>
      </c>
      <c r="AO977">
        <v>8.8639502994418091</v>
      </c>
      <c r="AP977">
        <v>8.9303179133769799</v>
      </c>
      <c r="AQ977">
        <v>8.6987648312399006</v>
      </c>
      <c r="AR977">
        <v>9.3201816564234896</v>
      </c>
      <c r="AS977">
        <v>8.5952976068675007</v>
      </c>
      <c r="AT977">
        <v>8.9162564473478092</v>
      </c>
      <c r="AU977">
        <v>8.6303595128676793</v>
      </c>
      <c r="AV977">
        <v>8.9569888705755396</v>
      </c>
    </row>
    <row r="978" spans="1:48" x14ac:dyDescent="0.3">
      <c r="A978">
        <v>977</v>
      </c>
      <c r="B978">
        <v>10877</v>
      </c>
      <c r="C978" s="1" t="s">
        <v>6330</v>
      </c>
      <c r="D978" s="1" t="s">
        <v>6331</v>
      </c>
      <c r="E978" s="1" t="s">
        <v>6332</v>
      </c>
      <c r="F978" s="1" t="s">
        <v>6333</v>
      </c>
      <c r="G978" s="1" t="s">
        <v>6334</v>
      </c>
      <c r="H978" s="1" t="s">
        <v>6335</v>
      </c>
      <c r="I978" s="1" t="s">
        <v>6336</v>
      </c>
      <c r="J978">
        <v>2840</v>
      </c>
      <c r="K978">
        <v>9.7289145526949401</v>
      </c>
      <c r="L978">
        <v>10.3265241015709</v>
      </c>
      <c r="M978">
        <v>10.212475670629701</v>
      </c>
      <c r="N978">
        <v>9.8358116535110192</v>
      </c>
      <c r="O978">
        <v>10.092703730997</v>
      </c>
      <c r="P978">
        <v>10.233284506190101</v>
      </c>
      <c r="Q978">
        <v>10.003954086873399</v>
      </c>
      <c r="R978">
        <v>10.118680406187501</v>
      </c>
      <c r="S978">
        <v>10.1314853438705</v>
      </c>
      <c r="T978">
        <v>10.133917619420201</v>
      </c>
      <c r="U978">
        <v>10.234471796927901</v>
      </c>
      <c r="V978">
        <v>10.0897869887668</v>
      </c>
      <c r="W978">
        <v>10.118459340585099</v>
      </c>
      <c r="X978">
        <v>9.9136810733158391</v>
      </c>
      <c r="Y978">
        <v>10.033659585808399</v>
      </c>
      <c r="Z978">
        <v>10.054257291346699</v>
      </c>
      <c r="AA978">
        <v>10.1265685694349</v>
      </c>
      <c r="AB978">
        <v>10.2810829400606</v>
      </c>
      <c r="AC978">
        <v>10.1279396161452</v>
      </c>
      <c r="AD978">
        <v>10.0807016008595</v>
      </c>
      <c r="AE978">
        <v>10.333838829736999</v>
      </c>
      <c r="AF978">
        <v>10.4999502318305</v>
      </c>
      <c r="AG978">
        <v>10.0710509158677</v>
      </c>
      <c r="AH978">
        <v>9.7141098769916496</v>
      </c>
      <c r="AI978">
        <v>9.8391452344087096</v>
      </c>
      <c r="AJ978">
        <v>10.106774736132801</v>
      </c>
      <c r="AK978">
        <v>9.8969640431306605</v>
      </c>
      <c r="AL978">
        <v>10.2980477284302</v>
      </c>
      <c r="AM978">
        <v>10.0956893189559</v>
      </c>
      <c r="AN978">
        <v>10.0667106575816</v>
      </c>
      <c r="AO978">
        <v>9.3530933098351401</v>
      </c>
      <c r="AP978">
        <v>9.7111018731570091</v>
      </c>
      <c r="AQ978">
        <v>9.6038663469038195</v>
      </c>
      <c r="AR978">
        <v>9.8199929184115895</v>
      </c>
      <c r="AS978">
        <v>9.5885799310925908</v>
      </c>
      <c r="AT978">
        <v>9.5515039947220508</v>
      </c>
      <c r="AU978">
        <v>9.5101407034411398</v>
      </c>
      <c r="AV978">
        <v>9.6684995449743596</v>
      </c>
    </row>
    <row r="979" spans="1:48" x14ac:dyDescent="0.3">
      <c r="A979">
        <v>978</v>
      </c>
      <c r="B979">
        <v>10878</v>
      </c>
      <c r="C979" s="1" t="s">
        <v>6337</v>
      </c>
      <c r="D979" s="1" t="s">
        <v>6338</v>
      </c>
      <c r="E979" s="1" t="s">
        <v>6339</v>
      </c>
      <c r="F979" s="1" t="s">
        <v>6340</v>
      </c>
      <c r="G979" s="1" t="s">
        <v>6341</v>
      </c>
      <c r="H979" s="1" t="s">
        <v>6342</v>
      </c>
      <c r="I979" s="1" t="s">
        <v>6343</v>
      </c>
      <c r="J979">
        <v>2842</v>
      </c>
      <c r="K979">
        <v>10.571141077516801</v>
      </c>
      <c r="L979">
        <v>10.9886969378909</v>
      </c>
      <c r="M979">
        <v>10.469255431728699</v>
      </c>
      <c r="N979">
        <v>9.9281938580678997</v>
      </c>
      <c r="O979">
        <v>10.437200526174699</v>
      </c>
      <c r="P979">
        <v>10.6017484696415</v>
      </c>
      <c r="Q979">
        <v>10.2629530183362</v>
      </c>
      <c r="R979">
        <v>10.2871794501241</v>
      </c>
      <c r="S979">
        <v>10.636192470632199</v>
      </c>
      <c r="T979">
        <v>10.8368270231141</v>
      </c>
      <c r="U979">
        <v>10.582463192835601</v>
      </c>
      <c r="V979">
        <v>10.7350064027919</v>
      </c>
      <c r="W979">
        <v>10.130286725596701</v>
      </c>
      <c r="X979">
        <v>9.2694874367642495</v>
      </c>
      <c r="Y979">
        <v>9.3494817035992508</v>
      </c>
      <c r="Z979">
        <v>9.3298545922573695</v>
      </c>
      <c r="AA979">
        <v>10.0279664542253</v>
      </c>
      <c r="AB979">
        <v>9.5288637769927895</v>
      </c>
      <c r="AC979">
        <v>9.5802710631063999</v>
      </c>
      <c r="AD979">
        <v>9.1231990537924794</v>
      </c>
      <c r="AE979">
        <v>10.329834682957699</v>
      </c>
      <c r="AF979">
        <v>10.5902413012516</v>
      </c>
      <c r="AG979">
        <v>9.1884982972914795</v>
      </c>
      <c r="AH979">
        <v>9.7715538102119908</v>
      </c>
      <c r="AI979">
        <v>9.1290682338426006</v>
      </c>
      <c r="AJ979">
        <v>9.7198006716930596</v>
      </c>
      <c r="AK979">
        <v>8.8657310004938594</v>
      </c>
      <c r="AL979">
        <v>10.797304212615501</v>
      </c>
      <c r="AM979">
        <v>10.9604777314107</v>
      </c>
      <c r="AN979">
        <v>10.3857596288317</v>
      </c>
      <c r="AO979">
        <v>7.2904708129860998</v>
      </c>
      <c r="AP979">
        <v>7.1811877987242099</v>
      </c>
      <c r="AQ979">
        <v>7.2495673171024198</v>
      </c>
      <c r="AR979">
        <v>7.4284417489236096</v>
      </c>
      <c r="AS979">
        <v>7.7721630644058903</v>
      </c>
      <c r="AT979">
        <v>7.6719934686346098</v>
      </c>
      <c r="AU979">
        <v>7.6706213839546802</v>
      </c>
      <c r="AV979">
        <v>7.8204150189270196</v>
      </c>
    </row>
    <row r="980" spans="1:48" x14ac:dyDescent="0.3">
      <c r="A980">
        <v>979</v>
      </c>
      <c r="B980">
        <v>10879</v>
      </c>
      <c r="C980" s="1" t="s">
        <v>6344</v>
      </c>
      <c r="D980" s="1" t="s">
        <v>6345</v>
      </c>
      <c r="E980" s="1" t="s">
        <v>6346</v>
      </c>
      <c r="F980" s="1" t="s">
        <v>6347</v>
      </c>
      <c r="G980" s="1" t="s">
        <v>66</v>
      </c>
      <c r="H980" s="1" t="s">
        <v>6348</v>
      </c>
      <c r="I980" s="1" t="s">
        <v>6349</v>
      </c>
      <c r="J980">
        <v>2376</v>
      </c>
      <c r="K980">
        <v>10.0867519114909</v>
      </c>
      <c r="L980">
        <v>10.2108641228</v>
      </c>
      <c r="M980">
        <v>10.0352706184879</v>
      </c>
      <c r="N980">
        <v>10.2576384449731</v>
      </c>
      <c r="O980">
        <v>9.8793814413083894</v>
      </c>
      <c r="P980">
        <v>10.250660603166001</v>
      </c>
      <c r="Q980">
        <v>10.196037490301499</v>
      </c>
      <c r="R980">
        <v>10.600254716036901</v>
      </c>
      <c r="S980">
        <v>10.759084895273901</v>
      </c>
      <c r="T980">
        <v>10.3685187467572</v>
      </c>
      <c r="U980">
        <v>10.163988031407699</v>
      </c>
      <c r="V980">
        <v>9.9729640974712197</v>
      </c>
      <c r="W980">
        <v>10.0755800878668</v>
      </c>
      <c r="X980">
        <v>9.6768203132369397</v>
      </c>
      <c r="Y980">
        <v>10.026292792120801</v>
      </c>
      <c r="Z980">
        <v>9.7554359134779798</v>
      </c>
      <c r="AA980">
        <v>9.9175090491009303</v>
      </c>
      <c r="AB980">
        <v>9.7942932965526897</v>
      </c>
      <c r="AC980">
        <v>9.97074308969583</v>
      </c>
      <c r="AD980">
        <v>9.7292594798550205</v>
      </c>
      <c r="AE980">
        <v>9.9432187213616601</v>
      </c>
      <c r="AF980">
        <v>10.0798455732604</v>
      </c>
      <c r="AG980">
        <v>9.9728455403813694</v>
      </c>
      <c r="AH980">
        <v>9.7685928928265096</v>
      </c>
      <c r="AI980">
        <v>9.7002645024991505</v>
      </c>
      <c r="AJ980">
        <v>9.9745714426906993</v>
      </c>
      <c r="AK980">
        <v>9.7665993146126109</v>
      </c>
      <c r="AL980">
        <v>10.108657311481</v>
      </c>
      <c r="AM980">
        <v>10.0210406113828</v>
      </c>
      <c r="AN980">
        <v>9.7946166052073291</v>
      </c>
      <c r="AO980">
        <v>9.7474841200341498</v>
      </c>
      <c r="AP980">
        <v>9.4728386363905805</v>
      </c>
      <c r="AQ980">
        <v>10.2894623122049</v>
      </c>
      <c r="AR980">
        <v>9.9346486739439399</v>
      </c>
      <c r="AS980">
        <v>9.82797546606567</v>
      </c>
      <c r="AT980">
        <v>9.6857205205852797</v>
      </c>
      <c r="AU980">
        <v>9.7320291919349007</v>
      </c>
      <c r="AV980">
        <v>9.8336667815547703</v>
      </c>
    </row>
    <row r="981" spans="1:48" x14ac:dyDescent="0.3">
      <c r="A981">
        <v>980</v>
      </c>
      <c r="B981">
        <v>1088</v>
      </c>
      <c r="C981" s="1" t="s">
        <v>6350</v>
      </c>
      <c r="D981" s="1" t="s">
        <v>6351</v>
      </c>
      <c r="E981" s="1" t="s">
        <v>6352</v>
      </c>
      <c r="F981" s="1" t="s">
        <v>6353</v>
      </c>
      <c r="G981" s="1" t="s">
        <v>6354</v>
      </c>
      <c r="H981" s="1" t="s">
        <v>6355</v>
      </c>
      <c r="I981" s="1" t="s">
        <v>66</v>
      </c>
      <c r="J981">
        <v>544</v>
      </c>
      <c r="K981">
        <v>14.3803632115568</v>
      </c>
      <c r="L981">
        <v>15.3860059861299</v>
      </c>
      <c r="M981">
        <v>15.3323577875863</v>
      </c>
      <c r="N981">
        <v>15.416270416484799</v>
      </c>
      <c r="O981">
        <v>15.3121568375345</v>
      </c>
      <c r="P981">
        <v>15.312398712660601</v>
      </c>
      <c r="Q981">
        <v>15.3517719006382</v>
      </c>
      <c r="R981">
        <v>15.3087664466671</v>
      </c>
      <c r="S981">
        <v>15.339165457524301</v>
      </c>
      <c r="T981">
        <v>15.376389048975099</v>
      </c>
      <c r="U981">
        <v>15.330206341041</v>
      </c>
      <c r="V981">
        <v>14.956391835745</v>
      </c>
      <c r="W981">
        <v>14.6260330750872</v>
      </c>
      <c r="X981">
        <v>14.968914263933801</v>
      </c>
      <c r="Y981">
        <v>14.768294187148101</v>
      </c>
      <c r="Z981">
        <v>15.0162433139411</v>
      </c>
      <c r="AA981">
        <v>14.9441692927199</v>
      </c>
      <c r="AB981">
        <v>14.897157197375201</v>
      </c>
      <c r="AC981">
        <v>14.9790516945765</v>
      </c>
      <c r="AD981">
        <v>14.7692789328692</v>
      </c>
      <c r="AE981">
        <v>15.198167215500099</v>
      </c>
      <c r="AF981">
        <v>15.447300516624701</v>
      </c>
      <c r="AG981">
        <v>14.9664300100122</v>
      </c>
      <c r="AH981">
        <v>14.6179770560791</v>
      </c>
      <c r="AI981">
        <v>14.776298809397399</v>
      </c>
      <c r="AJ981">
        <v>15.222627809434</v>
      </c>
      <c r="AK981">
        <v>14.270653035324401</v>
      </c>
      <c r="AL981">
        <v>14.9998153178084</v>
      </c>
      <c r="AM981">
        <v>15.372492997700499</v>
      </c>
      <c r="AN981">
        <v>14.465726386405599</v>
      </c>
      <c r="AO981">
        <v>14.5279376226151</v>
      </c>
      <c r="AP981">
        <v>14.714427169787999</v>
      </c>
      <c r="AQ981">
        <v>14.370481866257901</v>
      </c>
      <c r="AR981">
        <v>14.3422334360082</v>
      </c>
      <c r="AS981">
        <v>14.6855872292555</v>
      </c>
      <c r="AT981">
        <v>14.8494062134336</v>
      </c>
      <c r="AU981">
        <v>14.683525437359</v>
      </c>
      <c r="AV981">
        <v>14.9902605269964</v>
      </c>
    </row>
    <row r="982" spans="1:48" x14ac:dyDescent="0.3">
      <c r="A982">
        <v>981</v>
      </c>
      <c r="B982">
        <v>10880</v>
      </c>
      <c r="C982" s="1" t="s">
        <v>6356</v>
      </c>
      <c r="D982" s="1" t="s">
        <v>6357</v>
      </c>
      <c r="E982" s="1" t="s">
        <v>6358</v>
      </c>
      <c r="F982" s="1" t="s">
        <v>6359</v>
      </c>
      <c r="G982" s="1" t="s">
        <v>66</v>
      </c>
      <c r="H982" s="1" t="s">
        <v>6360</v>
      </c>
      <c r="I982" s="1" t="s">
        <v>6361</v>
      </c>
      <c r="J982">
        <v>2246</v>
      </c>
      <c r="K982">
        <v>9.8028179770552608</v>
      </c>
      <c r="L982">
        <v>9.3354046153208792</v>
      </c>
      <c r="M982">
        <v>9.3249609567103597</v>
      </c>
      <c r="N982">
        <v>9.1796659860317096</v>
      </c>
      <c r="O982">
        <v>9.2312227145520094</v>
      </c>
      <c r="P982">
        <v>9.3920000886283397</v>
      </c>
      <c r="Q982">
        <v>9.5330940049185795</v>
      </c>
      <c r="R982">
        <v>9.3515984265675396</v>
      </c>
      <c r="S982">
        <v>9.3207596441077207</v>
      </c>
      <c r="T982">
        <v>9.2182580360977706</v>
      </c>
      <c r="U982">
        <v>9.3119998922111904</v>
      </c>
      <c r="V982">
        <v>9.2266949647853203</v>
      </c>
      <c r="W982">
        <v>9.2124896875115994</v>
      </c>
      <c r="X982">
        <v>10.045941922652</v>
      </c>
      <c r="Y982">
        <v>9.6500038978687908</v>
      </c>
      <c r="Z982">
        <v>9.5155517885783496</v>
      </c>
      <c r="AA982">
        <v>9.5353685531144201</v>
      </c>
      <c r="AB982">
        <v>9.2042430359503395</v>
      </c>
      <c r="AC982">
        <v>9.4010419853570895</v>
      </c>
      <c r="AD982">
        <v>9.7376683502933492</v>
      </c>
      <c r="AE982">
        <v>9.0969889438372995</v>
      </c>
      <c r="AF982">
        <v>9.4393498337306792</v>
      </c>
      <c r="AG982">
        <v>9.3207837942723</v>
      </c>
      <c r="AH982">
        <v>10.0060306357824</v>
      </c>
      <c r="AI982">
        <v>9.7112106111963108</v>
      </c>
      <c r="AJ982">
        <v>9.3243380351142306</v>
      </c>
      <c r="AK982">
        <v>9.6725924725459294</v>
      </c>
      <c r="AL982">
        <v>9.3801198758638495</v>
      </c>
      <c r="AM982">
        <v>9.2624511876983995</v>
      </c>
      <c r="AN982">
        <v>9.7000491431699398</v>
      </c>
      <c r="AO982">
        <v>10.376672917934901</v>
      </c>
      <c r="AP982">
        <v>10.328450234698</v>
      </c>
      <c r="AQ982">
        <v>9.8340731233056005</v>
      </c>
      <c r="AR982">
        <v>9.7235274302196402</v>
      </c>
      <c r="AS982">
        <v>10.1571006342604</v>
      </c>
      <c r="AT982">
        <v>10.5348772019892</v>
      </c>
      <c r="AU982">
        <v>10.3524340369204</v>
      </c>
      <c r="AV982">
        <v>10.5240485636182</v>
      </c>
    </row>
    <row r="983" spans="1:48" x14ac:dyDescent="0.3">
      <c r="A983">
        <v>982</v>
      </c>
      <c r="B983">
        <v>10881</v>
      </c>
      <c r="C983" s="1" t="s">
        <v>6362</v>
      </c>
      <c r="D983" s="1" t="s">
        <v>6363</v>
      </c>
      <c r="E983" s="1" t="s">
        <v>6364</v>
      </c>
      <c r="F983" s="1" t="s">
        <v>6365</v>
      </c>
      <c r="G983" s="1" t="s">
        <v>66</v>
      </c>
      <c r="H983" s="1" t="s">
        <v>6366</v>
      </c>
      <c r="I983" s="1" t="s">
        <v>6367</v>
      </c>
      <c r="J983">
        <v>2732</v>
      </c>
      <c r="K983">
        <v>9.9421303301500892</v>
      </c>
      <c r="L983">
        <v>9.1125305683854503</v>
      </c>
      <c r="M983">
        <v>9.1886505373872591</v>
      </c>
      <c r="N983">
        <v>9.3957182911603905</v>
      </c>
      <c r="O983">
        <v>9.3570366344402505</v>
      </c>
      <c r="P983">
        <v>9.3324504910169299</v>
      </c>
      <c r="Q983">
        <v>9.4236818375426292</v>
      </c>
      <c r="R983">
        <v>9.4501188386743191</v>
      </c>
      <c r="S983">
        <v>9.0222926445345504</v>
      </c>
      <c r="T983">
        <v>9.1429119969968298</v>
      </c>
      <c r="U983">
        <v>9.1799986663993707</v>
      </c>
      <c r="V983">
        <v>9.4838319988599409</v>
      </c>
      <c r="W983">
        <v>9.6071649896638007</v>
      </c>
      <c r="X983">
        <v>10.089448572081199</v>
      </c>
      <c r="Y983">
        <v>10.020689396221901</v>
      </c>
      <c r="Z983">
        <v>10.023206764282399</v>
      </c>
      <c r="AA983">
        <v>9.6118834590148801</v>
      </c>
      <c r="AB983">
        <v>9.2557984717379895</v>
      </c>
      <c r="AC983">
        <v>9.8143638445876302</v>
      </c>
      <c r="AD983">
        <v>9.8077764973933803</v>
      </c>
      <c r="AE983">
        <v>9.32559714799741</v>
      </c>
      <c r="AF983">
        <v>8.8500725207474993</v>
      </c>
      <c r="AG983">
        <v>9.3701150963749296</v>
      </c>
      <c r="AH983">
        <v>10.046294744675</v>
      </c>
      <c r="AI983">
        <v>9.8301465985364498</v>
      </c>
      <c r="AJ983">
        <v>9.2336563204418205</v>
      </c>
      <c r="AK983">
        <v>9.6894748913004207</v>
      </c>
      <c r="AL983">
        <v>8.9249375945718494</v>
      </c>
      <c r="AM983">
        <v>9.3312975428529708</v>
      </c>
      <c r="AN983">
        <v>9.6886381152406393</v>
      </c>
      <c r="AO983">
        <v>10.2903076080839</v>
      </c>
      <c r="AP983">
        <v>10.058247052973201</v>
      </c>
      <c r="AQ983">
        <v>10.3922907943487</v>
      </c>
      <c r="AR983">
        <v>11.3336044772711</v>
      </c>
      <c r="AS983">
        <v>9.9718399194335703</v>
      </c>
      <c r="AT983">
        <v>9.9527461537207706</v>
      </c>
      <c r="AU983">
        <v>9.7867784915071798</v>
      </c>
      <c r="AV983">
        <v>9.7741040292861001</v>
      </c>
    </row>
    <row r="984" spans="1:48" x14ac:dyDescent="0.3">
      <c r="A984">
        <v>983</v>
      </c>
      <c r="B984">
        <v>10882</v>
      </c>
      <c r="C984" s="1" t="s">
        <v>6368</v>
      </c>
      <c r="D984" s="1" t="s">
        <v>6369</v>
      </c>
      <c r="E984" s="1" t="s">
        <v>6370</v>
      </c>
      <c r="F984" s="1" t="s">
        <v>6371</v>
      </c>
      <c r="G984" s="1" t="s">
        <v>6372</v>
      </c>
      <c r="H984" s="1" t="s">
        <v>6373</v>
      </c>
      <c r="I984" s="1" t="s">
        <v>6374</v>
      </c>
      <c r="J984">
        <v>3064</v>
      </c>
      <c r="K984">
        <v>9.5056309594100998</v>
      </c>
      <c r="L984">
        <v>9.2409518014152798</v>
      </c>
      <c r="M984">
        <v>9.5089708485787892</v>
      </c>
      <c r="N984">
        <v>9.6149264391988396</v>
      </c>
      <c r="O984">
        <v>9.5145996719230208</v>
      </c>
      <c r="P984">
        <v>9.3566378014651903</v>
      </c>
      <c r="Q984">
        <v>9.7007338018529392</v>
      </c>
      <c r="R984">
        <v>9.3244288720186308</v>
      </c>
      <c r="S984">
        <v>9.5253143665135696</v>
      </c>
      <c r="T984">
        <v>9.4311627624795307</v>
      </c>
      <c r="U984">
        <v>9.1750592160767095</v>
      </c>
      <c r="V984">
        <v>9.2492660424474202</v>
      </c>
      <c r="W984">
        <v>9.2400768285530308</v>
      </c>
      <c r="X984">
        <v>9.3743863723512604</v>
      </c>
      <c r="Y984">
        <v>9.3664240809091392</v>
      </c>
      <c r="Z984">
        <v>9.6222021646051594</v>
      </c>
      <c r="AA984">
        <v>9.3696382333921502</v>
      </c>
      <c r="AB984">
        <v>9.3297071731437295</v>
      </c>
      <c r="AC984">
        <v>9.4927323864723299</v>
      </c>
      <c r="AD984">
        <v>9.37193132537735</v>
      </c>
      <c r="AE984">
        <v>9.3499786530307798</v>
      </c>
      <c r="AF984">
        <v>9.5652375905126092</v>
      </c>
      <c r="AG984">
        <v>9.3346823153607801</v>
      </c>
      <c r="AH984">
        <v>9.6756600577132907</v>
      </c>
      <c r="AI984">
        <v>9.6944349035251403</v>
      </c>
      <c r="AJ984">
        <v>9.5944563763665496</v>
      </c>
      <c r="AK984">
        <v>9.6845565338269797</v>
      </c>
      <c r="AL984">
        <v>9.2150368301806296</v>
      </c>
      <c r="AM984">
        <v>9.2513161364485903</v>
      </c>
      <c r="AN984">
        <v>9.7734605004637007</v>
      </c>
      <c r="AO984">
        <v>9.8820523936735594</v>
      </c>
      <c r="AP984">
        <v>10.267948213863299</v>
      </c>
      <c r="AQ984">
        <v>10.2616854605848</v>
      </c>
      <c r="AR984">
        <v>10.3081087589796</v>
      </c>
      <c r="AS984">
        <v>10.2182124613235</v>
      </c>
      <c r="AT984">
        <v>10.3915117139898</v>
      </c>
      <c r="AU984">
        <v>10.4250501624824</v>
      </c>
      <c r="AV984">
        <v>10.4079901505443</v>
      </c>
    </row>
    <row r="985" spans="1:48" x14ac:dyDescent="0.3">
      <c r="A985">
        <v>984</v>
      </c>
      <c r="B985">
        <v>10883</v>
      </c>
      <c r="C985" s="1" t="s">
        <v>6375</v>
      </c>
      <c r="D985" s="1" t="s">
        <v>6376</v>
      </c>
      <c r="E985" s="1" t="s">
        <v>6377</v>
      </c>
      <c r="F985" s="1" t="s">
        <v>6378</v>
      </c>
      <c r="G985" s="1" t="s">
        <v>6379</v>
      </c>
      <c r="H985" s="1" t="s">
        <v>6380</v>
      </c>
      <c r="I985" s="1" t="s">
        <v>6381</v>
      </c>
      <c r="J985">
        <v>5853</v>
      </c>
      <c r="K985">
        <v>9.9532267404304697</v>
      </c>
      <c r="L985">
        <v>9.8390995511222794</v>
      </c>
      <c r="M985">
        <v>9.7515739303703803</v>
      </c>
      <c r="N985">
        <v>9.0078604643447004</v>
      </c>
      <c r="O985">
        <v>9.6018790124888191</v>
      </c>
      <c r="P985">
        <v>9.3236518809597104</v>
      </c>
      <c r="Q985">
        <v>9.6503428780579608</v>
      </c>
      <c r="R985">
        <v>9.1515450862380394</v>
      </c>
      <c r="S985">
        <v>9.02791521306</v>
      </c>
      <c r="T985">
        <v>9.8538935282616897</v>
      </c>
      <c r="U985">
        <v>9.7129696615584002</v>
      </c>
      <c r="V985">
        <v>9.54314939297889</v>
      </c>
      <c r="W985">
        <v>9.8647168714144602</v>
      </c>
      <c r="X985">
        <v>9.7075964461091395</v>
      </c>
      <c r="Y985">
        <v>9.7920155059805705</v>
      </c>
      <c r="Z985">
        <v>9.6958934995659103</v>
      </c>
      <c r="AA985">
        <v>9.9247040564110396</v>
      </c>
      <c r="AB985">
        <v>9.5473674266163204</v>
      </c>
      <c r="AC985">
        <v>9.7951627089620708</v>
      </c>
      <c r="AD985">
        <v>9.7390001539682594</v>
      </c>
      <c r="AE985">
        <v>9.8154100362616195</v>
      </c>
      <c r="AF985">
        <v>9.5097065942778691</v>
      </c>
      <c r="AG985">
        <v>9.5168377243120297</v>
      </c>
      <c r="AH985">
        <v>9.8090113512353607</v>
      </c>
      <c r="AI985">
        <v>9.8601891319672603</v>
      </c>
      <c r="AJ985">
        <v>9.6100766001108298</v>
      </c>
      <c r="AK985">
        <v>9.9684698233778306</v>
      </c>
      <c r="AL985">
        <v>9.9579546656465094</v>
      </c>
      <c r="AM985">
        <v>9.8019758913468795</v>
      </c>
      <c r="AN985">
        <v>9.9528840566339607</v>
      </c>
      <c r="AO985">
        <v>9.7854300869294608</v>
      </c>
      <c r="AP985">
        <v>10.041648493463599</v>
      </c>
      <c r="AQ985">
        <v>10.0394921682581</v>
      </c>
      <c r="AR985">
        <v>10.145201913812899</v>
      </c>
      <c r="AS985">
        <v>10.209563729330201</v>
      </c>
      <c r="AT985">
        <v>10.2064056053231</v>
      </c>
      <c r="AU985">
        <v>10.1025090988923</v>
      </c>
      <c r="AV985">
        <v>10.235050581170499</v>
      </c>
    </row>
    <row r="986" spans="1:48" x14ac:dyDescent="0.3">
      <c r="A986">
        <v>985</v>
      </c>
      <c r="B986">
        <v>10884</v>
      </c>
      <c r="C986" s="1" t="s">
        <v>6382</v>
      </c>
      <c r="D986" s="1" t="s">
        <v>6383</v>
      </c>
      <c r="E986" s="1" t="s">
        <v>6384</v>
      </c>
      <c r="F986" s="1" t="s">
        <v>6385</v>
      </c>
      <c r="G986" s="1" t="s">
        <v>6386</v>
      </c>
      <c r="H986" s="1" t="s">
        <v>6387</v>
      </c>
      <c r="I986" s="1" t="s">
        <v>6388</v>
      </c>
      <c r="J986">
        <v>3525</v>
      </c>
      <c r="K986">
        <v>10.302565534290601</v>
      </c>
      <c r="L986">
        <v>9.7719295562008508</v>
      </c>
      <c r="M986">
        <v>9.7887311487169892</v>
      </c>
      <c r="N986">
        <v>9.0844138900073492</v>
      </c>
      <c r="O986">
        <v>9.7008057141745496</v>
      </c>
      <c r="P986">
        <v>9.6524966762927402</v>
      </c>
      <c r="Q986">
        <v>9.7605677511027995</v>
      </c>
      <c r="R986">
        <v>9.46561641352476</v>
      </c>
      <c r="S986">
        <v>9.4945522826055395</v>
      </c>
      <c r="T986">
        <v>9.8578302911348707</v>
      </c>
      <c r="U986">
        <v>9.7374324754575508</v>
      </c>
      <c r="V986">
        <v>9.9152510599114603</v>
      </c>
      <c r="W986">
        <v>9.7011282041335996</v>
      </c>
      <c r="X986">
        <v>10.007588062313101</v>
      </c>
      <c r="Y986">
        <v>10.057423925128701</v>
      </c>
      <c r="Z986">
        <v>9.8930524893984995</v>
      </c>
      <c r="AA986">
        <v>9.7460464693834492</v>
      </c>
      <c r="AB986">
        <v>9.4175283056030992</v>
      </c>
      <c r="AC986">
        <v>9.7123285525288594</v>
      </c>
      <c r="AD986">
        <v>9.6477591839964401</v>
      </c>
      <c r="AE986">
        <v>9.4388550759527394</v>
      </c>
      <c r="AF986">
        <v>9.5052047542137892</v>
      </c>
      <c r="AG986">
        <v>9.1573932550117902</v>
      </c>
      <c r="AH986">
        <v>10.0554104512359</v>
      </c>
      <c r="AI986">
        <v>9.8044415746877096</v>
      </c>
      <c r="AJ986">
        <v>9.1998112508016803</v>
      </c>
      <c r="AK986">
        <v>9.8146927834237605</v>
      </c>
      <c r="AL986">
        <v>9.8037306207961397</v>
      </c>
      <c r="AM986">
        <v>9.83664293035954</v>
      </c>
      <c r="AN986">
        <v>9.8305603938410506</v>
      </c>
      <c r="AO986">
        <v>10.106235969850401</v>
      </c>
      <c r="AP986">
        <v>10.011958950195</v>
      </c>
      <c r="AQ986">
        <v>10.62179311968</v>
      </c>
      <c r="AR986">
        <v>10.2332660692167</v>
      </c>
      <c r="AS986">
        <v>10.157156937443199</v>
      </c>
      <c r="AT986">
        <v>10.074348265731301</v>
      </c>
      <c r="AU986">
        <v>10.2069065872809</v>
      </c>
      <c r="AV986">
        <v>10.2651975426269</v>
      </c>
    </row>
    <row r="987" spans="1:48" x14ac:dyDescent="0.3">
      <c r="A987">
        <v>986</v>
      </c>
      <c r="B987">
        <v>10885</v>
      </c>
      <c r="C987" s="1" t="s">
        <v>6389</v>
      </c>
      <c r="D987" s="1" t="s">
        <v>6390</v>
      </c>
      <c r="E987" s="1" t="s">
        <v>6391</v>
      </c>
      <c r="F987" s="1" t="s">
        <v>6392</v>
      </c>
      <c r="G987" s="1" t="s">
        <v>66</v>
      </c>
      <c r="H987" s="1" t="s">
        <v>6393</v>
      </c>
      <c r="I987" s="1" t="s">
        <v>6394</v>
      </c>
      <c r="J987">
        <v>911</v>
      </c>
      <c r="K987">
        <v>9.92249816125506</v>
      </c>
      <c r="L987">
        <v>9.8037555794850206</v>
      </c>
      <c r="M987">
        <v>9.7432361094700894</v>
      </c>
      <c r="N987">
        <v>9.5499568004681894</v>
      </c>
      <c r="O987">
        <v>9.7555321326884599</v>
      </c>
      <c r="P987">
        <v>9.7241769459322107</v>
      </c>
      <c r="Q987">
        <v>9.9034522094931408</v>
      </c>
      <c r="R987">
        <v>9.3731869098967202</v>
      </c>
      <c r="S987">
        <v>9.5859335545181192</v>
      </c>
      <c r="T987">
        <v>9.5867385637555191</v>
      </c>
      <c r="U987">
        <v>9.7213111234224403</v>
      </c>
      <c r="V987">
        <v>9.8488564102311607</v>
      </c>
      <c r="W987">
        <v>9.76403589897307</v>
      </c>
      <c r="X987">
        <v>9.8075270371371595</v>
      </c>
      <c r="Y987">
        <v>9.7552798065282502</v>
      </c>
      <c r="Z987">
        <v>9.6431629433965504</v>
      </c>
      <c r="AA987">
        <v>9.7509053431125796</v>
      </c>
      <c r="AB987">
        <v>10.1122814179526</v>
      </c>
      <c r="AC987">
        <v>9.7573186720066403</v>
      </c>
      <c r="AD987">
        <v>9.6643265217109899</v>
      </c>
      <c r="AE987">
        <v>9.8447646519089194</v>
      </c>
      <c r="AF987">
        <v>9.7582636903678495</v>
      </c>
      <c r="AG987">
        <v>9.6755632049631295</v>
      </c>
      <c r="AH987">
        <v>9.8808929846769598</v>
      </c>
      <c r="AI987">
        <v>9.6650386808247504</v>
      </c>
      <c r="AJ987">
        <v>9.7673026768409805</v>
      </c>
      <c r="AK987">
        <v>9.8338698676240295</v>
      </c>
      <c r="AL987">
        <v>9.5767955945654002</v>
      </c>
      <c r="AM987">
        <v>9.7814774079832603</v>
      </c>
      <c r="AN987">
        <v>9.7666775457672106</v>
      </c>
      <c r="AO987">
        <v>10.038762222121299</v>
      </c>
      <c r="AP987">
        <v>10.2394925256311</v>
      </c>
      <c r="AQ987">
        <v>10.079855482111</v>
      </c>
      <c r="AR987">
        <v>10.095728889024899</v>
      </c>
      <c r="AS987">
        <v>10.102103457521199</v>
      </c>
      <c r="AT987">
        <v>10.0001445063058</v>
      </c>
      <c r="AU987">
        <v>10.1846774106853</v>
      </c>
      <c r="AV987">
        <v>10.3402798776418</v>
      </c>
    </row>
    <row r="988" spans="1:48" x14ac:dyDescent="0.3">
      <c r="A988">
        <v>987</v>
      </c>
      <c r="B988">
        <v>10886</v>
      </c>
      <c r="C988" s="1" t="s">
        <v>6395</v>
      </c>
      <c r="D988" s="1" t="s">
        <v>6396</v>
      </c>
      <c r="E988" s="1" t="s">
        <v>6397</v>
      </c>
      <c r="F988" s="1" t="s">
        <v>6398</v>
      </c>
      <c r="G988" s="1" t="s">
        <v>6399</v>
      </c>
      <c r="H988" s="1" t="s">
        <v>6400</v>
      </c>
      <c r="I988" s="1" t="s">
        <v>6401</v>
      </c>
      <c r="J988">
        <v>1165</v>
      </c>
      <c r="K988">
        <v>9.9347742799959509</v>
      </c>
      <c r="L988">
        <v>9.8280364641379307</v>
      </c>
      <c r="M988">
        <v>9.87818459410299</v>
      </c>
      <c r="N988">
        <v>10.0000980157828</v>
      </c>
      <c r="O988">
        <v>9.7383271567409704</v>
      </c>
      <c r="P988">
        <v>10.0175120137046</v>
      </c>
      <c r="Q988">
        <v>9.9609742995008297</v>
      </c>
      <c r="R988">
        <v>10.0699443677992</v>
      </c>
      <c r="S988">
        <v>9.9157436754138306</v>
      </c>
      <c r="T988">
        <v>10.0063827249908</v>
      </c>
      <c r="U988">
        <v>10.132181444344701</v>
      </c>
      <c r="V988">
        <v>9.9149449581711995</v>
      </c>
      <c r="W988">
        <v>9.9224771818631705</v>
      </c>
      <c r="X988">
        <v>9.8021139931790309</v>
      </c>
      <c r="Y988">
        <v>9.7286877552362299</v>
      </c>
      <c r="Z988">
        <v>9.8384450707236493</v>
      </c>
      <c r="AA988">
        <v>9.8441670292877301</v>
      </c>
      <c r="AB988">
        <v>9.8658249172875792</v>
      </c>
      <c r="AC988">
        <v>9.8867834789588702</v>
      </c>
      <c r="AD988">
        <v>9.6363965978875807</v>
      </c>
      <c r="AE988">
        <v>9.7906028294904406</v>
      </c>
      <c r="AF988">
        <v>10.2255476143345</v>
      </c>
      <c r="AG988">
        <v>9.8921803545615106</v>
      </c>
      <c r="AH988">
        <v>9.7282233250174492</v>
      </c>
      <c r="AI988">
        <v>9.5989207748274303</v>
      </c>
      <c r="AJ988">
        <v>9.81329647148746</v>
      </c>
      <c r="AK988">
        <v>9.7898667004347608</v>
      </c>
      <c r="AL988">
        <v>10.0217407805332</v>
      </c>
      <c r="AM988">
        <v>9.8519260942020601</v>
      </c>
      <c r="AN988">
        <v>9.9628769864971503</v>
      </c>
      <c r="AO988">
        <v>9.8788696899966393</v>
      </c>
      <c r="AP988">
        <v>9.9270668636472497</v>
      </c>
      <c r="AQ988">
        <v>9.8468678207748201</v>
      </c>
      <c r="AR988">
        <v>9.9152753649203298</v>
      </c>
      <c r="AS988">
        <v>10.0894355115969</v>
      </c>
      <c r="AT988">
        <v>9.8587531482649098</v>
      </c>
      <c r="AU988">
        <v>9.9272611481710307</v>
      </c>
      <c r="AV988">
        <v>9.9201820701631593</v>
      </c>
    </row>
    <row r="989" spans="1:48" x14ac:dyDescent="0.3">
      <c r="A989">
        <v>988</v>
      </c>
      <c r="B989">
        <v>10887</v>
      </c>
      <c r="C989" s="1" t="s">
        <v>6402</v>
      </c>
      <c r="D989" s="1" t="s">
        <v>6403</v>
      </c>
      <c r="E989" s="1" t="s">
        <v>6404</v>
      </c>
      <c r="F989" s="1" t="s">
        <v>6405</v>
      </c>
      <c r="G989" s="1" t="s">
        <v>6406</v>
      </c>
      <c r="H989" s="1" t="s">
        <v>6407</v>
      </c>
      <c r="I989" s="1" t="s">
        <v>6408</v>
      </c>
      <c r="J989">
        <v>1549</v>
      </c>
      <c r="K989">
        <v>9.90139988297922</v>
      </c>
      <c r="L989">
        <v>10.0778696545663</v>
      </c>
      <c r="M989">
        <v>10.032814106348599</v>
      </c>
      <c r="N989">
        <v>9.7616459713528503</v>
      </c>
      <c r="O989">
        <v>9.8418175638732102</v>
      </c>
      <c r="P989">
        <v>9.8270933287056597</v>
      </c>
      <c r="Q989">
        <v>10.1742210049935</v>
      </c>
      <c r="R989">
        <v>9.9622425030681594</v>
      </c>
      <c r="S989">
        <v>10.021365902326099</v>
      </c>
      <c r="T989">
        <v>9.9031424714981409</v>
      </c>
      <c r="U989">
        <v>9.8889228193214205</v>
      </c>
      <c r="V989">
        <v>9.8465752868185596</v>
      </c>
      <c r="W989">
        <v>9.6015146111214609</v>
      </c>
      <c r="X989">
        <v>9.8330022074772696</v>
      </c>
      <c r="Y989">
        <v>9.5302221529063207</v>
      </c>
      <c r="Z989">
        <v>9.9387006379863596</v>
      </c>
      <c r="AA989">
        <v>9.6759256754887595</v>
      </c>
      <c r="AB989">
        <v>9.9939675394690308</v>
      </c>
      <c r="AC989">
        <v>9.6494006363048097</v>
      </c>
      <c r="AD989">
        <v>9.8014870329306092</v>
      </c>
      <c r="AE989">
        <v>10.0072863044104</v>
      </c>
      <c r="AF989">
        <v>10.134559614591099</v>
      </c>
      <c r="AG989">
        <v>10.106522873548901</v>
      </c>
      <c r="AH989">
        <v>9.7862142992065504</v>
      </c>
      <c r="AI989">
        <v>9.8715083082052306</v>
      </c>
      <c r="AJ989">
        <v>9.8845017792190397</v>
      </c>
      <c r="AK989">
        <v>9.5999116101458704</v>
      </c>
      <c r="AL989">
        <v>9.8918945052753298</v>
      </c>
      <c r="AM989">
        <v>9.8025246779084991</v>
      </c>
      <c r="AN989">
        <v>9.9525712136664595</v>
      </c>
      <c r="AO989">
        <v>9.8820453552172491</v>
      </c>
      <c r="AP989">
        <v>9.8694075645523895</v>
      </c>
      <c r="AQ989">
        <v>9.8725428247405294</v>
      </c>
      <c r="AR989">
        <v>9.9287755678917708</v>
      </c>
      <c r="AS989">
        <v>9.9543092340420998</v>
      </c>
      <c r="AT989">
        <v>10.111179781393</v>
      </c>
      <c r="AU989">
        <v>9.8341572938922699</v>
      </c>
      <c r="AV989">
        <v>10.0222527421965</v>
      </c>
    </row>
    <row r="990" spans="1:48" x14ac:dyDescent="0.3">
      <c r="A990">
        <v>989</v>
      </c>
      <c r="B990">
        <v>10888</v>
      </c>
      <c r="C990" s="1" t="s">
        <v>6409</v>
      </c>
      <c r="D990" s="1" t="s">
        <v>6410</v>
      </c>
      <c r="E990" s="1" t="s">
        <v>6411</v>
      </c>
      <c r="F990" s="1" t="s">
        <v>6412</v>
      </c>
      <c r="G990" s="1" t="s">
        <v>6413</v>
      </c>
      <c r="H990" s="1" t="s">
        <v>6414</v>
      </c>
      <c r="I990" s="1" t="s">
        <v>6415</v>
      </c>
      <c r="J990">
        <v>3788</v>
      </c>
      <c r="K990">
        <v>10.037702544842301</v>
      </c>
      <c r="L990">
        <v>10.124983427344199</v>
      </c>
      <c r="M990">
        <v>10.282304479823701</v>
      </c>
      <c r="N990">
        <v>10.2915237970606</v>
      </c>
      <c r="O990">
        <v>9.7855061347402206</v>
      </c>
      <c r="P990">
        <v>10.4177924520083</v>
      </c>
      <c r="Q990">
        <v>10.357892442583299</v>
      </c>
      <c r="R990">
        <v>10.3590967136868</v>
      </c>
      <c r="S990">
        <v>10.516556522867001</v>
      </c>
      <c r="T990">
        <v>10.3860030447601</v>
      </c>
      <c r="U990">
        <v>10.3282860245119</v>
      </c>
      <c r="V990">
        <v>9.9294270343876008</v>
      </c>
      <c r="W990">
        <v>9.78433997179655</v>
      </c>
      <c r="X990">
        <v>10.0628143796442</v>
      </c>
      <c r="Y990">
        <v>10.059496878490201</v>
      </c>
      <c r="Z990">
        <v>9.6479790862314996</v>
      </c>
      <c r="AA990">
        <v>9.8889607667749395</v>
      </c>
      <c r="AB990">
        <v>9.5847441041253791</v>
      </c>
      <c r="AC990">
        <v>9.7297557942547908</v>
      </c>
      <c r="AD990">
        <v>9.8206748224134799</v>
      </c>
      <c r="AE990">
        <v>9.8947214437972999</v>
      </c>
      <c r="AF990">
        <v>10.137268762644201</v>
      </c>
      <c r="AG990">
        <v>9.3185002749899208</v>
      </c>
      <c r="AH990">
        <v>9.9306951013149405</v>
      </c>
      <c r="AI990">
        <v>9.8948427017345804</v>
      </c>
      <c r="AJ990">
        <v>9.8953154410277193</v>
      </c>
      <c r="AK990">
        <v>9.6677487791281305</v>
      </c>
      <c r="AL990">
        <v>9.9820757947848193</v>
      </c>
      <c r="AM990">
        <v>10.3827615861076</v>
      </c>
      <c r="AN990">
        <v>9.5984822072327596</v>
      </c>
      <c r="AO990">
        <v>9.6616688361860703</v>
      </c>
      <c r="AP990">
        <v>9.8096623898986692</v>
      </c>
      <c r="AQ990">
        <v>9.9532320674197194</v>
      </c>
      <c r="AR990">
        <v>9.8443405781612796</v>
      </c>
      <c r="AS990">
        <v>9.8676436504851797</v>
      </c>
      <c r="AT990">
        <v>9.5663648848374692</v>
      </c>
      <c r="AU990">
        <v>9.6226438903898597</v>
      </c>
      <c r="AV990">
        <v>9.6533738468131602</v>
      </c>
    </row>
    <row r="991" spans="1:48" x14ac:dyDescent="0.3">
      <c r="A991">
        <v>990</v>
      </c>
      <c r="B991">
        <v>10889</v>
      </c>
      <c r="C991" s="1" t="s">
        <v>6416</v>
      </c>
      <c r="D991" s="1" t="s">
        <v>6417</v>
      </c>
      <c r="E991" s="1" t="s">
        <v>6418</v>
      </c>
      <c r="F991" s="1" t="s">
        <v>6419</v>
      </c>
      <c r="G991" s="1" t="s">
        <v>6420</v>
      </c>
      <c r="H991" s="1" t="s">
        <v>6421</v>
      </c>
      <c r="I991" s="1" t="s">
        <v>6422</v>
      </c>
      <c r="J991">
        <v>3007</v>
      </c>
      <c r="K991">
        <v>9.8115229173161396</v>
      </c>
      <c r="L991">
        <v>9.7731077633014092</v>
      </c>
      <c r="M991">
        <v>10.014563572419901</v>
      </c>
      <c r="N991">
        <v>9.8178390022793298</v>
      </c>
      <c r="O991">
        <v>10.104407998973899</v>
      </c>
      <c r="P991">
        <v>9.8702190854441891</v>
      </c>
      <c r="Q991">
        <v>10.060142208269101</v>
      </c>
      <c r="R991">
        <v>9.8634008921021401</v>
      </c>
      <c r="S991">
        <v>9.5123833286598796</v>
      </c>
      <c r="T991">
        <v>9.8755162895797106</v>
      </c>
      <c r="U991">
        <v>9.7947449349702893</v>
      </c>
      <c r="V991">
        <v>9.9979629603509199</v>
      </c>
      <c r="W991">
        <v>9.7639661439714693</v>
      </c>
      <c r="X991">
        <v>9.0808977052038102</v>
      </c>
      <c r="Y991">
        <v>9.1533781925423199</v>
      </c>
      <c r="Z991">
        <v>9.9093795470677204</v>
      </c>
      <c r="AA991">
        <v>9.5970132271733597</v>
      </c>
      <c r="AB991">
        <v>9.9202499810141695</v>
      </c>
      <c r="AC991">
        <v>9.9958445588069598</v>
      </c>
      <c r="AD991">
        <v>9.7758612907173497</v>
      </c>
      <c r="AE991">
        <v>10.0498446499348</v>
      </c>
      <c r="AF991">
        <v>10.1042832371544</v>
      </c>
      <c r="AG991">
        <v>9.9616862451877104</v>
      </c>
      <c r="AH991">
        <v>9.7843303906248202</v>
      </c>
      <c r="AI991">
        <v>9.7045892824518099</v>
      </c>
      <c r="AJ991">
        <v>10.159457608713399</v>
      </c>
      <c r="AK991">
        <v>10.074041658537</v>
      </c>
      <c r="AL991">
        <v>9.8355710599705706</v>
      </c>
      <c r="AM991">
        <v>9.7721072528793602</v>
      </c>
      <c r="AN991">
        <v>10.0268888978473</v>
      </c>
      <c r="AO991">
        <v>9.9291621690451901</v>
      </c>
      <c r="AP991">
        <v>9.7760702266438493</v>
      </c>
      <c r="AQ991">
        <v>10.120287411050199</v>
      </c>
      <c r="AR991">
        <v>9.7632004372941701</v>
      </c>
      <c r="AS991">
        <v>10.256206114178299</v>
      </c>
      <c r="AT991">
        <v>10.115668831369</v>
      </c>
      <c r="AU991">
        <v>9.7517979256748895</v>
      </c>
      <c r="AV991">
        <v>10.1609717398999</v>
      </c>
    </row>
    <row r="992" spans="1:48" x14ac:dyDescent="0.3">
      <c r="A992">
        <v>991</v>
      </c>
      <c r="B992">
        <v>1089</v>
      </c>
      <c r="C992" s="1" t="s">
        <v>6423</v>
      </c>
      <c r="D992" s="1" t="s">
        <v>6424</v>
      </c>
      <c r="E992" s="1" t="s">
        <v>6425</v>
      </c>
      <c r="F992" s="1" t="s">
        <v>6426</v>
      </c>
      <c r="G992" s="1" t="s">
        <v>66</v>
      </c>
      <c r="H992" s="1" t="s">
        <v>6427</v>
      </c>
      <c r="I992" s="1" t="s">
        <v>66</v>
      </c>
      <c r="J992">
        <v>8411</v>
      </c>
      <c r="K992">
        <v>14.7400760981266</v>
      </c>
      <c r="L992">
        <v>14.844923686209899</v>
      </c>
      <c r="M992">
        <v>14.904179284014299</v>
      </c>
      <c r="N992">
        <v>15.087861898944301</v>
      </c>
      <c r="O992">
        <v>14.8491679517852</v>
      </c>
      <c r="P992">
        <v>14.8117092891948</v>
      </c>
      <c r="Q992">
        <v>15.0935182395129</v>
      </c>
      <c r="R992">
        <v>14.9899050275866</v>
      </c>
      <c r="S992">
        <v>15.0286666164812</v>
      </c>
      <c r="T992">
        <v>14.9024896314095</v>
      </c>
      <c r="U992">
        <v>14.766695110157601</v>
      </c>
      <c r="V992">
        <v>14.9006555957516</v>
      </c>
      <c r="W992">
        <v>14.9563797459565</v>
      </c>
      <c r="X992">
        <v>14.7285799194145</v>
      </c>
      <c r="Y992">
        <v>14.820864353565799</v>
      </c>
      <c r="Z992">
        <v>14.8324545701978</v>
      </c>
      <c r="AA992">
        <v>14.862140341219501</v>
      </c>
      <c r="AB992">
        <v>14.7912568047915</v>
      </c>
      <c r="AC992">
        <v>14.751375334110399</v>
      </c>
      <c r="AD992">
        <v>14.7407710909924</v>
      </c>
      <c r="AE992">
        <v>14.706399504624899</v>
      </c>
      <c r="AF992">
        <v>14.7373782010065</v>
      </c>
      <c r="AG992">
        <v>14.7506012108735</v>
      </c>
      <c r="AH992">
        <v>14.8180832142071</v>
      </c>
      <c r="AI992">
        <v>14.8239272990835</v>
      </c>
      <c r="AJ992">
        <v>14.7703652446324</v>
      </c>
      <c r="AK992">
        <v>14.963332969581399</v>
      </c>
      <c r="AL992">
        <v>14.969979195437899</v>
      </c>
      <c r="AM992">
        <v>14.842350771178801</v>
      </c>
      <c r="AN992">
        <v>15.004294441046101</v>
      </c>
      <c r="AO992">
        <v>14.5624532388258</v>
      </c>
      <c r="AP992">
        <v>14.8122170211855</v>
      </c>
      <c r="AQ992">
        <v>14.666318030031499</v>
      </c>
      <c r="AR992">
        <v>14.723729149937601</v>
      </c>
      <c r="AS992">
        <v>14.8500395866132</v>
      </c>
      <c r="AT992">
        <v>14.9533502196679</v>
      </c>
      <c r="AU992">
        <v>15.0086780319933</v>
      </c>
      <c r="AV992">
        <v>14.8621443913816</v>
      </c>
    </row>
    <row r="993" spans="1:48" x14ac:dyDescent="0.3">
      <c r="A993">
        <v>992</v>
      </c>
      <c r="B993">
        <v>10890</v>
      </c>
      <c r="C993" s="1" t="s">
        <v>6428</v>
      </c>
      <c r="D993" s="1" t="s">
        <v>6429</v>
      </c>
      <c r="E993" s="1" t="s">
        <v>6430</v>
      </c>
      <c r="F993" s="1" t="s">
        <v>6431</v>
      </c>
      <c r="G993" s="1" t="s">
        <v>6432</v>
      </c>
      <c r="H993" s="1" t="s">
        <v>6433</v>
      </c>
      <c r="I993" s="1" t="s">
        <v>6434</v>
      </c>
      <c r="J993">
        <v>2645</v>
      </c>
      <c r="K993">
        <v>10.1598269237991</v>
      </c>
      <c r="L993">
        <v>10.4293945898286</v>
      </c>
      <c r="M993">
        <v>9.8535644764270902</v>
      </c>
      <c r="N993">
        <v>10.3171929204779</v>
      </c>
      <c r="O993">
        <v>9.99967705764141</v>
      </c>
      <c r="P993">
        <v>10.4878153498667</v>
      </c>
      <c r="Q993">
        <v>9.7343726242866193</v>
      </c>
      <c r="R993">
        <v>9.9351834452641601</v>
      </c>
      <c r="S993">
        <v>10.3347049310033</v>
      </c>
      <c r="T993">
        <v>9.6327357874110007</v>
      </c>
      <c r="U993">
        <v>9.6494663518667192</v>
      </c>
      <c r="V993">
        <v>10.223623629346701</v>
      </c>
      <c r="W993">
        <v>10.9034053999767</v>
      </c>
      <c r="X993">
        <v>8.5271266590639705</v>
      </c>
      <c r="Y993">
        <v>9.9665840473614509</v>
      </c>
      <c r="Z993">
        <v>9.0778147508474891</v>
      </c>
      <c r="AA993">
        <v>8.8833390216862096</v>
      </c>
      <c r="AB993">
        <v>9.2845014827201204</v>
      </c>
      <c r="AC993">
        <v>9.7251101770208592</v>
      </c>
      <c r="AD993">
        <v>10.1882518752038</v>
      </c>
      <c r="AE993">
        <v>10.246518991348101</v>
      </c>
      <c r="AF993">
        <v>9.7483974910945204</v>
      </c>
      <c r="AG993">
        <v>9.8942884212897102</v>
      </c>
      <c r="AH993">
        <v>10.0166347469976</v>
      </c>
      <c r="AI993">
        <v>9.8040800975784101</v>
      </c>
      <c r="AJ993">
        <v>10.4016556660234</v>
      </c>
      <c r="AK993">
        <v>9.6632358944341892</v>
      </c>
      <c r="AL993">
        <v>10.011713892904099</v>
      </c>
      <c r="AM993">
        <v>11.1682515235703</v>
      </c>
      <c r="AN993">
        <v>9.4046973427090705</v>
      </c>
      <c r="AO993">
        <v>9.6779629214747107</v>
      </c>
      <c r="AP993">
        <v>8.16050805975736</v>
      </c>
      <c r="AQ993">
        <v>7.9597576789318296</v>
      </c>
      <c r="AR993">
        <v>9.1939818883529494</v>
      </c>
      <c r="AS993">
        <v>8.2052652201301708</v>
      </c>
      <c r="AT993">
        <v>8.6975355771124008</v>
      </c>
      <c r="AU993">
        <v>7.9227180477213803</v>
      </c>
      <c r="AV993">
        <v>7.5725627848872001</v>
      </c>
    </row>
    <row r="994" spans="1:48" x14ac:dyDescent="0.3">
      <c r="A994">
        <v>993</v>
      </c>
      <c r="B994">
        <v>10891</v>
      </c>
      <c r="C994" s="1" t="s">
        <v>6435</v>
      </c>
      <c r="D994" s="1" t="s">
        <v>6436</v>
      </c>
      <c r="E994" s="1" t="s">
        <v>6437</v>
      </c>
      <c r="F994" s="1" t="s">
        <v>6438</v>
      </c>
      <c r="G994" s="1" t="s">
        <v>6439</v>
      </c>
      <c r="H994" s="1" t="s">
        <v>6440</v>
      </c>
      <c r="I994" s="1" t="s">
        <v>6441</v>
      </c>
      <c r="J994">
        <v>1666</v>
      </c>
      <c r="K994">
        <v>9.7986592201732403</v>
      </c>
      <c r="L994">
        <v>9.7793679365803197</v>
      </c>
      <c r="M994">
        <v>9.62837466765302</v>
      </c>
      <c r="N994">
        <v>9.4868590457180009</v>
      </c>
      <c r="O994">
        <v>9.6394144057709195</v>
      </c>
      <c r="P994">
        <v>9.7501803921826902</v>
      </c>
      <c r="Q994">
        <v>9.6889967916454793</v>
      </c>
      <c r="R994">
        <v>9.3082467365250494</v>
      </c>
      <c r="S994">
        <v>9.6658984350880406</v>
      </c>
      <c r="T994">
        <v>9.7584936627125298</v>
      </c>
      <c r="U994">
        <v>9.8288226543813906</v>
      </c>
      <c r="V994">
        <v>9.62946640908355</v>
      </c>
      <c r="W994">
        <v>9.79622734846504</v>
      </c>
      <c r="X994">
        <v>10.080416388693999</v>
      </c>
      <c r="Y994">
        <v>9.9278713515633097</v>
      </c>
      <c r="Z994">
        <v>9.8753141232941903</v>
      </c>
      <c r="AA994">
        <v>9.9322183744398007</v>
      </c>
      <c r="AB994">
        <v>9.2985951524458095</v>
      </c>
      <c r="AC994">
        <v>9.4844271158252909</v>
      </c>
      <c r="AD994">
        <v>10.1035304953442</v>
      </c>
      <c r="AE994">
        <v>9.6264399376468397</v>
      </c>
      <c r="AF994">
        <v>9.6020999899738797</v>
      </c>
      <c r="AG994">
        <v>9.6329394448973193</v>
      </c>
      <c r="AH994">
        <v>10.082306336781</v>
      </c>
      <c r="AI994">
        <v>9.8788602723479002</v>
      </c>
      <c r="AJ994">
        <v>9.6298829491728508</v>
      </c>
      <c r="AK994">
        <v>9.7063513513213202</v>
      </c>
      <c r="AL994">
        <v>9.5560964799050492</v>
      </c>
      <c r="AM994">
        <v>9.7117259134509997</v>
      </c>
      <c r="AN994">
        <v>9.8399540328982305</v>
      </c>
      <c r="AO994">
        <v>9.9743109851532896</v>
      </c>
      <c r="AP994">
        <v>10.027048501028601</v>
      </c>
      <c r="AQ994">
        <v>10.1472929657991</v>
      </c>
      <c r="AR994">
        <v>10.1976740792622</v>
      </c>
      <c r="AS994">
        <v>10.1677270750956</v>
      </c>
      <c r="AT994">
        <v>9.9586153664524701</v>
      </c>
      <c r="AU994">
        <v>9.8718023050581998</v>
      </c>
      <c r="AV994">
        <v>10.208240529786099</v>
      </c>
    </row>
    <row r="995" spans="1:48" x14ac:dyDescent="0.3">
      <c r="A995">
        <v>994</v>
      </c>
      <c r="B995">
        <v>10892</v>
      </c>
      <c r="C995" s="1" t="s">
        <v>6442</v>
      </c>
      <c r="D995" s="1" t="s">
        <v>6443</v>
      </c>
      <c r="E995" s="1" t="s">
        <v>6444</v>
      </c>
      <c r="F995" s="1" t="s">
        <v>6445</v>
      </c>
      <c r="G995" s="1" t="s">
        <v>6446</v>
      </c>
      <c r="H995" s="1" t="s">
        <v>6447</v>
      </c>
      <c r="I995" s="1" t="s">
        <v>6448</v>
      </c>
      <c r="J995">
        <v>3879</v>
      </c>
      <c r="K995">
        <v>9.6972930360927094</v>
      </c>
      <c r="L995">
        <v>10.402073554562399</v>
      </c>
      <c r="M995">
        <v>10.6174968204071</v>
      </c>
      <c r="N995">
        <v>10.5762968976764</v>
      </c>
      <c r="O995">
        <v>10.086535626574401</v>
      </c>
      <c r="P995">
        <v>10.700388133687801</v>
      </c>
      <c r="Q995">
        <v>10.6116256043913</v>
      </c>
      <c r="R995">
        <v>10.6744086683851</v>
      </c>
      <c r="S995">
        <v>10.9504070465171</v>
      </c>
      <c r="T995">
        <v>10.363519310563699</v>
      </c>
      <c r="U995">
        <v>10.686061170288699</v>
      </c>
      <c r="V995">
        <v>10.003407020631199</v>
      </c>
      <c r="W995">
        <v>9.5598025182815807</v>
      </c>
      <c r="X995">
        <v>9.3198012402530797</v>
      </c>
      <c r="Y995">
        <v>9.7681411077196003</v>
      </c>
      <c r="Z995">
        <v>9.5528866616384907</v>
      </c>
      <c r="AA995">
        <v>9.70432846292241</v>
      </c>
      <c r="AB995">
        <v>10.351202458344799</v>
      </c>
      <c r="AC995">
        <v>9.6056178893607598</v>
      </c>
      <c r="AD995">
        <v>9.4476292394511496</v>
      </c>
      <c r="AE995">
        <v>10.352039407852599</v>
      </c>
      <c r="AF995">
        <v>10.430558369571401</v>
      </c>
      <c r="AG995">
        <v>10.067754377467899</v>
      </c>
      <c r="AH995">
        <v>9.2457446146664495</v>
      </c>
      <c r="AI995">
        <v>9.7530739708450795</v>
      </c>
      <c r="AJ995">
        <v>10.206084596491401</v>
      </c>
      <c r="AK995">
        <v>9.6510673993171405</v>
      </c>
      <c r="AL995">
        <v>10.0416285571395</v>
      </c>
      <c r="AM995">
        <v>10.5256255008164</v>
      </c>
      <c r="AN995">
        <v>9.1549366191973505</v>
      </c>
      <c r="AO995">
        <v>9.1981548258874302</v>
      </c>
      <c r="AP995">
        <v>9.1022429215927705</v>
      </c>
      <c r="AQ995">
        <v>9.5873641361254407</v>
      </c>
      <c r="AR995">
        <v>9.5786539162389204</v>
      </c>
      <c r="AS995">
        <v>9.2311961239082994</v>
      </c>
      <c r="AT995">
        <v>8.9155102035874201</v>
      </c>
      <c r="AU995">
        <v>9.3760545366351593</v>
      </c>
      <c r="AV995">
        <v>9.2419206659160107</v>
      </c>
    </row>
    <row r="996" spans="1:48" x14ac:dyDescent="0.3">
      <c r="A996">
        <v>995</v>
      </c>
      <c r="B996">
        <v>10893</v>
      </c>
      <c r="C996" s="1" t="s">
        <v>6449</v>
      </c>
      <c r="D996" s="1" t="s">
        <v>6450</v>
      </c>
      <c r="E996" s="1" t="s">
        <v>6451</v>
      </c>
      <c r="F996" s="1" t="s">
        <v>6452</v>
      </c>
      <c r="G996" s="1" t="s">
        <v>6453</v>
      </c>
      <c r="H996" s="1" t="s">
        <v>6454</v>
      </c>
      <c r="I996" s="1" t="s">
        <v>6455</v>
      </c>
      <c r="J996">
        <v>2919</v>
      </c>
      <c r="K996">
        <v>9.8822749860398797</v>
      </c>
      <c r="L996">
        <v>10.5513125305164</v>
      </c>
      <c r="M996">
        <v>9.9158845331814103</v>
      </c>
      <c r="N996">
        <v>9.6498098836619501</v>
      </c>
      <c r="O996">
        <v>10.359508351551201</v>
      </c>
      <c r="P996">
        <v>10.2113346234205</v>
      </c>
      <c r="Q996">
        <v>9.8905199197131193</v>
      </c>
      <c r="R996">
        <v>9.9888598948233494</v>
      </c>
      <c r="S996">
        <v>10.087190897064101</v>
      </c>
      <c r="T996">
        <v>10.152738908696101</v>
      </c>
      <c r="U996">
        <v>9.9186015738734294</v>
      </c>
      <c r="V996">
        <v>10.346146405654199</v>
      </c>
      <c r="W996">
        <v>10.0319113007158</v>
      </c>
      <c r="X996">
        <v>9.6482337705620207</v>
      </c>
      <c r="Y996">
        <v>9.5663752024400104</v>
      </c>
      <c r="Z996">
        <v>9.6082948775139005</v>
      </c>
      <c r="AA996">
        <v>9.6495535616952708</v>
      </c>
      <c r="AB996">
        <v>9.5009173713908304</v>
      </c>
      <c r="AC996">
        <v>9.7387840425384002</v>
      </c>
      <c r="AD996">
        <v>9.6805888467837793</v>
      </c>
      <c r="AE996">
        <v>9.9457220045625299</v>
      </c>
      <c r="AF996">
        <v>9.9113107287700792</v>
      </c>
      <c r="AG996">
        <v>9.5380827735273606</v>
      </c>
      <c r="AH996">
        <v>9.7980497939796596</v>
      </c>
      <c r="AI996">
        <v>9.8485515306388098</v>
      </c>
      <c r="AJ996">
        <v>9.8869522903886295</v>
      </c>
      <c r="AK996">
        <v>9.8756236208770805</v>
      </c>
      <c r="AL996">
        <v>10.5077167196067</v>
      </c>
      <c r="AM996">
        <v>10.3158414265102</v>
      </c>
      <c r="AN996">
        <v>10.1702694701832</v>
      </c>
      <c r="AO996">
        <v>9.6419493672037806</v>
      </c>
      <c r="AP996">
        <v>9.8119786086512697</v>
      </c>
      <c r="AQ996">
        <v>9.3015847826002496</v>
      </c>
      <c r="AR996">
        <v>9.3625293894177197</v>
      </c>
      <c r="AS996">
        <v>9.5092745013175701</v>
      </c>
      <c r="AT996">
        <v>10.074547773522401</v>
      </c>
      <c r="AU996">
        <v>10.1018428905998</v>
      </c>
      <c r="AV996">
        <v>9.8851677506508508</v>
      </c>
    </row>
    <row r="997" spans="1:48" x14ac:dyDescent="0.3">
      <c r="A997">
        <v>996</v>
      </c>
      <c r="B997">
        <v>10894</v>
      </c>
      <c r="C997" s="1" t="s">
        <v>6456</v>
      </c>
      <c r="D997" s="1" t="s">
        <v>6457</v>
      </c>
      <c r="E997" s="1" t="s">
        <v>6458</v>
      </c>
      <c r="F997" s="1" t="s">
        <v>6459</v>
      </c>
      <c r="G997" s="1" t="s">
        <v>6460</v>
      </c>
      <c r="H997" s="1" t="s">
        <v>6461</v>
      </c>
      <c r="I997" s="1" t="s">
        <v>6462</v>
      </c>
      <c r="J997">
        <v>2860</v>
      </c>
      <c r="K997">
        <v>9.4210940905441998</v>
      </c>
      <c r="L997">
        <v>9.1907551817926691</v>
      </c>
      <c r="M997">
        <v>9.0972051905769806</v>
      </c>
      <c r="N997">
        <v>9.4889622715410908</v>
      </c>
      <c r="O997">
        <v>9.8793455219227209</v>
      </c>
      <c r="P997">
        <v>9.2814166033896104</v>
      </c>
      <c r="Q997">
        <v>9.3932122750769196</v>
      </c>
      <c r="R997">
        <v>9.6596676682117408</v>
      </c>
      <c r="S997">
        <v>9.1793836422839394</v>
      </c>
      <c r="T997">
        <v>9.0241595797371907</v>
      </c>
      <c r="U997">
        <v>9.0974550252206505</v>
      </c>
      <c r="V997">
        <v>9.6846591109545699</v>
      </c>
      <c r="W997">
        <v>9.9757451196794005</v>
      </c>
      <c r="X997">
        <v>9.5177099897927402</v>
      </c>
      <c r="Y997">
        <v>9.3522274951703892</v>
      </c>
      <c r="Z997">
        <v>9.7552082947667493</v>
      </c>
      <c r="AA997">
        <v>9.9605004995142004</v>
      </c>
      <c r="AB997">
        <v>9.3906936504616105</v>
      </c>
      <c r="AC997">
        <v>9.6483487910912409</v>
      </c>
      <c r="AD997">
        <v>10.498556639079499</v>
      </c>
      <c r="AE997">
        <v>9.6918549862288508</v>
      </c>
      <c r="AF997">
        <v>9.4577056785404992</v>
      </c>
      <c r="AG997">
        <v>9.6121228054897401</v>
      </c>
      <c r="AH997">
        <v>9.6350766994881791</v>
      </c>
      <c r="AI997">
        <v>9.7273202339338898</v>
      </c>
      <c r="AJ997">
        <v>9.7902135827270893</v>
      </c>
      <c r="AK997">
        <v>10.2986623692462</v>
      </c>
      <c r="AL997">
        <v>10.1344971032724</v>
      </c>
      <c r="AM997">
        <v>9.6993274400181893</v>
      </c>
      <c r="AN997">
        <v>10.359051119342601</v>
      </c>
      <c r="AO997">
        <v>9.47968575623017</v>
      </c>
      <c r="AP997">
        <v>8.7136567465017407</v>
      </c>
      <c r="AQ997">
        <v>8.6172265639830705</v>
      </c>
      <c r="AR997">
        <v>8.5915043686899093</v>
      </c>
      <c r="AS997">
        <v>8.7692245828130506</v>
      </c>
      <c r="AT997">
        <v>9.6093050207067101</v>
      </c>
      <c r="AU997">
        <v>9.05169773936586</v>
      </c>
      <c r="AV997">
        <v>9.1140179397453398</v>
      </c>
    </row>
    <row r="998" spans="1:48" x14ac:dyDescent="0.3">
      <c r="A998">
        <v>997</v>
      </c>
      <c r="B998">
        <v>10895</v>
      </c>
      <c r="C998" s="1" t="s">
        <v>6463</v>
      </c>
      <c r="D998" s="1" t="s">
        <v>6464</v>
      </c>
      <c r="E998" s="1" t="s">
        <v>6465</v>
      </c>
      <c r="F998" s="1" t="s">
        <v>6466</v>
      </c>
      <c r="G998" s="1" t="s">
        <v>6467</v>
      </c>
      <c r="H998" s="1" t="s">
        <v>6468</v>
      </c>
      <c r="I998" s="1" t="s">
        <v>66</v>
      </c>
      <c r="J998">
        <v>5607</v>
      </c>
      <c r="K998">
        <v>10.6333875153418</v>
      </c>
      <c r="L998">
        <v>9.1734666675663803</v>
      </c>
      <c r="M998">
        <v>10.7589648794324</v>
      </c>
      <c r="N998">
        <v>10.599910504980899</v>
      </c>
      <c r="O998">
        <v>10.234591460796</v>
      </c>
      <c r="P998">
        <v>9.9429038522736803</v>
      </c>
      <c r="Q998">
        <v>10.723544953269901</v>
      </c>
      <c r="R998">
        <v>10.251227569580299</v>
      </c>
      <c r="S998">
        <v>9.7315329486923208</v>
      </c>
      <c r="T998">
        <v>9.0125032956256703</v>
      </c>
      <c r="U998">
        <v>10.233456611099299</v>
      </c>
      <c r="V998">
        <v>9.12321948406057</v>
      </c>
      <c r="W998">
        <v>9.6965790338813704</v>
      </c>
      <c r="X998">
        <v>10.8278661535461</v>
      </c>
      <c r="Y998">
        <v>9.4551920715059907</v>
      </c>
      <c r="Z998">
        <v>8.5365567160731093</v>
      </c>
      <c r="AA998">
        <v>10.101486728449</v>
      </c>
      <c r="AB998">
        <v>9.6249658034981405</v>
      </c>
      <c r="AC998">
        <v>9.9622520326803006</v>
      </c>
      <c r="AD998">
        <v>10.801138652629399</v>
      </c>
      <c r="AE998">
        <v>9.9613283108439798</v>
      </c>
      <c r="AF998">
        <v>9.7835655068124492</v>
      </c>
      <c r="AG998">
        <v>9.4506076978381994</v>
      </c>
      <c r="AH998">
        <v>9.2923122103487792</v>
      </c>
      <c r="AI998">
        <v>9.8716076247963809</v>
      </c>
      <c r="AJ998">
        <v>10.6123801812038</v>
      </c>
      <c r="AK998">
        <v>9.8431826806420499</v>
      </c>
      <c r="AL998">
        <v>10.4648201952301</v>
      </c>
      <c r="AM998">
        <v>10.1085173783062</v>
      </c>
      <c r="AN998">
        <v>10.1392385095394</v>
      </c>
      <c r="AO998">
        <v>9.3103187050262601</v>
      </c>
      <c r="AP998">
        <v>9.3808841486624903</v>
      </c>
      <c r="AQ998">
        <v>9.1037685535971296</v>
      </c>
      <c r="AR998">
        <v>9.4939922969574493</v>
      </c>
      <c r="AS998">
        <v>9.3149574679485596</v>
      </c>
      <c r="AT998">
        <v>9.1072668638979195</v>
      </c>
      <c r="AU998">
        <v>8.7242762887977392</v>
      </c>
      <c r="AV998">
        <v>8.4469671292228199</v>
      </c>
    </row>
    <row r="999" spans="1:48" x14ac:dyDescent="0.3">
      <c r="A999">
        <v>998</v>
      </c>
      <c r="B999">
        <v>10896</v>
      </c>
      <c r="C999" s="1" t="s">
        <v>6469</v>
      </c>
      <c r="D999" s="1" t="s">
        <v>6470</v>
      </c>
      <c r="E999" s="1" t="s">
        <v>6471</v>
      </c>
      <c r="F999" s="1" t="s">
        <v>6472</v>
      </c>
      <c r="G999" s="1" t="s">
        <v>66</v>
      </c>
      <c r="H999" s="1" t="s">
        <v>6473</v>
      </c>
      <c r="I999" s="1" t="s">
        <v>66</v>
      </c>
      <c r="J999">
        <v>1419</v>
      </c>
      <c r="K999">
        <v>10.9811863981899</v>
      </c>
      <c r="L999">
        <v>10.6728731249537</v>
      </c>
      <c r="M999">
        <v>9.6579901554986698</v>
      </c>
      <c r="N999">
        <v>9.7649537724672797</v>
      </c>
      <c r="O999">
        <v>9.5850623649570501</v>
      </c>
      <c r="P999">
        <v>10.5225220687704</v>
      </c>
      <c r="Q999">
        <v>9.9055309225217805</v>
      </c>
      <c r="R999">
        <v>9.8265578340789901</v>
      </c>
      <c r="S999">
        <v>10.6766087045097</v>
      </c>
      <c r="T999">
        <v>10.2438935993861</v>
      </c>
      <c r="U999">
        <v>9.9236286484815892</v>
      </c>
      <c r="V999">
        <v>10.4783458911092</v>
      </c>
      <c r="W999">
        <v>10.652560527315501</v>
      </c>
      <c r="X999">
        <v>9.9194976718297898</v>
      </c>
      <c r="Y999">
        <v>10.489533714618201</v>
      </c>
      <c r="Z999">
        <v>9.8847963296720796</v>
      </c>
      <c r="AA999">
        <v>10.0175835789861</v>
      </c>
      <c r="AB999">
        <v>10.1700560935189</v>
      </c>
      <c r="AC999">
        <v>10.1902911814829</v>
      </c>
      <c r="AD999">
        <v>10.173094654156101</v>
      </c>
      <c r="AE999">
        <v>10.3047788165354</v>
      </c>
      <c r="AF999">
        <v>9.7931810246494493</v>
      </c>
      <c r="AG999">
        <v>9.8259049764717101</v>
      </c>
      <c r="AH999">
        <v>11.0407197569131</v>
      </c>
      <c r="AI999">
        <v>9.8569002433475799</v>
      </c>
      <c r="AJ999">
        <v>9.9219690248007293</v>
      </c>
      <c r="AK999">
        <v>10.358446454879401</v>
      </c>
      <c r="AL999">
        <v>10.7252345275551</v>
      </c>
      <c r="AM999">
        <v>10.8135993950662</v>
      </c>
      <c r="AN999">
        <v>10.7275730789358</v>
      </c>
      <c r="AO999">
        <v>7.5868243471705803</v>
      </c>
      <c r="AP999">
        <v>7.2884768264870896</v>
      </c>
      <c r="AQ999">
        <v>7.5042953976835296</v>
      </c>
      <c r="AR999">
        <v>8.4007151184951301</v>
      </c>
      <c r="AS999">
        <v>7.1631205380485303</v>
      </c>
      <c r="AT999">
        <v>7.0813538559648501</v>
      </c>
      <c r="AU999">
        <v>7.2766284641549497</v>
      </c>
      <c r="AV999">
        <v>7.3894496376603396</v>
      </c>
    </row>
    <row r="1000" spans="1:48" x14ac:dyDescent="0.3">
      <c r="A1000">
        <v>999</v>
      </c>
      <c r="B1000">
        <v>10897</v>
      </c>
      <c r="C1000" s="1" t="s">
        <v>6474</v>
      </c>
      <c r="D1000" s="1" t="s">
        <v>6475</v>
      </c>
      <c r="E1000" s="1" t="s">
        <v>6476</v>
      </c>
      <c r="F1000" s="1" t="s">
        <v>6477</v>
      </c>
      <c r="G1000" s="1" t="s">
        <v>66</v>
      </c>
      <c r="H1000" s="1" t="s">
        <v>6478</v>
      </c>
      <c r="I1000" s="1" t="s">
        <v>6479</v>
      </c>
      <c r="J1000">
        <v>1579</v>
      </c>
      <c r="K1000">
        <v>9.6728745731647408</v>
      </c>
      <c r="L1000">
        <v>9.4760262200288796</v>
      </c>
      <c r="M1000">
        <v>9.5548650311780392</v>
      </c>
      <c r="N1000">
        <v>9.5763690808406707</v>
      </c>
      <c r="O1000">
        <v>9.4773438533821395</v>
      </c>
      <c r="P1000">
        <v>10.0393071063279</v>
      </c>
      <c r="Q1000">
        <v>9.6699835280819908</v>
      </c>
      <c r="R1000">
        <v>10.2443958259345</v>
      </c>
      <c r="S1000">
        <v>9.9136248954773798</v>
      </c>
      <c r="T1000">
        <v>10.047410072304601</v>
      </c>
      <c r="U1000">
        <v>9.9487867408282504</v>
      </c>
      <c r="V1000">
        <v>9.9383263315431805</v>
      </c>
      <c r="W1000">
        <v>9.4780055662680294</v>
      </c>
      <c r="X1000">
        <v>9.2473014619706504</v>
      </c>
      <c r="Y1000">
        <v>9.27211982775985</v>
      </c>
      <c r="Z1000">
        <v>9.5621323687339306</v>
      </c>
      <c r="AA1000">
        <v>9.9019665600091002</v>
      </c>
      <c r="AB1000">
        <v>9.9020679129688602</v>
      </c>
      <c r="AC1000">
        <v>9.5447661882348491</v>
      </c>
      <c r="AD1000">
        <v>9.6291798072932195</v>
      </c>
      <c r="AE1000">
        <v>9.7004842762459091</v>
      </c>
      <c r="AF1000">
        <v>10.023092274383499</v>
      </c>
      <c r="AG1000">
        <v>9.4344355168391498</v>
      </c>
      <c r="AH1000">
        <v>9.6504587760763894</v>
      </c>
      <c r="AI1000">
        <v>9.26687773413156</v>
      </c>
      <c r="AJ1000">
        <v>9.8717252771242094</v>
      </c>
      <c r="AK1000">
        <v>9.3919938656334896</v>
      </c>
      <c r="AL1000">
        <v>9.7195565756576503</v>
      </c>
      <c r="AM1000">
        <v>9.5920151153037807</v>
      </c>
      <c r="AN1000">
        <v>9.8993010801087102</v>
      </c>
      <c r="AO1000">
        <v>10.194719177741201</v>
      </c>
      <c r="AP1000">
        <v>10.422501732072799</v>
      </c>
      <c r="AQ1000">
        <v>9.6605901539579904</v>
      </c>
      <c r="AR1000">
        <v>10.078630424875</v>
      </c>
      <c r="AS1000">
        <v>9.9906241110277296</v>
      </c>
      <c r="AT1000">
        <v>10.4678056655418</v>
      </c>
      <c r="AU1000">
        <v>10.135706291458501</v>
      </c>
      <c r="AV1000">
        <v>10.271145904483101</v>
      </c>
    </row>
    <row r="1001" spans="1:48" x14ac:dyDescent="0.3">
      <c r="A1001">
        <v>1000</v>
      </c>
      <c r="B1001">
        <v>10898</v>
      </c>
      <c r="C1001" s="1" t="s">
        <v>6480</v>
      </c>
      <c r="D1001" s="1" t="s">
        <v>6481</v>
      </c>
      <c r="E1001" s="1" t="s">
        <v>6482</v>
      </c>
      <c r="F1001" s="1" t="s">
        <v>6483</v>
      </c>
      <c r="G1001" s="1" t="s">
        <v>6484</v>
      </c>
      <c r="H1001" s="1" t="s">
        <v>6485</v>
      </c>
      <c r="I1001" s="1" t="s">
        <v>6486</v>
      </c>
      <c r="J1001">
        <v>879</v>
      </c>
      <c r="K1001">
        <v>9.9037148168762492</v>
      </c>
      <c r="L1001">
        <v>9.7891848966299708</v>
      </c>
      <c r="M1001">
        <v>9.5271538831884506</v>
      </c>
      <c r="N1001">
        <v>9.6601216078373096</v>
      </c>
      <c r="O1001">
        <v>9.6606207770150707</v>
      </c>
      <c r="P1001">
        <v>9.5248488202236103</v>
      </c>
      <c r="Q1001">
        <v>9.5880215997039393</v>
      </c>
      <c r="R1001">
        <v>9.7744206087308108</v>
      </c>
      <c r="S1001">
        <v>9.8299494038589401</v>
      </c>
      <c r="T1001">
        <v>9.6236376018972898</v>
      </c>
      <c r="U1001">
        <v>9.4303027161718394</v>
      </c>
      <c r="V1001">
        <v>9.6374248063203893</v>
      </c>
      <c r="W1001">
        <v>9.6641034225721505</v>
      </c>
      <c r="X1001">
        <v>9.69890778871099</v>
      </c>
      <c r="Y1001">
        <v>9.6585434233860799</v>
      </c>
      <c r="Z1001">
        <v>9.7763701506267502</v>
      </c>
      <c r="AA1001">
        <v>9.7301015306338599</v>
      </c>
      <c r="AB1001">
        <v>9.3864731429020001</v>
      </c>
      <c r="AC1001">
        <v>9.7488806648616695</v>
      </c>
      <c r="AD1001">
        <v>9.5355741213564293</v>
      </c>
      <c r="AE1001">
        <v>9.5936572833026208</v>
      </c>
      <c r="AF1001">
        <v>9.3666942495058301</v>
      </c>
      <c r="AG1001">
        <v>9.6740320060181304</v>
      </c>
      <c r="AH1001">
        <v>9.9231252115899498</v>
      </c>
      <c r="AI1001">
        <v>9.6405828956427193</v>
      </c>
      <c r="AJ1001">
        <v>9.6031606553468905</v>
      </c>
      <c r="AK1001">
        <v>9.7816477482615305</v>
      </c>
      <c r="AL1001">
        <v>9.7737408017036902</v>
      </c>
      <c r="AM1001">
        <v>9.9248897551050295</v>
      </c>
      <c r="AN1001">
        <v>9.8907218811485595</v>
      </c>
      <c r="AO1001">
        <v>10.000715135715501</v>
      </c>
      <c r="AP1001">
        <v>9.8871732491149995</v>
      </c>
      <c r="AQ1001">
        <v>9.6949872256664893</v>
      </c>
      <c r="AR1001">
        <v>9.6880530082242302</v>
      </c>
      <c r="AS1001">
        <v>9.9158118793984205</v>
      </c>
      <c r="AT1001">
        <v>10.143698224700699</v>
      </c>
      <c r="AU1001">
        <v>9.8903773346344899</v>
      </c>
      <c r="AV1001">
        <v>10.0494792939208</v>
      </c>
    </row>
    <row r="1002" spans="1:48" x14ac:dyDescent="0.3">
      <c r="A1002">
        <v>1001</v>
      </c>
      <c r="B1002">
        <v>10899</v>
      </c>
      <c r="C1002" s="1" t="s">
        <v>6487</v>
      </c>
      <c r="D1002" s="1" t="s">
        <v>6488</v>
      </c>
      <c r="E1002" s="1" t="s">
        <v>6489</v>
      </c>
      <c r="F1002" s="1" t="s">
        <v>6490</v>
      </c>
      <c r="G1002" s="1" t="s">
        <v>6491</v>
      </c>
      <c r="H1002" s="1" t="s">
        <v>6492</v>
      </c>
      <c r="I1002" s="1" t="s">
        <v>66</v>
      </c>
      <c r="J1002">
        <v>3015</v>
      </c>
      <c r="K1002">
        <v>9.7799839466649896</v>
      </c>
      <c r="L1002">
        <v>9.5981078895543206</v>
      </c>
      <c r="M1002">
        <v>9.6156801138800496</v>
      </c>
      <c r="N1002">
        <v>9.0871803269083795</v>
      </c>
      <c r="O1002">
        <v>9.6502530792232601</v>
      </c>
      <c r="P1002">
        <v>9.4715340790107501</v>
      </c>
      <c r="Q1002">
        <v>9.6602658348706001</v>
      </c>
      <c r="R1002">
        <v>8.8833855043935799</v>
      </c>
      <c r="S1002">
        <v>8.8202108300947408</v>
      </c>
      <c r="T1002">
        <v>9.5062167272180407</v>
      </c>
      <c r="U1002">
        <v>9.6205944141400792</v>
      </c>
      <c r="V1002">
        <v>9.7548506176286391</v>
      </c>
      <c r="W1002">
        <v>9.9124900240672105</v>
      </c>
      <c r="X1002">
        <v>9.8282947950410602</v>
      </c>
      <c r="Y1002">
        <v>10.205979516966099</v>
      </c>
      <c r="Z1002">
        <v>9.9552081248707101</v>
      </c>
      <c r="AA1002">
        <v>9.8048023407990303</v>
      </c>
      <c r="AB1002">
        <v>9.9021237309495298</v>
      </c>
      <c r="AC1002">
        <v>10.012845565375301</v>
      </c>
      <c r="AD1002">
        <v>10.0274141033979</v>
      </c>
      <c r="AE1002">
        <v>9.7749496549795598</v>
      </c>
      <c r="AF1002">
        <v>9.4664492218176406</v>
      </c>
      <c r="AG1002">
        <v>9.8508017143110695</v>
      </c>
      <c r="AH1002">
        <v>10.001148478081699</v>
      </c>
      <c r="AI1002">
        <v>9.8329954847693806</v>
      </c>
      <c r="AJ1002">
        <v>9.6019969458706296</v>
      </c>
      <c r="AK1002">
        <v>9.8488629105326897</v>
      </c>
      <c r="AL1002">
        <v>9.6097141235697094</v>
      </c>
      <c r="AM1002">
        <v>9.6255645678101693</v>
      </c>
      <c r="AN1002">
        <v>9.7139465474038005</v>
      </c>
      <c r="AO1002">
        <v>10.2147449478959</v>
      </c>
      <c r="AP1002">
        <v>9.9724212941479795</v>
      </c>
      <c r="AQ1002">
        <v>10.5642471608388</v>
      </c>
      <c r="AR1002">
        <v>10.3429571781825</v>
      </c>
      <c r="AS1002">
        <v>10.164676221171501</v>
      </c>
      <c r="AT1002">
        <v>10.185589052447099</v>
      </c>
      <c r="AU1002">
        <v>10.114976996029499</v>
      </c>
      <c r="AV1002">
        <v>10.1707415094914</v>
      </c>
    </row>
    <row r="1003" spans="1:48" x14ac:dyDescent="0.3">
      <c r="A1003">
        <v>1002</v>
      </c>
      <c r="B1003">
        <v>109</v>
      </c>
      <c r="C1003" s="1" t="s">
        <v>6493</v>
      </c>
      <c r="D1003" s="1" t="s">
        <v>6494</v>
      </c>
      <c r="E1003" s="1" t="s">
        <v>6495</v>
      </c>
      <c r="F1003" s="1" t="s">
        <v>6496</v>
      </c>
      <c r="G1003" s="1" t="s">
        <v>66</v>
      </c>
      <c r="H1003" s="1" t="s">
        <v>6497</v>
      </c>
      <c r="I1003" s="1" t="s">
        <v>6498</v>
      </c>
      <c r="J1003">
        <v>2068</v>
      </c>
      <c r="K1003">
        <v>17.328526555807301</v>
      </c>
      <c r="L1003">
        <v>17.2727915495886</v>
      </c>
      <c r="M1003">
        <v>16.981388331268999</v>
      </c>
      <c r="N1003">
        <v>16.929776377040501</v>
      </c>
      <c r="O1003">
        <v>17.202963612590398</v>
      </c>
      <c r="P1003">
        <v>17.1688489759402</v>
      </c>
      <c r="Q1003">
        <v>16.9977319076642</v>
      </c>
      <c r="R1003">
        <v>17.084284916079</v>
      </c>
      <c r="S1003">
        <v>17.0890422487861</v>
      </c>
      <c r="T1003">
        <v>17.212364586904702</v>
      </c>
      <c r="U1003">
        <v>16.970036791236701</v>
      </c>
      <c r="V1003">
        <v>17.4699758769246</v>
      </c>
      <c r="W1003">
        <v>17.4290992881877</v>
      </c>
      <c r="X1003">
        <v>17.7089739755273</v>
      </c>
      <c r="Y1003">
        <v>17.7640167913361</v>
      </c>
      <c r="Z1003">
        <v>17.706274904591201</v>
      </c>
      <c r="AA1003">
        <v>17.674370527376499</v>
      </c>
      <c r="AB1003">
        <v>17.1554070263117</v>
      </c>
      <c r="AC1003">
        <v>17.734559835244902</v>
      </c>
      <c r="AD1003">
        <v>17.7756355326941</v>
      </c>
      <c r="AE1003">
        <v>17.2129739566168</v>
      </c>
      <c r="AF1003">
        <v>17.015503740581501</v>
      </c>
      <c r="AG1003">
        <v>17.471240551293199</v>
      </c>
      <c r="AH1003">
        <v>17.453179854192499</v>
      </c>
      <c r="AI1003">
        <v>17.327484314773201</v>
      </c>
      <c r="AJ1003">
        <v>17.335296861394198</v>
      </c>
      <c r="AK1003">
        <v>17.653578326172401</v>
      </c>
      <c r="AL1003">
        <v>17.0579431247066</v>
      </c>
      <c r="AM1003">
        <v>17.343320658990301</v>
      </c>
      <c r="AN1003">
        <v>17.4957631288102</v>
      </c>
      <c r="AO1003">
        <v>16.111539931327901</v>
      </c>
      <c r="AP1003">
        <v>15.544688935506899</v>
      </c>
      <c r="AQ1003">
        <v>14.662862189680601</v>
      </c>
      <c r="AR1003">
        <v>15.281910611027399</v>
      </c>
      <c r="AS1003">
        <v>14.991261177134801</v>
      </c>
      <c r="AT1003">
        <v>15.7831350562534</v>
      </c>
      <c r="AU1003">
        <v>15.1278920559766</v>
      </c>
      <c r="AV1003">
        <v>15.5806068285207</v>
      </c>
    </row>
    <row r="1004" spans="1:48" x14ac:dyDescent="0.3">
      <c r="A1004">
        <v>1003</v>
      </c>
      <c r="B1004">
        <v>1090</v>
      </c>
      <c r="C1004" s="1" t="s">
        <v>6499</v>
      </c>
      <c r="D1004" s="1" t="s">
        <v>6500</v>
      </c>
      <c r="E1004" s="1" t="s">
        <v>6501</v>
      </c>
      <c r="F1004" s="1" t="s">
        <v>6502</v>
      </c>
      <c r="G1004" s="1" t="s">
        <v>6503</v>
      </c>
      <c r="H1004" s="1" t="s">
        <v>6504</v>
      </c>
      <c r="I1004" s="1" t="s">
        <v>6505</v>
      </c>
      <c r="J1004">
        <v>3010</v>
      </c>
      <c r="K1004">
        <v>14.844359793975901</v>
      </c>
      <c r="L1004">
        <v>13.900327587231599</v>
      </c>
      <c r="M1004">
        <v>13.6477762061775</v>
      </c>
      <c r="N1004">
        <v>13.4424174470306</v>
      </c>
      <c r="O1004">
        <v>13.949419423048001</v>
      </c>
      <c r="P1004">
        <v>13.666348788321899</v>
      </c>
      <c r="Q1004">
        <v>13.437009565092801</v>
      </c>
      <c r="R1004">
        <v>13.6731677966806</v>
      </c>
      <c r="S1004">
        <v>13.314292554897699</v>
      </c>
      <c r="T1004">
        <v>13.6652154512406</v>
      </c>
      <c r="U1004">
        <v>13.592374285168001</v>
      </c>
      <c r="V1004">
        <v>14.553564744732199</v>
      </c>
      <c r="W1004">
        <v>14.6618786518198</v>
      </c>
      <c r="X1004">
        <v>15.3747618907649</v>
      </c>
      <c r="Y1004">
        <v>15.0452333235436</v>
      </c>
      <c r="Z1004">
        <v>14.9439037254858</v>
      </c>
      <c r="AA1004">
        <v>14.8741024794925</v>
      </c>
      <c r="AB1004">
        <v>13.9914654699162</v>
      </c>
      <c r="AC1004">
        <v>14.713946330406801</v>
      </c>
      <c r="AD1004">
        <v>15.1257356315206</v>
      </c>
      <c r="AE1004">
        <v>13.9658513272287</v>
      </c>
      <c r="AF1004">
        <v>13.646228579807801</v>
      </c>
      <c r="AG1004">
        <v>14.428920323374101</v>
      </c>
      <c r="AH1004">
        <v>15.0145275059323</v>
      </c>
      <c r="AI1004">
        <v>14.9641369418325</v>
      </c>
      <c r="AJ1004">
        <v>14.073665008461401</v>
      </c>
      <c r="AK1004">
        <v>14.9607311783224</v>
      </c>
      <c r="AL1004">
        <v>13.883037198288299</v>
      </c>
      <c r="AM1004">
        <v>13.898051843627</v>
      </c>
      <c r="AN1004">
        <v>14.857442676124601</v>
      </c>
      <c r="AO1004">
        <v>15.2595842236462</v>
      </c>
      <c r="AP1004">
        <v>15.2348484302162</v>
      </c>
      <c r="AQ1004">
        <v>14.8916916753872</v>
      </c>
      <c r="AR1004">
        <v>14.8567188907014</v>
      </c>
      <c r="AS1004">
        <v>15.326293817958099</v>
      </c>
      <c r="AT1004">
        <v>15.3559662029277</v>
      </c>
      <c r="AU1004">
        <v>15.104065029234</v>
      </c>
      <c r="AV1004">
        <v>15.213575082419</v>
      </c>
    </row>
    <row r="1005" spans="1:48" x14ac:dyDescent="0.3">
      <c r="A1005">
        <v>1004</v>
      </c>
      <c r="B1005">
        <v>10900</v>
      </c>
      <c r="C1005" s="1" t="s">
        <v>6506</v>
      </c>
      <c r="D1005" s="1" t="s">
        <v>6507</v>
      </c>
      <c r="E1005" s="1" t="s">
        <v>6508</v>
      </c>
      <c r="F1005" s="1" t="s">
        <v>6509</v>
      </c>
      <c r="G1005" s="1" t="s">
        <v>6510</v>
      </c>
      <c r="H1005" s="1" t="s">
        <v>6511</v>
      </c>
      <c r="I1005" s="1" t="s">
        <v>6512</v>
      </c>
      <c r="J1005">
        <v>6882</v>
      </c>
      <c r="K1005">
        <v>10.2633587217507</v>
      </c>
      <c r="L1005">
        <v>9.6584515470294008</v>
      </c>
      <c r="M1005">
        <v>9.4082397051690396</v>
      </c>
      <c r="N1005">
        <v>9.6240959515611593</v>
      </c>
      <c r="O1005">
        <v>9.2563586328933596</v>
      </c>
      <c r="P1005">
        <v>9.7180506116041006</v>
      </c>
      <c r="Q1005">
        <v>9.6761237650408898</v>
      </c>
      <c r="R1005">
        <v>9.7260908814625093</v>
      </c>
      <c r="S1005">
        <v>9.8714248650602894</v>
      </c>
      <c r="T1005">
        <v>9.2477864642233705</v>
      </c>
      <c r="U1005">
        <v>9.7256597738012402</v>
      </c>
      <c r="V1005">
        <v>9.6212756466586598</v>
      </c>
      <c r="W1005">
        <v>9.5110062416463403</v>
      </c>
      <c r="X1005">
        <v>9.9044547956843392</v>
      </c>
      <c r="Y1005">
        <v>9.7170142448198504</v>
      </c>
      <c r="Z1005">
        <v>9.4066301636657794</v>
      </c>
      <c r="AA1005">
        <v>9.4325563182127397</v>
      </c>
      <c r="AB1005">
        <v>9.3183889528413495</v>
      </c>
      <c r="AC1005">
        <v>9.7556266775925398</v>
      </c>
      <c r="AD1005">
        <v>9.3513508578227196</v>
      </c>
      <c r="AE1005">
        <v>9.5487856200942307</v>
      </c>
      <c r="AF1005">
        <v>9.5403393012523807</v>
      </c>
      <c r="AG1005">
        <v>9.2460361346503905</v>
      </c>
      <c r="AH1005">
        <v>9.9688924262669296</v>
      </c>
      <c r="AI1005">
        <v>9.6765872715116306</v>
      </c>
      <c r="AJ1005">
        <v>9.4612628726564907</v>
      </c>
      <c r="AK1005">
        <v>9.51922636555725</v>
      </c>
      <c r="AL1005">
        <v>9.6732643129040703</v>
      </c>
      <c r="AM1005">
        <v>9.6554946185533908</v>
      </c>
      <c r="AN1005">
        <v>9.8001441474697693</v>
      </c>
      <c r="AO1005">
        <v>10.166318365205701</v>
      </c>
      <c r="AP1005">
        <v>10.374275011112299</v>
      </c>
      <c r="AQ1005">
        <v>10.720164080631401</v>
      </c>
      <c r="AR1005">
        <v>10.5477563341185</v>
      </c>
      <c r="AS1005">
        <v>10.3759218579546</v>
      </c>
      <c r="AT1005">
        <v>10.4373264448553</v>
      </c>
      <c r="AU1005">
        <v>10.5202586073824</v>
      </c>
      <c r="AV1005">
        <v>10.730242842775301</v>
      </c>
    </row>
    <row r="1006" spans="1:48" x14ac:dyDescent="0.3">
      <c r="A1006">
        <v>1005</v>
      </c>
      <c r="B1006">
        <v>10901</v>
      </c>
      <c r="C1006" s="1" t="s">
        <v>6513</v>
      </c>
      <c r="D1006" s="1" t="s">
        <v>6514</v>
      </c>
      <c r="E1006" s="1" t="s">
        <v>6515</v>
      </c>
      <c r="F1006" s="1" t="s">
        <v>6516</v>
      </c>
      <c r="G1006" s="1" t="s">
        <v>66</v>
      </c>
      <c r="H1006" s="1" t="s">
        <v>6517</v>
      </c>
      <c r="I1006" s="1" t="s">
        <v>6518</v>
      </c>
      <c r="J1006">
        <v>1015</v>
      </c>
      <c r="K1006">
        <v>9.8795886238642101</v>
      </c>
      <c r="L1006">
        <v>9.8530823643420309</v>
      </c>
      <c r="M1006">
        <v>9.9562168334595</v>
      </c>
      <c r="N1006">
        <v>9.90311708795012</v>
      </c>
      <c r="O1006">
        <v>9.96715044430292</v>
      </c>
      <c r="P1006">
        <v>9.7647448220147695</v>
      </c>
      <c r="Q1006">
        <v>10.0947185311226</v>
      </c>
      <c r="R1006">
        <v>9.7434837111457409</v>
      </c>
      <c r="S1006">
        <v>9.6529308593021508</v>
      </c>
      <c r="T1006">
        <v>9.8695099251424399</v>
      </c>
      <c r="U1006">
        <v>9.9481044838120098</v>
      </c>
      <c r="V1006">
        <v>9.9953545994047204</v>
      </c>
      <c r="W1006">
        <v>9.8701349719430294</v>
      </c>
      <c r="X1006">
        <v>9.6653946903796299</v>
      </c>
      <c r="Y1006">
        <v>9.5453314564965108</v>
      </c>
      <c r="Z1006">
        <v>9.7449702709016996</v>
      </c>
      <c r="AA1006">
        <v>9.8173950784710406</v>
      </c>
      <c r="AB1006">
        <v>9.7943375746585897</v>
      </c>
      <c r="AC1006">
        <v>9.7232741756384797</v>
      </c>
      <c r="AD1006">
        <v>9.7947859533644603</v>
      </c>
      <c r="AE1006">
        <v>9.7832701260472792</v>
      </c>
      <c r="AF1006">
        <v>9.7873480311434697</v>
      </c>
      <c r="AG1006">
        <v>9.6910541724747699</v>
      </c>
      <c r="AH1006">
        <v>9.7307683200692008</v>
      </c>
      <c r="AI1006">
        <v>9.6772925623175698</v>
      </c>
      <c r="AJ1006">
        <v>9.8147080249665706</v>
      </c>
      <c r="AK1006">
        <v>9.8612294089309493</v>
      </c>
      <c r="AL1006">
        <v>9.8534018237457506</v>
      </c>
      <c r="AM1006">
        <v>9.7995132111749292</v>
      </c>
      <c r="AN1006">
        <v>10.097828163550099</v>
      </c>
      <c r="AO1006">
        <v>9.7681796317134495</v>
      </c>
      <c r="AP1006">
        <v>9.9345268986337896</v>
      </c>
      <c r="AQ1006">
        <v>9.7746527186501595</v>
      </c>
      <c r="AR1006">
        <v>9.4978987565300805</v>
      </c>
      <c r="AS1006">
        <v>10.0285065351834</v>
      </c>
      <c r="AT1006">
        <v>9.9235966506308699</v>
      </c>
      <c r="AU1006">
        <v>9.8839796083463405</v>
      </c>
      <c r="AV1006">
        <v>9.9286439571835903</v>
      </c>
    </row>
    <row r="1007" spans="1:48" x14ac:dyDescent="0.3">
      <c r="A1007">
        <v>1006</v>
      </c>
      <c r="B1007">
        <v>10902</v>
      </c>
      <c r="C1007" s="1" t="s">
        <v>6519</v>
      </c>
      <c r="D1007" s="1" t="s">
        <v>6520</v>
      </c>
      <c r="E1007" s="1" t="s">
        <v>6521</v>
      </c>
      <c r="F1007" s="1" t="s">
        <v>6522</v>
      </c>
      <c r="G1007" s="1" t="s">
        <v>6523</v>
      </c>
      <c r="H1007" s="1" t="s">
        <v>6524</v>
      </c>
      <c r="I1007" s="1" t="s">
        <v>6525</v>
      </c>
      <c r="J1007">
        <v>3318</v>
      </c>
      <c r="K1007">
        <v>10.1267006768913</v>
      </c>
      <c r="L1007">
        <v>9.5149254259379692</v>
      </c>
      <c r="M1007">
        <v>9.0250816081928509</v>
      </c>
      <c r="N1007">
        <v>9.2428810805272903</v>
      </c>
      <c r="O1007">
        <v>9.2297496650949995</v>
      </c>
      <c r="P1007">
        <v>9.2633565391771207</v>
      </c>
      <c r="Q1007">
        <v>9.1895648472955092</v>
      </c>
      <c r="R1007">
        <v>9.3598668791280293</v>
      </c>
      <c r="S1007">
        <v>9.4307723659281297</v>
      </c>
      <c r="T1007">
        <v>9.5173784401985699</v>
      </c>
      <c r="U1007">
        <v>9.3173936048654902</v>
      </c>
      <c r="V1007">
        <v>9.4856949240740001</v>
      </c>
      <c r="W1007">
        <v>9.6258977601819797</v>
      </c>
      <c r="X1007">
        <v>9.8224456601285297</v>
      </c>
      <c r="Y1007">
        <v>9.6900257957362506</v>
      </c>
      <c r="Z1007">
        <v>9.8631733388465292</v>
      </c>
      <c r="AA1007">
        <v>9.6300079684808502</v>
      </c>
      <c r="AB1007">
        <v>9.7125488264876996</v>
      </c>
      <c r="AC1007">
        <v>9.6086845938438898</v>
      </c>
      <c r="AD1007">
        <v>9.5706512208700207</v>
      </c>
      <c r="AE1007">
        <v>9.4049747042412992</v>
      </c>
      <c r="AF1007">
        <v>9.2932506171659597</v>
      </c>
      <c r="AG1007">
        <v>9.6100536533034298</v>
      </c>
      <c r="AH1007">
        <v>9.7491286052842394</v>
      </c>
      <c r="AI1007">
        <v>9.7505765466040906</v>
      </c>
      <c r="AJ1007">
        <v>9.2828207197770904</v>
      </c>
      <c r="AK1007">
        <v>9.9841531655295395</v>
      </c>
      <c r="AL1007">
        <v>9.5369429523683191</v>
      </c>
      <c r="AM1007">
        <v>9.2651345549894799</v>
      </c>
      <c r="AN1007">
        <v>9.9926734858442998</v>
      </c>
      <c r="AO1007">
        <v>10.0706284043117</v>
      </c>
      <c r="AP1007">
        <v>10.005187249407401</v>
      </c>
      <c r="AQ1007">
        <v>10.1852245818484</v>
      </c>
      <c r="AR1007">
        <v>10.392969097094101</v>
      </c>
      <c r="AS1007">
        <v>10.155191166694999</v>
      </c>
      <c r="AT1007">
        <v>10.307947952369799</v>
      </c>
      <c r="AU1007">
        <v>10.421705551421001</v>
      </c>
      <c r="AV1007">
        <v>10.119862717507599</v>
      </c>
    </row>
    <row r="1008" spans="1:48" x14ac:dyDescent="0.3">
      <c r="A1008">
        <v>1007</v>
      </c>
      <c r="B1008">
        <v>10903</v>
      </c>
      <c r="C1008" s="1" t="s">
        <v>6526</v>
      </c>
      <c r="D1008" s="1" t="s">
        <v>6527</v>
      </c>
      <c r="E1008" s="1" t="s">
        <v>6528</v>
      </c>
      <c r="F1008" s="1" t="s">
        <v>6529</v>
      </c>
      <c r="G1008" s="1" t="s">
        <v>66</v>
      </c>
      <c r="H1008" s="1" t="s">
        <v>6530</v>
      </c>
      <c r="I1008" s="1" t="s">
        <v>66</v>
      </c>
      <c r="J1008">
        <v>288</v>
      </c>
      <c r="K1008">
        <v>9.8112208178950002</v>
      </c>
      <c r="L1008">
        <v>8.7006799650194004</v>
      </c>
      <c r="M1008">
        <v>9.3253932345886099</v>
      </c>
      <c r="N1008">
        <v>8.4924347265039994</v>
      </c>
      <c r="O1008">
        <v>8.82812794342437</v>
      </c>
      <c r="P1008">
        <v>8.2926160966714395</v>
      </c>
      <c r="Q1008">
        <v>9.2480466731860709</v>
      </c>
      <c r="R1008">
        <v>8.6694345053196393</v>
      </c>
      <c r="S1008">
        <v>8.8513791120145395</v>
      </c>
      <c r="T1008">
        <v>9.0788416343504803</v>
      </c>
      <c r="U1008">
        <v>8.5528681348648004</v>
      </c>
      <c r="V1008">
        <v>8.4659741761785199</v>
      </c>
      <c r="W1008">
        <v>9.3143523364776897</v>
      </c>
      <c r="X1008">
        <v>9.8702549404411002</v>
      </c>
      <c r="Y1008">
        <v>9.6058788576684506</v>
      </c>
      <c r="Z1008">
        <v>9.1918724657062505</v>
      </c>
      <c r="AA1008">
        <v>8.9458966480491</v>
      </c>
      <c r="AB1008">
        <v>8.9859480104812306</v>
      </c>
      <c r="AC1008">
        <v>8.7286016662388093</v>
      </c>
      <c r="AD1008">
        <v>9.6730899505436607</v>
      </c>
      <c r="AE1008">
        <v>8.6734436458965494</v>
      </c>
      <c r="AF1008">
        <v>9.0103785432813996</v>
      </c>
      <c r="AG1008">
        <v>8.7726491312666397</v>
      </c>
      <c r="AH1008">
        <v>9.4777703591426796</v>
      </c>
      <c r="AI1008">
        <v>9.67290063995579</v>
      </c>
      <c r="AJ1008">
        <v>9.0394702336353596</v>
      </c>
      <c r="AK1008">
        <v>9.2188802778196397</v>
      </c>
      <c r="AL1008">
        <v>8.6290271144050408</v>
      </c>
      <c r="AM1008">
        <v>8.4496592952212808</v>
      </c>
      <c r="AN1008">
        <v>8.7888240755538103</v>
      </c>
      <c r="AO1008">
        <v>10.5810278141269</v>
      </c>
      <c r="AP1008">
        <v>10.512266611735701</v>
      </c>
      <c r="AQ1008">
        <v>11.0754139764217</v>
      </c>
      <c r="AR1008">
        <v>10.8101362039551</v>
      </c>
      <c r="AS1008">
        <v>10.8935122901045</v>
      </c>
      <c r="AT1008">
        <v>10.326851300746901</v>
      </c>
      <c r="AU1008">
        <v>10.6216345411981</v>
      </c>
      <c r="AV1008">
        <v>10.7692652488718</v>
      </c>
    </row>
    <row r="1009" spans="1:48" x14ac:dyDescent="0.3">
      <c r="A1009">
        <v>1008</v>
      </c>
      <c r="B1009">
        <v>10904</v>
      </c>
      <c r="C1009" s="1" t="s">
        <v>6531</v>
      </c>
      <c r="D1009" s="1" t="s">
        <v>6532</v>
      </c>
      <c r="E1009" s="1" t="s">
        <v>6533</v>
      </c>
      <c r="F1009" s="1" t="s">
        <v>66</v>
      </c>
      <c r="G1009" s="1" t="s">
        <v>66</v>
      </c>
      <c r="H1009" s="1" t="s">
        <v>6534</v>
      </c>
      <c r="I1009" s="1" t="s">
        <v>66</v>
      </c>
      <c r="J1009">
        <v>726</v>
      </c>
      <c r="K1009">
        <v>9.7548188133952394</v>
      </c>
      <c r="L1009">
        <v>8.9449542557696304</v>
      </c>
      <c r="M1009">
        <v>8.4873843669216509</v>
      </c>
      <c r="N1009">
        <v>8.0797773325906697</v>
      </c>
      <c r="O1009">
        <v>9.1988995208491104</v>
      </c>
      <c r="P1009">
        <v>8.5626704813252399</v>
      </c>
      <c r="Q1009">
        <v>8.5761406668276194</v>
      </c>
      <c r="R1009">
        <v>8.4673423474530907</v>
      </c>
      <c r="S1009">
        <v>8.2375845160032597</v>
      </c>
      <c r="T1009">
        <v>8.8876280972742592</v>
      </c>
      <c r="U1009">
        <v>8.7660579261103102</v>
      </c>
      <c r="V1009">
        <v>9.4063975645702094</v>
      </c>
      <c r="W1009">
        <v>9.7688381951829495</v>
      </c>
      <c r="X1009">
        <v>9.6587122198809698</v>
      </c>
      <c r="Y1009">
        <v>9.4190854445088199</v>
      </c>
      <c r="Z1009">
        <v>10.0152156677274</v>
      </c>
      <c r="AA1009">
        <v>10.0914662848588</v>
      </c>
      <c r="AB1009">
        <v>9.3270392566131601</v>
      </c>
      <c r="AC1009">
        <v>9.9731569861384308</v>
      </c>
      <c r="AD1009">
        <v>9.8811215191451005</v>
      </c>
      <c r="AE1009">
        <v>9.1785945078988593</v>
      </c>
      <c r="AF1009">
        <v>8.7949645584613396</v>
      </c>
      <c r="AG1009">
        <v>9.6203877087939098</v>
      </c>
      <c r="AH1009">
        <v>9.7497166118318201</v>
      </c>
      <c r="AI1009">
        <v>9.7086061596194497</v>
      </c>
      <c r="AJ1009">
        <v>9.0202780122206807</v>
      </c>
      <c r="AK1009">
        <v>9.8825444482409495</v>
      </c>
      <c r="AL1009">
        <v>9.4035210255244301</v>
      </c>
      <c r="AM1009">
        <v>9.1730911378136799</v>
      </c>
      <c r="AN1009">
        <v>10.0166632403765</v>
      </c>
      <c r="AO1009">
        <v>9.5208373023631694</v>
      </c>
      <c r="AP1009">
        <v>9.3986923806307097</v>
      </c>
      <c r="AQ1009">
        <v>9.4937699146597794</v>
      </c>
      <c r="AR1009">
        <v>9.3948987237785797</v>
      </c>
      <c r="AS1009">
        <v>10.081527750196701</v>
      </c>
      <c r="AT1009">
        <v>10.264504985426299</v>
      </c>
      <c r="AU1009">
        <v>9.8166516226371208</v>
      </c>
      <c r="AV1009">
        <v>10.1056922809559</v>
      </c>
    </row>
    <row r="1010" spans="1:48" x14ac:dyDescent="0.3">
      <c r="A1010">
        <v>1009</v>
      </c>
      <c r="B1010">
        <v>10905</v>
      </c>
      <c r="C1010" s="1" t="s">
        <v>6535</v>
      </c>
      <c r="D1010" s="1" t="s">
        <v>6536</v>
      </c>
      <c r="E1010" s="1" t="s">
        <v>6537</v>
      </c>
      <c r="F1010" s="1" t="s">
        <v>6538</v>
      </c>
      <c r="G1010" s="1" t="s">
        <v>6539</v>
      </c>
      <c r="H1010" s="1" t="s">
        <v>6540</v>
      </c>
      <c r="I1010" s="1" t="s">
        <v>6541</v>
      </c>
      <c r="J1010">
        <v>2641</v>
      </c>
      <c r="K1010">
        <v>10.4935227842328</v>
      </c>
      <c r="L1010">
        <v>10.7901928532253</v>
      </c>
      <c r="M1010">
        <v>10.3452041808647</v>
      </c>
      <c r="N1010">
        <v>10.2950201173806</v>
      </c>
      <c r="O1010">
        <v>10.3996876836054</v>
      </c>
      <c r="P1010">
        <v>10.305877205970001</v>
      </c>
      <c r="Q1010">
        <v>10.4460164682278</v>
      </c>
      <c r="R1010">
        <v>10.6163185365071</v>
      </c>
      <c r="S1010">
        <v>10.771708443017699</v>
      </c>
      <c r="T1010">
        <v>10.5930857184846</v>
      </c>
      <c r="U1010">
        <v>10.6067716349904</v>
      </c>
      <c r="V1010">
        <v>10.4947677671011</v>
      </c>
      <c r="W1010">
        <v>10.2377472715871</v>
      </c>
      <c r="X1010">
        <v>9.2548834053634508</v>
      </c>
      <c r="Y1010">
        <v>9.2545414691831294</v>
      </c>
      <c r="Z1010">
        <v>9.3923113152055606</v>
      </c>
      <c r="AA1010">
        <v>10.049957378373801</v>
      </c>
      <c r="AB1010">
        <v>10.0566097668416</v>
      </c>
      <c r="AC1010">
        <v>9.8259778379156</v>
      </c>
      <c r="AD1010">
        <v>9.6766237557679293</v>
      </c>
      <c r="AE1010">
        <v>10.210533275840101</v>
      </c>
      <c r="AF1010">
        <v>10.454017076616701</v>
      </c>
      <c r="AG1010">
        <v>9.8938028298741294</v>
      </c>
      <c r="AH1010">
        <v>9.6769270601831501</v>
      </c>
      <c r="AI1010">
        <v>9.3511189232500094</v>
      </c>
      <c r="AJ1010">
        <v>10.1355357352735</v>
      </c>
      <c r="AK1010">
        <v>9.1923637620791201</v>
      </c>
      <c r="AL1010">
        <v>10.6779088394909</v>
      </c>
      <c r="AM1010">
        <v>10.709416840309499</v>
      </c>
      <c r="AN1010">
        <v>10.5035286853311</v>
      </c>
      <c r="AO1010">
        <v>7.8656096423098996</v>
      </c>
      <c r="AP1010">
        <v>7.4539288530537799</v>
      </c>
      <c r="AQ1010">
        <v>7.4176211911304604</v>
      </c>
      <c r="AR1010">
        <v>7.5917994352625104</v>
      </c>
      <c r="AS1010">
        <v>7.99444589371031</v>
      </c>
      <c r="AT1010">
        <v>8.0290193237658602</v>
      </c>
      <c r="AU1010">
        <v>8.0221270003679503</v>
      </c>
      <c r="AV1010">
        <v>7.8255058324402702</v>
      </c>
    </row>
    <row r="1011" spans="1:48" x14ac:dyDescent="0.3">
      <c r="A1011">
        <v>1010</v>
      </c>
      <c r="B1011">
        <v>10906</v>
      </c>
      <c r="C1011" s="1" t="s">
        <v>6542</v>
      </c>
      <c r="D1011" s="1" t="s">
        <v>6543</v>
      </c>
      <c r="E1011" s="1" t="s">
        <v>6544</v>
      </c>
      <c r="F1011" s="1" t="s">
        <v>6545</v>
      </c>
      <c r="G1011" s="1" t="s">
        <v>6546</v>
      </c>
      <c r="H1011" s="1" t="s">
        <v>6547</v>
      </c>
      <c r="I1011" s="1" t="s">
        <v>6548</v>
      </c>
      <c r="J1011">
        <v>1134</v>
      </c>
      <c r="K1011">
        <v>9.9674605346808605</v>
      </c>
      <c r="L1011">
        <v>10.257372495610101</v>
      </c>
      <c r="M1011">
        <v>10.196264086409199</v>
      </c>
      <c r="N1011">
        <v>9.7557842375146997</v>
      </c>
      <c r="O1011">
        <v>10.0663574729255</v>
      </c>
      <c r="P1011">
        <v>10.1443233057848</v>
      </c>
      <c r="Q1011">
        <v>10.0338719912572</v>
      </c>
      <c r="R1011">
        <v>9.7794414529142806</v>
      </c>
      <c r="S1011">
        <v>9.8385060573826202</v>
      </c>
      <c r="T1011">
        <v>10.0849499982046</v>
      </c>
      <c r="U1011">
        <v>10.237810334813901</v>
      </c>
      <c r="V1011">
        <v>10.072838507253399</v>
      </c>
      <c r="W1011">
        <v>9.9811346971806696</v>
      </c>
      <c r="X1011">
        <v>10.0591058761295</v>
      </c>
      <c r="Y1011">
        <v>9.9562007233682195</v>
      </c>
      <c r="Z1011">
        <v>9.9307254733752899</v>
      </c>
      <c r="AA1011">
        <v>9.9641930886739196</v>
      </c>
      <c r="AB1011">
        <v>10.1731658472203</v>
      </c>
      <c r="AC1011">
        <v>10.0225962862296</v>
      </c>
      <c r="AD1011">
        <v>9.8467745756462506</v>
      </c>
      <c r="AE1011">
        <v>10.2864296066268</v>
      </c>
      <c r="AF1011">
        <v>10.298102664812101</v>
      </c>
      <c r="AG1011">
        <v>10.2546092237521</v>
      </c>
      <c r="AH1011">
        <v>9.9156619066394107</v>
      </c>
      <c r="AI1011">
        <v>9.7676119881510406</v>
      </c>
      <c r="AJ1011">
        <v>10.234255769401001</v>
      </c>
      <c r="AK1011">
        <v>9.5958178126904592</v>
      </c>
      <c r="AL1011">
        <v>9.9202918731614496</v>
      </c>
      <c r="AM1011">
        <v>10.0807797610195</v>
      </c>
      <c r="AN1011">
        <v>9.5915949661262996</v>
      </c>
      <c r="AO1011">
        <v>10.046468689531</v>
      </c>
      <c r="AP1011">
        <v>9.7076372386629508</v>
      </c>
      <c r="AQ1011">
        <v>10.206585463039</v>
      </c>
      <c r="AR1011">
        <v>9.8633244503320192</v>
      </c>
      <c r="AS1011">
        <v>9.7652669374335002</v>
      </c>
      <c r="AT1011">
        <v>9.6376305657708805</v>
      </c>
      <c r="AU1011">
        <v>9.7207023154428498</v>
      </c>
      <c r="AV1011">
        <v>9.4784452507695391</v>
      </c>
    </row>
    <row r="1012" spans="1:48" x14ac:dyDescent="0.3">
      <c r="A1012">
        <v>1011</v>
      </c>
      <c r="B1012">
        <v>10907</v>
      </c>
      <c r="C1012" s="1" t="s">
        <v>6549</v>
      </c>
      <c r="D1012" s="1" t="s">
        <v>6550</v>
      </c>
      <c r="E1012" s="1" t="s">
        <v>6551</v>
      </c>
      <c r="F1012" s="1" t="s">
        <v>6552</v>
      </c>
      <c r="G1012" s="1" t="s">
        <v>66</v>
      </c>
      <c r="H1012" s="1" t="s">
        <v>6553</v>
      </c>
      <c r="I1012" s="1" t="s">
        <v>6554</v>
      </c>
      <c r="J1012">
        <v>4193</v>
      </c>
      <c r="K1012">
        <v>8.4514412748774692</v>
      </c>
      <c r="L1012">
        <v>9.4936867326719891</v>
      </c>
      <c r="M1012">
        <v>10.343797437858401</v>
      </c>
      <c r="N1012">
        <v>9.5344868649177101</v>
      </c>
      <c r="O1012">
        <v>10.8058849987704</v>
      </c>
      <c r="P1012">
        <v>10.024279363465</v>
      </c>
      <c r="Q1012">
        <v>10.4978969874947</v>
      </c>
      <c r="R1012">
        <v>9.6511667139426507</v>
      </c>
      <c r="S1012">
        <v>9.68901940026905</v>
      </c>
      <c r="T1012">
        <v>9.97064125833651</v>
      </c>
      <c r="U1012">
        <v>10.0475023641514</v>
      </c>
      <c r="V1012">
        <v>10.5742771215745</v>
      </c>
      <c r="W1012">
        <v>8.95436424788892</v>
      </c>
      <c r="X1012">
        <v>10.2614080489501</v>
      </c>
      <c r="Y1012">
        <v>9.7823927481458792</v>
      </c>
      <c r="Z1012">
        <v>9.6685965205178004</v>
      </c>
      <c r="AA1012">
        <v>9.3477732965369693</v>
      </c>
      <c r="AB1012">
        <v>10.197808636913599</v>
      </c>
      <c r="AC1012">
        <v>9.8718964627600396</v>
      </c>
      <c r="AD1012">
        <v>9.6037757496858998</v>
      </c>
      <c r="AE1012">
        <v>10.410896976060201</v>
      </c>
      <c r="AF1012">
        <v>10.032183198913399</v>
      </c>
      <c r="AG1012">
        <v>10.150922824112</v>
      </c>
      <c r="AH1012">
        <v>9.7126603677300807</v>
      </c>
      <c r="AI1012">
        <v>9.4607825666096605</v>
      </c>
      <c r="AJ1012">
        <v>9.4158672419606706</v>
      </c>
      <c r="AK1012">
        <v>8.3530948077379499</v>
      </c>
      <c r="AL1012">
        <v>9.0283638473339192</v>
      </c>
      <c r="AM1012">
        <v>9.9159744638901905</v>
      </c>
      <c r="AN1012">
        <v>9.2241392530812796</v>
      </c>
      <c r="AO1012">
        <v>10.1979521760328</v>
      </c>
      <c r="AP1012">
        <v>8.4662712169918404</v>
      </c>
      <c r="AQ1012">
        <v>11.435605594180499</v>
      </c>
      <c r="AR1012">
        <v>9.4035937582642504</v>
      </c>
      <c r="AS1012">
        <v>10.369949138267801</v>
      </c>
      <c r="AT1012">
        <v>7.5220426495669397</v>
      </c>
      <c r="AU1012">
        <v>11.237632252925801</v>
      </c>
      <c r="AV1012">
        <v>9.7483543792793803</v>
      </c>
    </row>
    <row r="1013" spans="1:48" x14ac:dyDescent="0.3">
      <c r="A1013">
        <v>1012</v>
      </c>
      <c r="B1013">
        <v>10908</v>
      </c>
      <c r="C1013" s="1" t="s">
        <v>6555</v>
      </c>
      <c r="D1013" s="1" t="s">
        <v>6556</v>
      </c>
      <c r="E1013" s="1" t="s">
        <v>6557</v>
      </c>
      <c r="F1013" s="1" t="s">
        <v>6558</v>
      </c>
      <c r="G1013" s="1" t="s">
        <v>6559</v>
      </c>
      <c r="H1013" s="1" t="s">
        <v>6560</v>
      </c>
      <c r="I1013" s="1" t="s">
        <v>6561</v>
      </c>
      <c r="J1013">
        <v>2543</v>
      </c>
      <c r="K1013">
        <v>9.7668851189138604</v>
      </c>
      <c r="L1013">
        <v>10.011418236432499</v>
      </c>
      <c r="M1013">
        <v>9.9750438105341797</v>
      </c>
      <c r="N1013">
        <v>10.0561073540709</v>
      </c>
      <c r="O1013">
        <v>9.44507580019987</v>
      </c>
      <c r="P1013">
        <v>9.73733325561094</v>
      </c>
      <c r="Q1013">
        <v>10.093628918098799</v>
      </c>
      <c r="R1013">
        <v>10.2275334317358</v>
      </c>
      <c r="S1013">
        <v>10.251859876746799</v>
      </c>
      <c r="T1013">
        <v>10.205503469320901</v>
      </c>
      <c r="U1013">
        <v>9.9800889767911691</v>
      </c>
      <c r="V1013">
        <v>9.6221499702577802</v>
      </c>
      <c r="W1013">
        <v>9.8562382950053191</v>
      </c>
      <c r="X1013">
        <v>9.6170980602581206</v>
      </c>
      <c r="Y1013">
        <v>9.6630316291990894</v>
      </c>
      <c r="Z1013">
        <v>9.2811617372680395</v>
      </c>
      <c r="AA1013">
        <v>9.5735366390345895</v>
      </c>
      <c r="AB1013">
        <v>10.048203645236701</v>
      </c>
      <c r="AC1013">
        <v>9.3777467216508796</v>
      </c>
      <c r="AD1013">
        <v>9.5725194452055895</v>
      </c>
      <c r="AE1013">
        <v>9.7784524975698908</v>
      </c>
      <c r="AF1013">
        <v>10.3370509716064</v>
      </c>
      <c r="AG1013">
        <v>9.4770449313607301</v>
      </c>
      <c r="AH1013">
        <v>9.6390961669130206</v>
      </c>
      <c r="AI1013">
        <v>9.5386789772011191</v>
      </c>
      <c r="AJ1013">
        <v>9.8949582972555703</v>
      </c>
      <c r="AK1013">
        <v>9.7350533270729596</v>
      </c>
      <c r="AL1013">
        <v>9.9390894401527294</v>
      </c>
      <c r="AM1013">
        <v>9.7727579220766998</v>
      </c>
      <c r="AN1013">
        <v>9.9942072759613296</v>
      </c>
      <c r="AO1013">
        <v>9.37190418874596</v>
      </c>
      <c r="AP1013">
        <v>9.6630651270479699</v>
      </c>
      <c r="AQ1013">
        <v>9.60283613758493</v>
      </c>
      <c r="AR1013">
        <v>9.9786890844018892</v>
      </c>
      <c r="AS1013">
        <v>9.9431580362065404</v>
      </c>
      <c r="AT1013">
        <v>10.1076011935365</v>
      </c>
      <c r="AU1013">
        <v>10.2726529872842</v>
      </c>
      <c r="AV1013">
        <v>9.7467229642613304</v>
      </c>
    </row>
    <row r="1014" spans="1:48" x14ac:dyDescent="0.3">
      <c r="A1014">
        <v>1013</v>
      </c>
      <c r="B1014">
        <v>10909</v>
      </c>
      <c r="C1014" s="1" t="s">
        <v>6562</v>
      </c>
      <c r="D1014" s="1" t="s">
        <v>6563</v>
      </c>
      <c r="E1014" s="1" t="s">
        <v>6564</v>
      </c>
      <c r="F1014" s="1" t="s">
        <v>6565</v>
      </c>
      <c r="G1014" s="1" t="s">
        <v>6566</v>
      </c>
      <c r="H1014" s="1" t="s">
        <v>6567</v>
      </c>
      <c r="I1014" s="1" t="s">
        <v>6568</v>
      </c>
      <c r="J1014">
        <v>11629</v>
      </c>
      <c r="K1014">
        <v>10.1939067298821</v>
      </c>
      <c r="L1014">
        <v>10.408069346464201</v>
      </c>
      <c r="M1014">
        <v>10.0039939301549</v>
      </c>
      <c r="N1014">
        <v>9.8748890092682799</v>
      </c>
      <c r="O1014">
        <v>10.1483525946377</v>
      </c>
      <c r="P1014">
        <v>10.176548725137</v>
      </c>
      <c r="Q1014">
        <v>9.8620188010246004</v>
      </c>
      <c r="R1014">
        <v>10.380174926768699</v>
      </c>
      <c r="S1014">
        <v>10.26087868586</v>
      </c>
      <c r="T1014">
        <v>10.081226187138199</v>
      </c>
      <c r="U1014">
        <v>10.324729890600601</v>
      </c>
      <c r="V1014">
        <v>10.6592109361218</v>
      </c>
      <c r="W1014">
        <v>9.7009937517652407</v>
      </c>
      <c r="X1014">
        <v>9.5856810177505203</v>
      </c>
      <c r="Y1014">
        <v>9.7705582203165005</v>
      </c>
      <c r="Z1014">
        <v>9.04744007644892</v>
      </c>
      <c r="AA1014">
        <v>9.99767243821303</v>
      </c>
      <c r="AB1014">
        <v>10.172270855009501</v>
      </c>
      <c r="AC1014">
        <v>9.9436591686465299</v>
      </c>
      <c r="AD1014">
        <v>9.4958950244289504</v>
      </c>
      <c r="AE1014">
        <v>10.474527943857</v>
      </c>
      <c r="AF1014">
        <v>10.6906910352878</v>
      </c>
      <c r="AG1014">
        <v>9.5260144314424604</v>
      </c>
      <c r="AH1014">
        <v>9.9517260987138592</v>
      </c>
      <c r="AI1014">
        <v>9.5949094204894596</v>
      </c>
      <c r="AJ1014">
        <v>9.9970817879616192</v>
      </c>
      <c r="AK1014">
        <v>9.9575979478049401</v>
      </c>
      <c r="AL1014">
        <v>10.484098331974</v>
      </c>
      <c r="AM1014">
        <v>11.0878655192344</v>
      </c>
      <c r="AN1014">
        <v>10.363629430347601</v>
      </c>
      <c r="AO1014">
        <v>8.9476885229281091</v>
      </c>
      <c r="AP1014">
        <v>9.27553090562572</v>
      </c>
      <c r="AQ1014">
        <v>9.2583018256883207</v>
      </c>
      <c r="AR1014">
        <v>9.1741419494804006</v>
      </c>
      <c r="AS1014">
        <v>8.7796782263928392</v>
      </c>
      <c r="AT1014">
        <v>8.9915519759666207</v>
      </c>
      <c r="AU1014">
        <v>9.1743886653650701</v>
      </c>
      <c r="AV1014">
        <v>9.5869322370949099</v>
      </c>
    </row>
    <row r="1015" spans="1:48" x14ac:dyDescent="0.3">
      <c r="A1015">
        <v>1014</v>
      </c>
      <c r="B1015">
        <v>1091</v>
      </c>
      <c r="C1015" s="1" t="s">
        <v>6569</v>
      </c>
      <c r="D1015" s="1" t="s">
        <v>6570</v>
      </c>
      <c r="E1015" s="1" t="s">
        <v>6571</v>
      </c>
      <c r="F1015" s="1" t="s">
        <v>6572</v>
      </c>
      <c r="G1015" s="1" t="s">
        <v>66</v>
      </c>
      <c r="H1015" s="1" t="s">
        <v>6573</v>
      </c>
      <c r="I1015" s="1" t="s">
        <v>6574</v>
      </c>
      <c r="J1015">
        <v>4472</v>
      </c>
      <c r="K1015">
        <v>14.8850755492152</v>
      </c>
      <c r="L1015">
        <v>14.246207854453299</v>
      </c>
      <c r="M1015">
        <v>14.148617777799799</v>
      </c>
      <c r="N1015">
        <v>14.1088003471601</v>
      </c>
      <c r="O1015">
        <v>14.355741301880901</v>
      </c>
      <c r="P1015">
        <v>14.1351495938656</v>
      </c>
      <c r="Q1015">
        <v>14.167377139901699</v>
      </c>
      <c r="R1015">
        <v>13.8014641038195</v>
      </c>
      <c r="S1015">
        <v>13.742306281369199</v>
      </c>
      <c r="T1015">
        <v>14.101637799078</v>
      </c>
      <c r="U1015">
        <v>14.149103884371801</v>
      </c>
      <c r="V1015">
        <v>14.4555077805468</v>
      </c>
      <c r="W1015">
        <v>14.614238211303901</v>
      </c>
      <c r="X1015">
        <v>14.978132822340999</v>
      </c>
      <c r="Y1015">
        <v>14.7091204480169</v>
      </c>
      <c r="Z1015">
        <v>14.738913154157199</v>
      </c>
      <c r="AA1015">
        <v>14.653632504772</v>
      </c>
      <c r="AB1015">
        <v>14.3778312213534</v>
      </c>
      <c r="AC1015">
        <v>14.558824922779801</v>
      </c>
      <c r="AD1015">
        <v>14.6954373865414</v>
      </c>
      <c r="AE1015">
        <v>14.3346424394115</v>
      </c>
      <c r="AF1015">
        <v>14.0729178453324</v>
      </c>
      <c r="AG1015">
        <v>14.447717068911301</v>
      </c>
      <c r="AH1015">
        <v>14.8097489050856</v>
      </c>
      <c r="AI1015">
        <v>14.803698724592801</v>
      </c>
      <c r="AJ1015">
        <v>14.2324240842613</v>
      </c>
      <c r="AK1015">
        <v>14.7904423395113</v>
      </c>
      <c r="AL1015">
        <v>14.3491772943702</v>
      </c>
      <c r="AM1015">
        <v>14.196453193598501</v>
      </c>
      <c r="AN1015">
        <v>14.8881027854032</v>
      </c>
      <c r="AO1015">
        <v>15.1368212068573</v>
      </c>
      <c r="AP1015">
        <v>15.235748614272101</v>
      </c>
      <c r="AQ1015">
        <v>15.2320657312458</v>
      </c>
      <c r="AR1015">
        <v>15.1983222835636</v>
      </c>
      <c r="AS1015">
        <v>15.4821286039654</v>
      </c>
      <c r="AT1015">
        <v>15.445796233913301</v>
      </c>
      <c r="AU1015">
        <v>15.307058891602599</v>
      </c>
      <c r="AV1015">
        <v>15.5318929449989</v>
      </c>
    </row>
    <row r="1016" spans="1:48" x14ac:dyDescent="0.3">
      <c r="A1016">
        <v>1015</v>
      </c>
      <c r="B1016">
        <v>10910</v>
      </c>
      <c r="C1016" s="1" t="s">
        <v>6575</v>
      </c>
      <c r="D1016" s="1" t="s">
        <v>6576</v>
      </c>
      <c r="E1016" s="1" t="s">
        <v>6577</v>
      </c>
      <c r="F1016" s="1" t="s">
        <v>6578</v>
      </c>
      <c r="G1016" s="1" t="s">
        <v>6579</v>
      </c>
      <c r="H1016" s="1" t="s">
        <v>6580</v>
      </c>
      <c r="I1016" s="1" t="s">
        <v>6581</v>
      </c>
      <c r="J1016">
        <v>2040</v>
      </c>
      <c r="K1016">
        <v>10.567180194805999</v>
      </c>
      <c r="L1016">
        <v>10.816203585460901</v>
      </c>
      <c r="M1016">
        <v>10.028155547630799</v>
      </c>
      <c r="N1016">
        <v>9.7713299693510294</v>
      </c>
      <c r="O1016">
        <v>10.3396865678602</v>
      </c>
      <c r="P1016">
        <v>10.413446282884101</v>
      </c>
      <c r="Q1016">
        <v>10.114103651702401</v>
      </c>
      <c r="R1016">
        <v>10.5911484959085</v>
      </c>
      <c r="S1016">
        <v>10.7139361321496</v>
      </c>
      <c r="T1016">
        <v>10.8784381846791</v>
      </c>
      <c r="U1016">
        <v>10.3916848334169</v>
      </c>
      <c r="V1016">
        <v>10.559428423069701</v>
      </c>
      <c r="W1016">
        <v>10.2502731629896</v>
      </c>
      <c r="X1016">
        <v>9.3568878814861591</v>
      </c>
      <c r="Y1016">
        <v>9.3873355320133793</v>
      </c>
      <c r="Z1016">
        <v>9.5933188060267494</v>
      </c>
      <c r="AA1016">
        <v>10.217064872175399</v>
      </c>
      <c r="AB1016">
        <v>9.6988799165892505</v>
      </c>
      <c r="AC1016">
        <v>9.9963287389464899</v>
      </c>
      <c r="AD1016">
        <v>9.3389584543796609</v>
      </c>
      <c r="AE1016">
        <v>10.1328443396017</v>
      </c>
      <c r="AF1016">
        <v>10.7160017484522</v>
      </c>
      <c r="AG1016">
        <v>9.5279743784049895</v>
      </c>
      <c r="AH1016">
        <v>9.8742448510786307</v>
      </c>
      <c r="AI1016">
        <v>9.3297538525932193</v>
      </c>
      <c r="AJ1016">
        <v>9.8015621194310896</v>
      </c>
      <c r="AK1016">
        <v>9.1109365907057995</v>
      </c>
      <c r="AL1016">
        <v>10.9919721762921</v>
      </c>
      <c r="AM1016">
        <v>10.6838820064447</v>
      </c>
      <c r="AN1016">
        <v>10.869634560810701</v>
      </c>
      <c r="AO1016">
        <v>7.5847464308569998</v>
      </c>
      <c r="AP1016">
        <v>7.2806185538445201</v>
      </c>
      <c r="AQ1016">
        <v>7.0277808787435596</v>
      </c>
      <c r="AR1016">
        <v>7.1899981192707099</v>
      </c>
      <c r="AS1016">
        <v>7.6579129099483998</v>
      </c>
      <c r="AT1016">
        <v>7.6103625896296299</v>
      </c>
      <c r="AU1016">
        <v>7.39246718701565</v>
      </c>
      <c r="AV1016">
        <v>7.2771809179643503</v>
      </c>
    </row>
    <row r="1017" spans="1:48" x14ac:dyDescent="0.3">
      <c r="A1017">
        <v>1016</v>
      </c>
      <c r="B1017">
        <v>10911</v>
      </c>
      <c r="C1017" s="1" t="s">
        <v>6582</v>
      </c>
      <c r="D1017" s="1" t="s">
        <v>6583</v>
      </c>
      <c r="E1017" s="1" t="s">
        <v>6584</v>
      </c>
      <c r="F1017" s="1" t="s">
        <v>6585</v>
      </c>
      <c r="G1017" s="1" t="s">
        <v>6586</v>
      </c>
      <c r="H1017" s="1" t="s">
        <v>6587</v>
      </c>
      <c r="I1017" s="1" t="s">
        <v>6588</v>
      </c>
      <c r="J1017">
        <v>2705</v>
      </c>
      <c r="K1017">
        <v>9.8507900677636204</v>
      </c>
      <c r="L1017">
        <v>9.8405067164787692</v>
      </c>
      <c r="M1017">
        <v>9.8495626400670702</v>
      </c>
      <c r="N1017">
        <v>9.8707965971748806</v>
      </c>
      <c r="O1017">
        <v>9.8252102529915994</v>
      </c>
      <c r="P1017">
        <v>9.7909889669814092</v>
      </c>
      <c r="Q1017">
        <v>9.7965562503634196</v>
      </c>
      <c r="R1017">
        <v>9.9428757919867898</v>
      </c>
      <c r="S1017">
        <v>9.9949485696307097</v>
      </c>
      <c r="T1017">
        <v>9.9143041676869199</v>
      </c>
      <c r="U1017">
        <v>9.8667770339674803</v>
      </c>
      <c r="V1017">
        <v>9.7755584635180295</v>
      </c>
      <c r="W1017">
        <v>9.8956103462226999</v>
      </c>
      <c r="X1017">
        <v>9.7882547441037904</v>
      </c>
      <c r="Y1017">
        <v>9.8120752812452903</v>
      </c>
      <c r="Z1017">
        <v>9.93122738652343</v>
      </c>
      <c r="AA1017">
        <v>9.8508565321834798</v>
      </c>
      <c r="AB1017">
        <v>9.7318706127555394</v>
      </c>
      <c r="AC1017">
        <v>9.7985219418332399</v>
      </c>
      <c r="AD1017">
        <v>9.8747355736266105</v>
      </c>
      <c r="AE1017">
        <v>9.7270251628747104</v>
      </c>
      <c r="AF1017">
        <v>9.9738741381158604</v>
      </c>
      <c r="AG1017">
        <v>9.8106464863821792</v>
      </c>
      <c r="AH1017">
        <v>9.7361067729846695</v>
      </c>
      <c r="AI1017">
        <v>9.9437647441944996</v>
      </c>
      <c r="AJ1017">
        <v>9.6936114652206307</v>
      </c>
      <c r="AK1017">
        <v>9.9705153690754695</v>
      </c>
      <c r="AL1017">
        <v>9.9522845908009607</v>
      </c>
      <c r="AM1017">
        <v>9.7346325365500199</v>
      </c>
      <c r="AN1017">
        <v>9.9442906838491698</v>
      </c>
      <c r="AO1017">
        <v>9.6676402494154505</v>
      </c>
      <c r="AP1017">
        <v>9.6394354418674801</v>
      </c>
      <c r="AQ1017">
        <v>9.3204661185530693</v>
      </c>
      <c r="AR1017">
        <v>9.2885727861428595</v>
      </c>
      <c r="AS1017">
        <v>9.4026075254281594</v>
      </c>
      <c r="AT1017">
        <v>9.4563306184713198</v>
      </c>
      <c r="AU1017">
        <v>9.7273363073969996</v>
      </c>
      <c r="AV1017">
        <v>9.6227770808679196</v>
      </c>
    </row>
    <row r="1018" spans="1:48" x14ac:dyDescent="0.3">
      <c r="A1018">
        <v>1017</v>
      </c>
      <c r="B1018">
        <v>10912</v>
      </c>
      <c r="C1018" s="1" t="s">
        <v>6589</v>
      </c>
      <c r="D1018" s="1" t="s">
        <v>6590</v>
      </c>
      <c r="E1018" s="1" t="s">
        <v>6591</v>
      </c>
      <c r="F1018" s="1" t="s">
        <v>6592</v>
      </c>
      <c r="G1018" s="1" t="s">
        <v>6593</v>
      </c>
      <c r="H1018" s="1" t="s">
        <v>6594</v>
      </c>
      <c r="I1018" s="1" t="s">
        <v>6595</v>
      </c>
      <c r="J1018">
        <v>1970</v>
      </c>
      <c r="K1018">
        <v>8.9350160349831</v>
      </c>
      <c r="L1018">
        <v>10.0954095918615</v>
      </c>
      <c r="M1018">
        <v>10.287141395670799</v>
      </c>
      <c r="N1018">
        <v>9.9210594824586504</v>
      </c>
      <c r="O1018">
        <v>10.2378165244114</v>
      </c>
      <c r="P1018">
        <v>10.232842388917801</v>
      </c>
      <c r="Q1018">
        <v>10.5256876087533</v>
      </c>
      <c r="R1018">
        <v>10.5368635994637</v>
      </c>
      <c r="S1018">
        <v>9.5488758765781299</v>
      </c>
      <c r="T1018">
        <v>10.382606937914501</v>
      </c>
      <c r="U1018">
        <v>10.443630533633</v>
      </c>
      <c r="V1018">
        <v>10.3936489237222</v>
      </c>
      <c r="W1018">
        <v>10.4883990601855</v>
      </c>
      <c r="X1018">
        <v>8.0827878825859703</v>
      </c>
      <c r="Y1018">
        <v>8.4668543962819403</v>
      </c>
      <c r="Z1018">
        <v>8.9697188069944502</v>
      </c>
      <c r="AA1018">
        <v>9.9337095078895903</v>
      </c>
      <c r="AB1018">
        <v>9.9182176272075306</v>
      </c>
      <c r="AC1018">
        <v>10.609257346944901</v>
      </c>
      <c r="AD1018">
        <v>10.1083300072076</v>
      </c>
      <c r="AE1018">
        <v>10.5545792037402</v>
      </c>
      <c r="AF1018">
        <v>9.9978968430795501</v>
      </c>
      <c r="AG1018">
        <v>10.648400158229499</v>
      </c>
      <c r="AH1018">
        <v>8.5812190997876208</v>
      </c>
      <c r="AI1018">
        <v>9.1874749212875795</v>
      </c>
      <c r="AJ1018">
        <v>10.891394649052399</v>
      </c>
      <c r="AK1018">
        <v>8.9232322723774509</v>
      </c>
      <c r="AL1018">
        <v>9.7638800210788101</v>
      </c>
      <c r="AM1018">
        <v>10.484675440418901</v>
      </c>
      <c r="AN1018">
        <v>9.3962146026031093</v>
      </c>
      <c r="AO1018">
        <v>8.8985618286307506</v>
      </c>
      <c r="AP1018">
        <v>8.8365805177057393</v>
      </c>
      <c r="AQ1018">
        <v>8.3581778421549995</v>
      </c>
      <c r="AR1018">
        <v>8.4373901495822707</v>
      </c>
      <c r="AS1018">
        <v>9.0374227692098703</v>
      </c>
      <c r="AT1018">
        <v>8.4568722240250391</v>
      </c>
      <c r="AU1018">
        <v>8.4374103475971403</v>
      </c>
      <c r="AV1018">
        <v>8.7717429348825409</v>
      </c>
    </row>
    <row r="1019" spans="1:48" x14ac:dyDescent="0.3">
      <c r="A1019">
        <v>1018</v>
      </c>
      <c r="B1019">
        <v>10913</v>
      </c>
      <c r="C1019" s="1" t="s">
        <v>6596</v>
      </c>
      <c r="D1019" s="1" t="s">
        <v>6597</v>
      </c>
      <c r="E1019" s="1" t="s">
        <v>6598</v>
      </c>
      <c r="F1019" s="1" t="s">
        <v>6599</v>
      </c>
      <c r="G1019" s="1" t="s">
        <v>6600</v>
      </c>
      <c r="H1019" s="1" t="s">
        <v>6601</v>
      </c>
      <c r="I1019" s="1" t="s">
        <v>6602</v>
      </c>
      <c r="J1019">
        <v>1869</v>
      </c>
      <c r="K1019">
        <v>9.5794907665453106</v>
      </c>
      <c r="L1019">
        <v>10.2111438255194</v>
      </c>
      <c r="M1019">
        <v>10.361122302770401</v>
      </c>
      <c r="N1019">
        <v>9.9248173608639796</v>
      </c>
      <c r="O1019">
        <v>10.6560148882107</v>
      </c>
      <c r="P1019">
        <v>10.368589730651999</v>
      </c>
      <c r="Q1019">
        <v>10.2567895802236</v>
      </c>
      <c r="R1019">
        <v>10.0063326266869</v>
      </c>
      <c r="S1019">
        <v>10.2877604614202</v>
      </c>
      <c r="T1019">
        <v>10.0250475675711</v>
      </c>
      <c r="U1019">
        <v>10.4087472260806</v>
      </c>
      <c r="V1019">
        <v>9.9402930398049705</v>
      </c>
      <c r="W1019">
        <v>9.7798557489138105</v>
      </c>
      <c r="X1019">
        <v>9.5238749128114897</v>
      </c>
      <c r="Y1019">
        <v>9.6257337346771799</v>
      </c>
      <c r="Z1019">
        <v>9.6388144952506707</v>
      </c>
      <c r="AA1019">
        <v>9.9463037871824707</v>
      </c>
      <c r="AB1019">
        <v>9.9478234184078804</v>
      </c>
      <c r="AC1019">
        <v>9.8909075314604102</v>
      </c>
      <c r="AD1019">
        <v>9.8425673893773098</v>
      </c>
      <c r="AE1019">
        <v>10.4160263120329</v>
      </c>
      <c r="AF1019">
        <v>10.271392811804599</v>
      </c>
      <c r="AG1019">
        <v>10.1832535233256</v>
      </c>
      <c r="AH1019">
        <v>9.8334753946079694</v>
      </c>
      <c r="AI1019">
        <v>9.8852122234190904</v>
      </c>
      <c r="AJ1019">
        <v>10.4055587479235</v>
      </c>
      <c r="AK1019">
        <v>9.6947606286146808</v>
      </c>
      <c r="AL1019">
        <v>10.077599697147299</v>
      </c>
      <c r="AM1019">
        <v>10.5290507709246</v>
      </c>
      <c r="AN1019">
        <v>9.2883152943259706</v>
      </c>
      <c r="AO1019">
        <v>9.3706553877188998</v>
      </c>
      <c r="AP1019">
        <v>9.5211113087858603</v>
      </c>
      <c r="AQ1019">
        <v>9.5742563047757496</v>
      </c>
      <c r="AR1019">
        <v>9.5555423410136093</v>
      </c>
      <c r="AS1019">
        <v>9.3852985078654392</v>
      </c>
      <c r="AT1019">
        <v>9.5626469210784997</v>
      </c>
      <c r="AU1019">
        <v>9.1983872283377703</v>
      </c>
      <c r="AV1019">
        <v>9.6870189988391093</v>
      </c>
    </row>
    <row r="1020" spans="1:48" x14ac:dyDescent="0.3">
      <c r="A1020">
        <v>1019</v>
      </c>
      <c r="B1020">
        <v>10914</v>
      </c>
      <c r="C1020" s="1" t="s">
        <v>6603</v>
      </c>
      <c r="D1020" s="1" t="s">
        <v>6604</v>
      </c>
      <c r="E1020" s="1" t="s">
        <v>6605</v>
      </c>
      <c r="F1020" s="1" t="s">
        <v>6606</v>
      </c>
      <c r="G1020" s="1" t="s">
        <v>66</v>
      </c>
      <c r="H1020" s="1" t="s">
        <v>6607</v>
      </c>
      <c r="I1020" s="1" t="s">
        <v>6608</v>
      </c>
      <c r="J1020">
        <v>2913</v>
      </c>
      <c r="K1020">
        <v>9.8510825893011198</v>
      </c>
      <c r="L1020">
        <v>9.5787866725333899</v>
      </c>
      <c r="M1020">
        <v>9.6630743933550107</v>
      </c>
      <c r="N1020">
        <v>9.7334784216392194</v>
      </c>
      <c r="O1020">
        <v>9.6366083678163701</v>
      </c>
      <c r="P1020">
        <v>9.5580613607308909</v>
      </c>
      <c r="Q1020">
        <v>9.3767430458174506</v>
      </c>
      <c r="R1020">
        <v>9.4650214551494098</v>
      </c>
      <c r="S1020">
        <v>9.2983713271658406</v>
      </c>
      <c r="T1020">
        <v>9.5587762519127004</v>
      </c>
      <c r="U1020">
        <v>9.4245466286072208</v>
      </c>
      <c r="V1020">
        <v>9.6652076369955804</v>
      </c>
      <c r="W1020">
        <v>9.5695646338733606</v>
      </c>
      <c r="X1020">
        <v>9.6182061315025997</v>
      </c>
      <c r="Y1020">
        <v>9.5216088687125797</v>
      </c>
      <c r="Z1020">
        <v>9.7145240995565896</v>
      </c>
      <c r="AA1020">
        <v>9.8295189185925995</v>
      </c>
      <c r="AB1020">
        <v>9.5446334170071498</v>
      </c>
      <c r="AC1020">
        <v>9.6315087874717999</v>
      </c>
      <c r="AD1020">
        <v>9.5174880869032297</v>
      </c>
      <c r="AE1020">
        <v>9.3546460332462598</v>
      </c>
      <c r="AF1020">
        <v>9.6354581617921493</v>
      </c>
      <c r="AG1020">
        <v>9.5296164114587203</v>
      </c>
      <c r="AH1020">
        <v>9.6447774965546103</v>
      </c>
      <c r="AI1020">
        <v>9.6641765207302601</v>
      </c>
      <c r="AJ1020">
        <v>9.5558815398388308</v>
      </c>
      <c r="AK1020">
        <v>9.5327716260942594</v>
      </c>
      <c r="AL1020">
        <v>9.6170290985128801</v>
      </c>
      <c r="AM1020">
        <v>9.7340124616930606</v>
      </c>
      <c r="AN1020">
        <v>9.6736989352359597</v>
      </c>
      <c r="AO1020">
        <v>10.0778134010261</v>
      </c>
      <c r="AP1020">
        <v>10.057415831947299</v>
      </c>
      <c r="AQ1020">
        <v>9.6611888215880004</v>
      </c>
      <c r="AR1020">
        <v>10.1637428620236</v>
      </c>
      <c r="AS1020">
        <v>10.220088926077601</v>
      </c>
      <c r="AT1020">
        <v>10.3778333392404</v>
      </c>
      <c r="AU1020">
        <v>10.087007936665801</v>
      </c>
      <c r="AV1020">
        <v>10.387903909133099</v>
      </c>
    </row>
    <row r="1021" spans="1:48" x14ac:dyDescent="0.3">
      <c r="A1021">
        <v>1020</v>
      </c>
      <c r="B1021">
        <v>10915</v>
      </c>
      <c r="C1021" s="1" t="s">
        <v>6609</v>
      </c>
      <c r="D1021" s="1" t="s">
        <v>6610</v>
      </c>
      <c r="E1021" s="1" t="s">
        <v>6611</v>
      </c>
      <c r="F1021" s="1" t="s">
        <v>6612</v>
      </c>
      <c r="G1021" s="1" t="s">
        <v>6613</v>
      </c>
      <c r="H1021" s="1" t="s">
        <v>6614</v>
      </c>
      <c r="I1021" s="1" t="s">
        <v>66</v>
      </c>
      <c r="J1021">
        <v>4873</v>
      </c>
      <c r="K1021">
        <v>9.8059725419760309</v>
      </c>
      <c r="L1021">
        <v>9.6016106769202096</v>
      </c>
      <c r="M1021">
        <v>9.3389778277964908</v>
      </c>
      <c r="N1021">
        <v>9.0070831777692604</v>
      </c>
      <c r="O1021">
        <v>9.4054630395633705</v>
      </c>
      <c r="P1021">
        <v>9.2259130333350008</v>
      </c>
      <c r="Q1021">
        <v>9.0235475949203092</v>
      </c>
      <c r="R1021">
        <v>9.3357956723695708</v>
      </c>
      <c r="S1021">
        <v>9.0547428629813709</v>
      </c>
      <c r="T1021">
        <v>9.0182542947248603</v>
      </c>
      <c r="U1021">
        <v>9.1935660134473007</v>
      </c>
      <c r="V1021">
        <v>9.4630336493187297</v>
      </c>
      <c r="W1021">
        <v>9.5807239497026409</v>
      </c>
      <c r="X1021">
        <v>9.3788377699643295</v>
      </c>
      <c r="Y1021">
        <v>9.8787708328234505</v>
      </c>
      <c r="Z1021">
        <v>9.8630568739536493</v>
      </c>
      <c r="AA1021">
        <v>9.5466192909469694</v>
      </c>
      <c r="AB1021">
        <v>9.8871012645982308</v>
      </c>
      <c r="AC1021">
        <v>9.6155407605589307</v>
      </c>
      <c r="AD1021">
        <v>9.7151945638526005</v>
      </c>
      <c r="AE1021">
        <v>9.3852166594188198</v>
      </c>
      <c r="AF1021">
        <v>9.7539072529515405</v>
      </c>
      <c r="AG1021">
        <v>9.7430129794198894</v>
      </c>
      <c r="AH1021">
        <v>9.6009123241389993</v>
      </c>
      <c r="AI1021">
        <v>9.8121428934743804</v>
      </c>
      <c r="AJ1021">
        <v>9.6794065956659203</v>
      </c>
      <c r="AK1021">
        <v>9.9998471180271409</v>
      </c>
      <c r="AL1021">
        <v>9.5491201516466706</v>
      </c>
      <c r="AM1021">
        <v>9.0546655053558105</v>
      </c>
      <c r="AN1021">
        <v>9.8898136511421608</v>
      </c>
      <c r="AO1021">
        <v>10.0475786972649</v>
      </c>
      <c r="AP1021">
        <v>9.8749626824425896</v>
      </c>
      <c r="AQ1021">
        <v>9.8006634442509295</v>
      </c>
      <c r="AR1021">
        <v>10.3932067291643</v>
      </c>
      <c r="AS1021">
        <v>10.1913349718128</v>
      </c>
      <c r="AT1021">
        <v>10.3999516298398</v>
      </c>
      <c r="AU1021">
        <v>9.9568343283281795</v>
      </c>
      <c r="AV1021">
        <v>9.9761691318059107</v>
      </c>
    </row>
    <row r="1022" spans="1:48" x14ac:dyDescent="0.3">
      <c r="A1022">
        <v>1021</v>
      </c>
      <c r="B1022">
        <v>10916</v>
      </c>
      <c r="C1022" s="1" t="s">
        <v>6615</v>
      </c>
      <c r="D1022" s="1" t="s">
        <v>6616</v>
      </c>
      <c r="E1022" s="1" t="s">
        <v>6617</v>
      </c>
      <c r="F1022" s="1" t="s">
        <v>6618</v>
      </c>
      <c r="G1022" s="1" t="s">
        <v>6619</v>
      </c>
      <c r="H1022" s="1" t="s">
        <v>6620</v>
      </c>
      <c r="I1022" s="1" t="s">
        <v>6621</v>
      </c>
      <c r="J1022">
        <v>5795</v>
      </c>
      <c r="K1022">
        <v>10.313571417807299</v>
      </c>
      <c r="L1022">
        <v>10.573606506859599</v>
      </c>
      <c r="M1022">
        <v>10.210669781833399</v>
      </c>
      <c r="N1022">
        <v>10.010188028589599</v>
      </c>
      <c r="O1022">
        <v>9.9465652980479309</v>
      </c>
      <c r="P1022">
        <v>10.1805675585074</v>
      </c>
      <c r="Q1022">
        <v>9.8918546248830008</v>
      </c>
      <c r="R1022">
        <v>10.237950460110801</v>
      </c>
      <c r="S1022">
        <v>10.906002174435599</v>
      </c>
      <c r="T1022">
        <v>9.8301923191101999</v>
      </c>
      <c r="U1022">
        <v>10.6014826578065</v>
      </c>
      <c r="V1022">
        <v>10.485923264821</v>
      </c>
      <c r="W1022">
        <v>9.7309187717202708</v>
      </c>
      <c r="X1022">
        <v>9.4603554485346493</v>
      </c>
      <c r="Y1022">
        <v>9.4027901548814405</v>
      </c>
      <c r="Z1022">
        <v>9.3245094063879606</v>
      </c>
      <c r="AA1022">
        <v>9.87132001483171</v>
      </c>
      <c r="AB1022">
        <v>10.027986168655101</v>
      </c>
      <c r="AC1022">
        <v>9.9504237280959806</v>
      </c>
      <c r="AD1022">
        <v>9.5909361756872507</v>
      </c>
      <c r="AE1022">
        <v>10.613521643166401</v>
      </c>
      <c r="AF1022">
        <v>10.050162817395799</v>
      </c>
      <c r="AG1022">
        <v>9.6796656714395297</v>
      </c>
      <c r="AH1022">
        <v>9.6792698211217196</v>
      </c>
      <c r="AI1022">
        <v>9.5863700498582602</v>
      </c>
      <c r="AJ1022">
        <v>9.9824603875984597</v>
      </c>
      <c r="AK1022">
        <v>9.7147410421757705</v>
      </c>
      <c r="AL1022">
        <v>10.4308865150168</v>
      </c>
      <c r="AM1022">
        <v>11.0276683452513</v>
      </c>
      <c r="AN1022">
        <v>10.0214613421452</v>
      </c>
      <c r="AO1022">
        <v>9.35957380631611</v>
      </c>
      <c r="AP1022">
        <v>9.0101126955775097</v>
      </c>
      <c r="AQ1022">
        <v>9.1453849041387905</v>
      </c>
      <c r="AR1022">
        <v>8.8999092092454699</v>
      </c>
      <c r="AS1022">
        <v>8.9807530939345597</v>
      </c>
      <c r="AT1022">
        <v>9.1749342654004504</v>
      </c>
      <c r="AU1022">
        <v>9.1964159417627709</v>
      </c>
      <c r="AV1022">
        <v>9.5344001790996504</v>
      </c>
    </row>
    <row r="1023" spans="1:48" x14ac:dyDescent="0.3">
      <c r="A1023">
        <v>1022</v>
      </c>
      <c r="B1023">
        <v>10917</v>
      </c>
      <c r="C1023" s="1" t="s">
        <v>6622</v>
      </c>
      <c r="D1023" s="1" t="s">
        <v>6623</v>
      </c>
      <c r="E1023" s="1" t="s">
        <v>6624</v>
      </c>
      <c r="F1023" s="1" t="s">
        <v>6625</v>
      </c>
      <c r="G1023" s="1" t="s">
        <v>6626</v>
      </c>
      <c r="H1023" s="1" t="s">
        <v>6627</v>
      </c>
      <c r="I1023" s="1" t="s">
        <v>6628</v>
      </c>
      <c r="J1023">
        <v>2544</v>
      </c>
      <c r="K1023">
        <v>9.9529144955993996</v>
      </c>
      <c r="L1023">
        <v>9.4115642341660308</v>
      </c>
      <c r="M1023">
        <v>9.2327864240939697</v>
      </c>
      <c r="N1023">
        <v>9.1237727028778508</v>
      </c>
      <c r="O1023">
        <v>9.2313951291929293</v>
      </c>
      <c r="P1023">
        <v>9.3793608380801192</v>
      </c>
      <c r="Q1023">
        <v>9.2565117094458707</v>
      </c>
      <c r="R1023">
        <v>9.1822583664579405</v>
      </c>
      <c r="S1023">
        <v>9.3147385473092701</v>
      </c>
      <c r="T1023">
        <v>9.6662453005128608</v>
      </c>
      <c r="U1023">
        <v>9.2728149258252905</v>
      </c>
      <c r="V1023">
        <v>9.7555067536453297</v>
      </c>
      <c r="W1023">
        <v>9.9294101228372007</v>
      </c>
      <c r="X1023">
        <v>9.6900334655727907</v>
      </c>
      <c r="Y1023">
        <v>9.7877413135986799</v>
      </c>
      <c r="Z1023">
        <v>9.5908717527612399</v>
      </c>
      <c r="AA1023">
        <v>9.4135430499415893</v>
      </c>
      <c r="AB1023">
        <v>9.5746865080890409</v>
      </c>
      <c r="AC1023">
        <v>9.9688197837274402</v>
      </c>
      <c r="AD1023">
        <v>9.7507164745171195</v>
      </c>
      <c r="AE1023">
        <v>9.6026397883801593</v>
      </c>
      <c r="AF1023">
        <v>9.1210953033146804</v>
      </c>
      <c r="AG1023">
        <v>9.6916167453327393</v>
      </c>
      <c r="AH1023">
        <v>10.1944994562802</v>
      </c>
      <c r="AI1023">
        <v>9.9050672737972807</v>
      </c>
      <c r="AJ1023">
        <v>9.3114876109269407</v>
      </c>
      <c r="AK1023">
        <v>10.1450680562108</v>
      </c>
      <c r="AL1023">
        <v>9.61953523654355</v>
      </c>
      <c r="AM1023">
        <v>9.52976440295439</v>
      </c>
      <c r="AN1023">
        <v>9.3545366003894692</v>
      </c>
      <c r="AO1023">
        <v>10.419843097124399</v>
      </c>
      <c r="AP1023">
        <v>9.8828141923098105</v>
      </c>
      <c r="AQ1023">
        <v>10.4270768431756</v>
      </c>
      <c r="AR1023">
        <v>10.876857211822101</v>
      </c>
      <c r="AS1023">
        <v>10.1933116081007</v>
      </c>
      <c r="AT1023">
        <v>10.2375171900966</v>
      </c>
      <c r="AU1023">
        <v>10.2763576605065</v>
      </c>
      <c r="AV1023">
        <v>9.7770836911180208</v>
      </c>
    </row>
    <row r="1024" spans="1:48" x14ac:dyDescent="0.3">
      <c r="A1024">
        <v>1023</v>
      </c>
      <c r="B1024">
        <v>10918</v>
      </c>
      <c r="C1024" s="1" t="s">
        <v>6629</v>
      </c>
      <c r="D1024" s="1" t="s">
        <v>6630</v>
      </c>
      <c r="E1024" s="1" t="s">
        <v>6631</v>
      </c>
      <c r="F1024" s="1" t="s">
        <v>6632</v>
      </c>
      <c r="G1024" s="1" t="s">
        <v>6633</v>
      </c>
      <c r="H1024" s="1" t="s">
        <v>6634</v>
      </c>
      <c r="I1024" s="1" t="s">
        <v>6635</v>
      </c>
      <c r="J1024">
        <v>5928</v>
      </c>
      <c r="K1024">
        <v>10.474177571038</v>
      </c>
      <c r="L1024">
        <v>10.454238236910101</v>
      </c>
      <c r="M1024">
        <v>10.1069730889885</v>
      </c>
      <c r="N1024">
        <v>9.8124097548348406</v>
      </c>
      <c r="O1024">
        <v>10.3392900130769</v>
      </c>
      <c r="P1024">
        <v>9.7472682881620596</v>
      </c>
      <c r="Q1024">
        <v>10.283170448633999</v>
      </c>
      <c r="R1024">
        <v>10.9174369620502</v>
      </c>
      <c r="S1024">
        <v>11.157640207656099</v>
      </c>
      <c r="T1024">
        <v>10.929782846731401</v>
      </c>
      <c r="U1024">
        <v>10.2149757489205</v>
      </c>
      <c r="V1024">
        <v>9.6698098989647701</v>
      </c>
      <c r="W1024">
        <v>10.164193019923999</v>
      </c>
      <c r="X1024">
        <v>9.8400778374741904</v>
      </c>
      <c r="Y1024">
        <v>9.4277427617105793</v>
      </c>
      <c r="Z1024">
        <v>9.5763931406329892</v>
      </c>
      <c r="AA1024">
        <v>9.5055125722116607</v>
      </c>
      <c r="AB1024">
        <v>9.4180487702305609</v>
      </c>
      <c r="AC1024">
        <v>9.4009714739797108</v>
      </c>
      <c r="AD1024">
        <v>9.8468579750673104</v>
      </c>
      <c r="AE1024">
        <v>9.8168535394826506</v>
      </c>
      <c r="AF1024">
        <v>10.1320346544061</v>
      </c>
      <c r="AG1024">
        <v>9.2201909938964803</v>
      </c>
      <c r="AH1024">
        <v>10.1910250767506</v>
      </c>
      <c r="AI1024">
        <v>9.7075471670934093</v>
      </c>
      <c r="AJ1024">
        <v>9.9996782973377094</v>
      </c>
      <c r="AK1024">
        <v>9.1833612749744606</v>
      </c>
      <c r="AL1024">
        <v>10.3543374761013</v>
      </c>
      <c r="AM1024">
        <v>10.3074162767383</v>
      </c>
      <c r="AN1024">
        <v>10.132314776849</v>
      </c>
      <c r="AO1024">
        <v>9.2056342646415708</v>
      </c>
      <c r="AP1024">
        <v>9.9626671321213607</v>
      </c>
      <c r="AQ1024">
        <v>9.3188141450309097</v>
      </c>
      <c r="AR1024">
        <v>10.122038654752</v>
      </c>
      <c r="AS1024">
        <v>9.4331478648984106</v>
      </c>
      <c r="AT1024">
        <v>9.6036255059277895</v>
      </c>
      <c r="AU1024">
        <v>9.5048399097555603</v>
      </c>
      <c r="AV1024">
        <v>9.41103565704781</v>
      </c>
    </row>
    <row r="1025" spans="1:48" x14ac:dyDescent="0.3">
      <c r="A1025">
        <v>1024</v>
      </c>
      <c r="B1025">
        <v>10919</v>
      </c>
      <c r="C1025" s="1" t="s">
        <v>6636</v>
      </c>
      <c r="D1025" s="1" t="s">
        <v>6637</v>
      </c>
      <c r="E1025" s="1" t="s">
        <v>6638</v>
      </c>
      <c r="F1025" s="1" t="s">
        <v>6639</v>
      </c>
      <c r="G1025" s="1" t="s">
        <v>6640</v>
      </c>
      <c r="H1025" s="1" t="s">
        <v>6641</v>
      </c>
      <c r="I1025" s="1" t="s">
        <v>6642</v>
      </c>
      <c r="J1025">
        <v>1923</v>
      </c>
      <c r="K1025">
        <v>9.9346763073699407</v>
      </c>
      <c r="L1025">
        <v>10.169474815716899</v>
      </c>
      <c r="M1025">
        <v>10.3738749001249</v>
      </c>
      <c r="N1025">
        <v>10.3085038536291</v>
      </c>
      <c r="O1025">
        <v>10.0855908220886</v>
      </c>
      <c r="P1025">
        <v>10.344384827714199</v>
      </c>
      <c r="Q1025">
        <v>10.4935093959678</v>
      </c>
      <c r="R1025">
        <v>10.158245273333099</v>
      </c>
      <c r="S1025">
        <v>10.1871957568405</v>
      </c>
      <c r="T1025">
        <v>10.270995337497</v>
      </c>
      <c r="U1025">
        <v>10.382141630907199</v>
      </c>
      <c r="V1025">
        <v>10.2457776525354</v>
      </c>
      <c r="W1025">
        <v>10.0699806851484</v>
      </c>
      <c r="X1025">
        <v>9.4121048721399294</v>
      </c>
      <c r="Y1025">
        <v>9.4604995366859495</v>
      </c>
      <c r="Z1025">
        <v>9.6474728358222404</v>
      </c>
      <c r="AA1025">
        <v>9.8588389567196693</v>
      </c>
      <c r="AB1025">
        <v>10.2684328341441</v>
      </c>
      <c r="AC1025">
        <v>10.108857388507399</v>
      </c>
      <c r="AD1025">
        <v>9.6470337646425399</v>
      </c>
      <c r="AE1025">
        <v>10.278516835803201</v>
      </c>
      <c r="AF1025">
        <v>10.2010290476638</v>
      </c>
      <c r="AG1025">
        <v>10.1933984915977</v>
      </c>
      <c r="AH1025">
        <v>9.6800531519665594</v>
      </c>
      <c r="AI1025">
        <v>9.7922188974930098</v>
      </c>
      <c r="AJ1025">
        <v>10.3104677901124</v>
      </c>
      <c r="AK1025">
        <v>9.8058840178685198</v>
      </c>
      <c r="AL1025">
        <v>10.4085548265546</v>
      </c>
      <c r="AM1025">
        <v>10.3947487594302</v>
      </c>
      <c r="AN1025">
        <v>10.05275286585</v>
      </c>
      <c r="AO1025">
        <v>9.2614217144622106</v>
      </c>
      <c r="AP1025">
        <v>9.4078941299961194</v>
      </c>
      <c r="AQ1025">
        <v>9.1136773296385503</v>
      </c>
      <c r="AR1025">
        <v>9.3477626314800908</v>
      </c>
      <c r="AS1025">
        <v>9.26373578905846</v>
      </c>
      <c r="AT1025">
        <v>9.3269880628028705</v>
      </c>
      <c r="AU1025">
        <v>9.3140642177914401</v>
      </c>
      <c r="AV1025">
        <v>9.2424495151675607</v>
      </c>
    </row>
    <row r="1026" spans="1:48" x14ac:dyDescent="0.3">
      <c r="A1026">
        <v>1025</v>
      </c>
      <c r="B1026">
        <v>1092</v>
      </c>
      <c r="C1026" s="1" t="s">
        <v>6643</v>
      </c>
      <c r="D1026" s="1" t="s">
        <v>6644</v>
      </c>
      <c r="E1026" s="1" t="s">
        <v>6645</v>
      </c>
      <c r="F1026" s="1" t="s">
        <v>6646</v>
      </c>
      <c r="G1026" s="1" t="s">
        <v>6647</v>
      </c>
      <c r="H1026" s="1" t="s">
        <v>6648</v>
      </c>
      <c r="I1026" s="1" t="s">
        <v>6649</v>
      </c>
      <c r="J1026">
        <v>3293</v>
      </c>
      <c r="K1026">
        <v>15.290925095807401</v>
      </c>
      <c r="L1026">
        <v>14.187383613513299</v>
      </c>
      <c r="M1026">
        <v>14.4614344740141</v>
      </c>
      <c r="N1026">
        <v>14.6312872145377</v>
      </c>
      <c r="O1026">
        <v>14.3642915767552</v>
      </c>
      <c r="P1026">
        <v>14.552666450213801</v>
      </c>
      <c r="Q1026">
        <v>14.3819923990358</v>
      </c>
      <c r="R1026">
        <v>14.2069296779726</v>
      </c>
      <c r="S1026">
        <v>14.2131635821959</v>
      </c>
      <c r="T1026">
        <v>14.118276758725999</v>
      </c>
      <c r="U1026">
        <v>14.3253067959406</v>
      </c>
      <c r="V1026">
        <v>14.451138135773499</v>
      </c>
      <c r="W1026">
        <v>14.333222065908</v>
      </c>
      <c r="X1026">
        <v>15.2788401464977</v>
      </c>
      <c r="Y1026">
        <v>15.5672850245624</v>
      </c>
      <c r="Z1026">
        <v>15.0685369838332</v>
      </c>
      <c r="AA1026">
        <v>14.6591636903792</v>
      </c>
      <c r="AB1026">
        <v>14.212226430450499</v>
      </c>
      <c r="AC1026">
        <v>14.8155051983679</v>
      </c>
      <c r="AD1026">
        <v>14.7094060853325</v>
      </c>
      <c r="AE1026">
        <v>14.5997551023444</v>
      </c>
      <c r="AF1026">
        <v>14.431457195987599</v>
      </c>
      <c r="AG1026">
        <v>14.5308194213706</v>
      </c>
      <c r="AH1026">
        <v>15.162103453194399</v>
      </c>
      <c r="AI1026">
        <v>15.3893566838131</v>
      </c>
      <c r="AJ1026">
        <v>14.349368053388099</v>
      </c>
      <c r="AK1026">
        <v>15.046506138454999</v>
      </c>
      <c r="AL1026">
        <v>13.9932126033335</v>
      </c>
      <c r="AM1026">
        <v>14.442967936470099</v>
      </c>
      <c r="AN1026">
        <v>14.8992882642144</v>
      </c>
      <c r="AO1026">
        <v>15.0021966639263</v>
      </c>
      <c r="AP1026">
        <v>14.9468071770377</v>
      </c>
      <c r="AQ1026">
        <v>15.1863007871173</v>
      </c>
      <c r="AR1026">
        <v>15.1634056023964</v>
      </c>
      <c r="AS1026">
        <v>15.0842877121017</v>
      </c>
      <c r="AT1026">
        <v>15.1090958281784</v>
      </c>
      <c r="AU1026">
        <v>14.9782423245661</v>
      </c>
      <c r="AV1026">
        <v>15.1345075083008</v>
      </c>
    </row>
    <row r="1027" spans="1:48" x14ac:dyDescent="0.3">
      <c r="A1027">
        <v>1026</v>
      </c>
      <c r="B1027">
        <v>10920</v>
      </c>
      <c r="C1027" s="1" t="s">
        <v>6650</v>
      </c>
      <c r="D1027" s="1" t="s">
        <v>6651</v>
      </c>
      <c r="E1027" s="1" t="s">
        <v>6652</v>
      </c>
      <c r="F1027" s="1" t="s">
        <v>6653</v>
      </c>
      <c r="G1027" s="1" t="s">
        <v>66</v>
      </c>
      <c r="H1027" s="1" t="s">
        <v>6654</v>
      </c>
      <c r="I1027" s="1" t="s">
        <v>6655</v>
      </c>
      <c r="J1027">
        <v>2600</v>
      </c>
      <c r="K1027">
        <v>9.5769458834096106</v>
      </c>
      <c r="L1027">
        <v>10.904643207055299</v>
      </c>
      <c r="M1027">
        <v>10.0597062812817</v>
      </c>
      <c r="N1027">
        <v>10.4233144201343</v>
      </c>
      <c r="O1027">
        <v>10.8603181261216</v>
      </c>
      <c r="P1027">
        <v>10.646551079505601</v>
      </c>
      <c r="Q1027">
        <v>10.567546816541499</v>
      </c>
      <c r="R1027">
        <v>10.602521881684</v>
      </c>
      <c r="S1027">
        <v>10.0967300729413</v>
      </c>
      <c r="T1027">
        <v>10.7846077007519</v>
      </c>
      <c r="U1027">
        <v>10.1022419057905</v>
      </c>
      <c r="V1027">
        <v>10.609439330849501</v>
      </c>
      <c r="W1027">
        <v>10.1291716163801</v>
      </c>
      <c r="X1027">
        <v>9.0495010336241108</v>
      </c>
      <c r="Y1027">
        <v>9.2932399836090909</v>
      </c>
      <c r="Z1027">
        <v>9.9281000198193503</v>
      </c>
      <c r="AA1027">
        <v>10.1584463635776</v>
      </c>
      <c r="AB1027">
        <v>10.072688206090699</v>
      </c>
      <c r="AC1027">
        <v>10.2822215456842</v>
      </c>
      <c r="AD1027">
        <v>9.5338778236288206</v>
      </c>
      <c r="AE1027">
        <v>10.391011071760101</v>
      </c>
      <c r="AF1027">
        <v>10.578951508788901</v>
      </c>
      <c r="AG1027">
        <v>10.1671165547146</v>
      </c>
      <c r="AH1027">
        <v>9.1956869385745392</v>
      </c>
      <c r="AI1027">
        <v>9.5353520602310091</v>
      </c>
      <c r="AJ1027">
        <v>10.018226204066501</v>
      </c>
      <c r="AK1027">
        <v>10.0808482514445</v>
      </c>
      <c r="AL1027">
        <v>10.7443171738828</v>
      </c>
      <c r="AM1027">
        <v>10.406298208854199</v>
      </c>
      <c r="AN1027">
        <v>9.8559951923958202</v>
      </c>
      <c r="AO1027">
        <v>7.9381948664589599</v>
      </c>
      <c r="AP1027">
        <v>7.6889385333806199</v>
      </c>
      <c r="AQ1027">
        <v>7.8946672470354304</v>
      </c>
      <c r="AR1027">
        <v>8.3166934168636892</v>
      </c>
      <c r="AS1027">
        <v>7.4970052522602799</v>
      </c>
      <c r="AT1027">
        <v>8.0187758121580401</v>
      </c>
      <c r="AU1027">
        <v>7.5258845670716799</v>
      </c>
      <c r="AV1027">
        <v>7.5602231752267102</v>
      </c>
    </row>
    <row r="1028" spans="1:48" x14ac:dyDescent="0.3">
      <c r="A1028">
        <v>1027</v>
      </c>
      <c r="B1028">
        <v>10921</v>
      </c>
      <c r="C1028" s="1" t="s">
        <v>6656</v>
      </c>
      <c r="D1028" s="1" t="s">
        <v>6657</v>
      </c>
      <c r="E1028" s="1" t="s">
        <v>6658</v>
      </c>
      <c r="F1028" s="1" t="s">
        <v>6659</v>
      </c>
      <c r="G1028" s="1" t="s">
        <v>66</v>
      </c>
      <c r="H1028" s="1" t="s">
        <v>6660</v>
      </c>
      <c r="I1028" s="1" t="s">
        <v>66</v>
      </c>
      <c r="J1028">
        <v>14536</v>
      </c>
      <c r="K1028">
        <v>8.7962697064762203</v>
      </c>
      <c r="L1028">
        <v>9.4694736335053094</v>
      </c>
      <c r="M1028">
        <v>9.2155705195825792</v>
      </c>
      <c r="N1028">
        <v>9.0926132293946509</v>
      </c>
      <c r="O1028">
        <v>9.6854010357813802</v>
      </c>
      <c r="P1028">
        <v>9.0115730790429698</v>
      </c>
      <c r="Q1028">
        <v>8.8346466522827392</v>
      </c>
      <c r="R1028">
        <v>9.1964534017193298</v>
      </c>
      <c r="S1028">
        <v>8.8119427251409501</v>
      </c>
      <c r="T1028">
        <v>8.8131500235849796</v>
      </c>
      <c r="U1028">
        <v>9.2077258047297992</v>
      </c>
      <c r="V1028">
        <v>9.4417478690734296</v>
      </c>
      <c r="W1028">
        <v>8.9981770867752502</v>
      </c>
      <c r="X1028">
        <v>8.7462596688310104</v>
      </c>
      <c r="Y1028">
        <v>9.4298733817587408</v>
      </c>
      <c r="Z1028">
        <v>8.6320000821341196</v>
      </c>
      <c r="AA1028">
        <v>8.5347420288459492</v>
      </c>
      <c r="AB1028">
        <v>9.7488449905119303</v>
      </c>
      <c r="AC1028">
        <v>9.1523527792533503</v>
      </c>
      <c r="AD1028">
        <v>8.2728059366163809</v>
      </c>
      <c r="AE1028">
        <v>9.7514367953342305</v>
      </c>
      <c r="AF1028">
        <v>9.4491872280612696</v>
      </c>
      <c r="AG1028">
        <v>9.1286708784320503</v>
      </c>
      <c r="AH1028">
        <v>8.5352484526157593</v>
      </c>
      <c r="AI1028">
        <v>9.0932679083054904</v>
      </c>
      <c r="AJ1028">
        <v>9.5844124682921503</v>
      </c>
      <c r="AK1028">
        <v>8.6404907638490709</v>
      </c>
      <c r="AL1028">
        <v>9.2912695504684102</v>
      </c>
      <c r="AM1028">
        <v>9.3072280846718094</v>
      </c>
      <c r="AN1028">
        <v>9.1281377016755005</v>
      </c>
      <c r="AO1028">
        <v>9.2314295354109905</v>
      </c>
      <c r="AP1028">
        <v>8.7480124957770506</v>
      </c>
      <c r="AQ1028">
        <v>9.8149230703008996</v>
      </c>
      <c r="AR1028">
        <v>9.0616448477732501</v>
      </c>
      <c r="AS1028">
        <v>9.3075201604428894</v>
      </c>
      <c r="AT1028">
        <v>9.8058589962721197</v>
      </c>
      <c r="AU1028">
        <v>9.2168835912375506</v>
      </c>
      <c r="AV1028">
        <v>10.5928829683061</v>
      </c>
    </row>
    <row r="1029" spans="1:48" x14ac:dyDescent="0.3">
      <c r="A1029">
        <v>1028</v>
      </c>
      <c r="B1029">
        <v>10922</v>
      </c>
      <c r="C1029" s="1" t="s">
        <v>6661</v>
      </c>
      <c r="D1029" s="1" t="s">
        <v>6662</v>
      </c>
      <c r="E1029" s="1" t="s">
        <v>6663</v>
      </c>
      <c r="F1029" s="1" t="s">
        <v>6664</v>
      </c>
      <c r="G1029" s="1" t="s">
        <v>6665</v>
      </c>
      <c r="H1029" s="1" t="s">
        <v>6666</v>
      </c>
      <c r="I1029" s="1" t="s">
        <v>6667</v>
      </c>
      <c r="J1029">
        <v>2213</v>
      </c>
      <c r="K1029">
        <v>7.6639282980864296</v>
      </c>
      <c r="L1029">
        <v>8.2780199106573793</v>
      </c>
      <c r="M1029">
        <v>10.377641811775</v>
      </c>
      <c r="N1029">
        <v>9.8706657119853691</v>
      </c>
      <c r="O1029">
        <v>9.7021090272891595</v>
      </c>
      <c r="P1029">
        <v>8.2330207832931102</v>
      </c>
      <c r="Q1029">
        <v>10.549400871366799</v>
      </c>
      <c r="R1029">
        <v>9.6529174538378903</v>
      </c>
      <c r="S1029">
        <v>9.9647684317314091</v>
      </c>
      <c r="T1029">
        <v>9.6398860140803695</v>
      </c>
      <c r="U1029">
        <v>9.60487055833147</v>
      </c>
      <c r="V1029">
        <v>9.0489107989373903</v>
      </c>
      <c r="W1029">
        <v>8.2103242944357095</v>
      </c>
      <c r="X1029">
        <v>8.9923546287237706</v>
      </c>
      <c r="Y1029">
        <v>7.2876205757268799</v>
      </c>
      <c r="Z1029">
        <v>10.1343709204154</v>
      </c>
      <c r="AA1029">
        <v>9.9258252738622605</v>
      </c>
      <c r="AB1029">
        <v>9.4677600446862602</v>
      </c>
      <c r="AC1029">
        <v>9.7479387700445006</v>
      </c>
      <c r="AD1029">
        <v>7.9257006095817104</v>
      </c>
      <c r="AE1029">
        <v>10.264097206776199</v>
      </c>
      <c r="AF1029">
        <v>9.74683267436356</v>
      </c>
      <c r="AG1029">
        <v>9.6578617544172705</v>
      </c>
      <c r="AH1029">
        <v>9.7759177859028394</v>
      </c>
      <c r="AI1029">
        <v>9.8167959367959501</v>
      </c>
      <c r="AJ1029">
        <v>11.113631777947299</v>
      </c>
      <c r="AK1029">
        <v>8.0936888665383009</v>
      </c>
      <c r="AL1029">
        <v>9.3742625621520492</v>
      </c>
      <c r="AM1029">
        <v>9.3068728094928908</v>
      </c>
      <c r="AN1029">
        <v>9.0907446840315593</v>
      </c>
      <c r="AO1029">
        <v>8.9195669164016707</v>
      </c>
      <c r="AP1029">
        <v>9.1376612321786599</v>
      </c>
      <c r="AQ1029">
        <v>10.156039382240399</v>
      </c>
      <c r="AR1029">
        <v>11.5327389929761</v>
      </c>
      <c r="AS1029">
        <v>7.0600992879335998</v>
      </c>
      <c r="AT1029">
        <v>8.4624738873295708</v>
      </c>
      <c r="AU1029">
        <v>9.1952900989724409</v>
      </c>
      <c r="AV1029">
        <v>8.2626612724376791</v>
      </c>
    </row>
    <row r="1030" spans="1:48" x14ac:dyDescent="0.3">
      <c r="A1030">
        <v>1029</v>
      </c>
      <c r="B1030">
        <v>10923</v>
      </c>
      <c r="C1030" s="1" t="s">
        <v>6668</v>
      </c>
      <c r="D1030" s="1" t="s">
        <v>6669</v>
      </c>
      <c r="E1030" s="1" t="s">
        <v>6670</v>
      </c>
      <c r="F1030" s="1" t="s">
        <v>6671</v>
      </c>
      <c r="G1030" s="1" t="s">
        <v>66</v>
      </c>
      <c r="H1030" s="1" t="s">
        <v>6672</v>
      </c>
      <c r="I1030" s="1" t="s">
        <v>6673</v>
      </c>
      <c r="J1030">
        <v>6436</v>
      </c>
      <c r="K1030">
        <v>10.262506498395499</v>
      </c>
      <c r="L1030">
        <v>10.688551309843501</v>
      </c>
      <c r="M1030">
        <v>10.3895984260161</v>
      </c>
      <c r="N1030">
        <v>10.1386318554542</v>
      </c>
      <c r="O1030">
        <v>10.405611542564399</v>
      </c>
      <c r="P1030">
        <v>10.1470878697282</v>
      </c>
      <c r="Q1030">
        <v>10.0908589250289</v>
      </c>
      <c r="R1030">
        <v>9.9897196125970993</v>
      </c>
      <c r="S1030">
        <v>10.2341803013146</v>
      </c>
      <c r="T1030">
        <v>10.4445402255984</v>
      </c>
      <c r="U1030">
        <v>9.9956907362910794</v>
      </c>
      <c r="V1030">
        <v>10.273140944621099</v>
      </c>
      <c r="W1030">
        <v>9.9404510371205994</v>
      </c>
      <c r="X1030">
        <v>9.7469360114546895</v>
      </c>
      <c r="Y1030">
        <v>9.6986564895893004</v>
      </c>
      <c r="Z1030">
        <v>9.7231954908157903</v>
      </c>
      <c r="AA1030">
        <v>10.0152951640969</v>
      </c>
      <c r="AB1030">
        <v>10.245033289015501</v>
      </c>
      <c r="AC1030">
        <v>10.0376846399715</v>
      </c>
      <c r="AD1030">
        <v>9.9538089812551895</v>
      </c>
      <c r="AE1030">
        <v>10.1464423586417</v>
      </c>
      <c r="AF1030">
        <v>10.265789010057899</v>
      </c>
      <c r="AG1030">
        <v>9.9423469793607104</v>
      </c>
      <c r="AH1030">
        <v>9.7928593501649406</v>
      </c>
      <c r="AI1030">
        <v>10.1402224394754</v>
      </c>
      <c r="AJ1030">
        <v>10.1367024795011</v>
      </c>
      <c r="AK1030">
        <v>10.1469542139384</v>
      </c>
      <c r="AL1030">
        <v>10.440127392413</v>
      </c>
      <c r="AM1030">
        <v>10.3352523593377</v>
      </c>
      <c r="AN1030">
        <v>9.8570306305439193</v>
      </c>
      <c r="AO1030">
        <v>8.6456418848701997</v>
      </c>
      <c r="AP1030">
        <v>9.1548326970739797</v>
      </c>
      <c r="AQ1030">
        <v>9.0667006590719001</v>
      </c>
      <c r="AR1030">
        <v>9.5367729661041292</v>
      </c>
      <c r="AS1030">
        <v>9.2720654018662394</v>
      </c>
      <c r="AT1030">
        <v>9.1656698223923705</v>
      </c>
      <c r="AU1030">
        <v>8.6690949874382106</v>
      </c>
      <c r="AV1030">
        <v>9.0287017314522107</v>
      </c>
    </row>
    <row r="1031" spans="1:48" x14ac:dyDescent="0.3">
      <c r="A1031">
        <v>1030</v>
      </c>
      <c r="B1031">
        <v>10924</v>
      </c>
      <c r="C1031" s="1" t="s">
        <v>6674</v>
      </c>
      <c r="D1031" s="1" t="s">
        <v>6675</v>
      </c>
      <c r="E1031" s="1" t="s">
        <v>6676</v>
      </c>
      <c r="F1031" s="1" t="s">
        <v>6677</v>
      </c>
      <c r="G1031" s="1" t="s">
        <v>6678</v>
      </c>
      <c r="H1031" s="1" t="s">
        <v>6679</v>
      </c>
      <c r="I1031" s="1" t="s">
        <v>6680</v>
      </c>
      <c r="J1031">
        <v>1901</v>
      </c>
      <c r="K1031">
        <v>9.8989803112706305</v>
      </c>
      <c r="L1031">
        <v>10.1567395688039</v>
      </c>
      <c r="M1031">
        <v>9.7993713148609594</v>
      </c>
      <c r="N1031">
        <v>9.7597716929405394</v>
      </c>
      <c r="O1031">
        <v>10.2093971912171</v>
      </c>
      <c r="P1031">
        <v>9.7942259436583807</v>
      </c>
      <c r="Q1031">
        <v>9.8209132295272994</v>
      </c>
      <c r="R1031">
        <v>9.6587493569440692</v>
      </c>
      <c r="S1031">
        <v>9.6788539164242398</v>
      </c>
      <c r="T1031">
        <v>9.7812273045650606</v>
      </c>
      <c r="U1031">
        <v>9.7470989597137105</v>
      </c>
      <c r="V1031">
        <v>10.101545603738501</v>
      </c>
      <c r="W1031">
        <v>9.9538276624506796</v>
      </c>
      <c r="X1031">
        <v>9.65621578335222</v>
      </c>
      <c r="Y1031">
        <v>9.3854196953260391</v>
      </c>
      <c r="Z1031">
        <v>9.9952365198278503</v>
      </c>
      <c r="AA1031">
        <v>9.9139510570060008</v>
      </c>
      <c r="AB1031">
        <v>9.8823435858517392</v>
      </c>
      <c r="AC1031">
        <v>9.8339362432479298</v>
      </c>
      <c r="AD1031">
        <v>9.8920411527122791</v>
      </c>
      <c r="AE1031">
        <v>9.8798673038842804</v>
      </c>
      <c r="AF1031">
        <v>9.9297879330561791</v>
      </c>
      <c r="AG1031">
        <v>9.9068885600690404</v>
      </c>
      <c r="AH1031">
        <v>9.7660374870436701</v>
      </c>
      <c r="AI1031">
        <v>9.8128012785886494</v>
      </c>
      <c r="AJ1031">
        <v>9.7391437820957591</v>
      </c>
      <c r="AK1031">
        <v>9.8092188294309892</v>
      </c>
      <c r="AL1031">
        <v>10.275516893760599</v>
      </c>
      <c r="AM1031">
        <v>10.0383155010505</v>
      </c>
      <c r="AN1031">
        <v>10.281728828779</v>
      </c>
      <c r="AO1031">
        <v>9.7771711209477008</v>
      </c>
      <c r="AP1031">
        <v>9.8709080767104993</v>
      </c>
      <c r="AQ1031">
        <v>9.4175619483659894</v>
      </c>
      <c r="AR1031">
        <v>9.5489944674577494</v>
      </c>
      <c r="AS1031">
        <v>9.7752867125933491</v>
      </c>
      <c r="AT1031">
        <v>9.9487691198133597</v>
      </c>
      <c r="AU1031">
        <v>9.9085081637932504</v>
      </c>
      <c r="AV1031">
        <v>10.0616928945896</v>
      </c>
    </row>
    <row r="1032" spans="1:48" x14ac:dyDescent="0.3">
      <c r="A1032">
        <v>1031</v>
      </c>
      <c r="B1032">
        <v>10925</v>
      </c>
      <c r="C1032" s="1" t="s">
        <v>6681</v>
      </c>
      <c r="D1032" s="1" t="s">
        <v>6682</v>
      </c>
      <c r="E1032" s="1" t="s">
        <v>6683</v>
      </c>
      <c r="F1032" s="1" t="s">
        <v>6684</v>
      </c>
      <c r="G1032" s="1" t="s">
        <v>6685</v>
      </c>
      <c r="H1032" s="1" t="s">
        <v>6686</v>
      </c>
      <c r="I1032" s="1" t="s">
        <v>6687</v>
      </c>
      <c r="J1032">
        <v>5368</v>
      </c>
      <c r="K1032">
        <v>10.2543294826081</v>
      </c>
      <c r="L1032">
        <v>8.1677603455283894</v>
      </c>
      <c r="M1032">
        <v>8.2308501845904196</v>
      </c>
      <c r="N1032">
        <v>8.3054372352050407</v>
      </c>
      <c r="O1032">
        <v>7.9492172397319196</v>
      </c>
      <c r="P1032">
        <v>8.6232955620294494</v>
      </c>
      <c r="Q1032">
        <v>8.7383925581657493</v>
      </c>
      <c r="R1032">
        <v>8.4330380752386702</v>
      </c>
      <c r="S1032">
        <v>8.4424954889236208</v>
      </c>
      <c r="T1032">
        <v>8.1765189384875701</v>
      </c>
      <c r="U1032">
        <v>8.6538378550209494</v>
      </c>
      <c r="V1032">
        <v>8.2569338450232994</v>
      </c>
      <c r="W1032">
        <v>9.8630912683018703</v>
      </c>
      <c r="X1032">
        <v>9.8087791805262796</v>
      </c>
      <c r="Y1032">
        <v>9.8699226197138206</v>
      </c>
      <c r="Z1032">
        <v>8.4273339221538297</v>
      </c>
      <c r="AA1032">
        <v>9.2878356657471404</v>
      </c>
      <c r="AB1032">
        <v>8.5177143019402006</v>
      </c>
      <c r="AC1032">
        <v>8.8697451549555399</v>
      </c>
      <c r="AD1032">
        <v>9.5229135600538992</v>
      </c>
      <c r="AE1032">
        <v>8.8271053614080603</v>
      </c>
      <c r="AF1032">
        <v>7.8573574465750502</v>
      </c>
      <c r="AG1032">
        <v>8.2442943372368305</v>
      </c>
      <c r="AH1032">
        <v>10.420247123977701</v>
      </c>
      <c r="AI1032">
        <v>9.5701758755588795</v>
      </c>
      <c r="AJ1032">
        <v>8.4254145262938902</v>
      </c>
      <c r="AK1032">
        <v>8.8668166827845507</v>
      </c>
      <c r="AL1032">
        <v>8.8790176254395607</v>
      </c>
      <c r="AM1032">
        <v>8.4858685036933394</v>
      </c>
      <c r="AN1032">
        <v>9.6061581331189991</v>
      </c>
      <c r="AO1032">
        <v>10.8801312179953</v>
      </c>
      <c r="AP1032">
        <v>10.7932899268759</v>
      </c>
      <c r="AQ1032">
        <v>10.9785457371152</v>
      </c>
      <c r="AR1032">
        <v>10.975594158805</v>
      </c>
      <c r="AS1032">
        <v>9.9797005552279501</v>
      </c>
      <c r="AT1032">
        <v>10.723225403140701</v>
      </c>
      <c r="AU1032">
        <v>10.024548383801999</v>
      </c>
      <c r="AV1032">
        <v>9.7466828829963106</v>
      </c>
    </row>
    <row r="1033" spans="1:48" x14ac:dyDescent="0.3">
      <c r="A1033">
        <v>1032</v>
      </c>
      <c r="B1033">
        <v>10926</v>
      </c>
      <c r="C1033" s="1" t="s">
        <v>6688</v>
      </c>
      <c r="D1033" s="1" t="s">
        <v>6689</v>
      </c>
      <c r="E1033" s="1" t="s">
        <v>6690</v>
      </c>
      <c r="F1033" s="1" t="s">
        <v>6691</v>
      </c>
      <c r="G1033" s="1" t="s">
        <v>6692</v>
      </c>
      <c r="H1033" s="1" t="s">
        <v>6693</v>
      </c>
      <c r="I1033" s="1" t="s">
        <v>6694</v>
      </c>
      <c r="J1033">
        <v>5474</v>
      </c>
      <c r="K1033">
        <v>10.055242337456701</v>
      </c>
      <c r="L1033">
        <v>10.0348800736081</v>
      </c>
      <c r="M1033">
        <v>9.5138020520214699</v>
      </c>
      <c r="N1033">
        <v>9.9456656914430095</v>
      </c>
      <c r="O1033">
        <v>9.4526116528259791</v>
      </c>
      <c r="P1033">
        <v>9.7241156849946506</v>
      </c>
      <c r="Q1033">
        <v>9.6052618987861607</v>
      </c>
      <c r="R1033">
        <v>10.115766626532499</v>
      </c>
      <c r="S1033">
        <v>10.2303164807212</v>
      </c>
      <c r="T1033">
        <v>9.8739022716515006</v>
      </c>
      <c r="U1033">
        <v>10.026252415858</v>
      </c>
      <c r="V1033">
        <v>9.9866077152736494</v>
      </c>
      <c r="W1033">
        <v>10.5271550811909</v>
      </c>
      <c r="X1033">
        <v>9.7760016172578492</v>
      </c>
      <c r="Y1033">
        <v>9.5400772705837706</v>
      </c>
      <c r="Z1033">
        <v>10.110280419136901</v>
      </c>
      <c r="AA1033">
        <v>10.341070208901399</v>
      </c>
      <c r="AB1033">
        <v>9.33451771177414</v>
      </c>
      <c r="AC1033">
        <v>10.4185092183333</v>
      </c>
      <c r="AD1033">
        <v>10.490856020753199</v>
      </c>
      <c r="AE1033">
        <v>9.7705408132821798</v>
      </c>
      <c r="AF1033">
        <v>9.6595158589864401</v>
      </c>
      <c r="AG1033">
        <v>9.3585454201710494</v>
      </c>
      <c r="AH1033">
        <v>9.7071893242363796</v>
      </c>
      <c r="AI1033">
        <v>9.5229282645843707</v>
      </c>
      <c r="AJ1033">
        <v>9.5713344450665101</v>
      </c>
      <c r="AK1033">
        <v>9.9202382749900302</v>
      </c>
      <c r="AL1033">
        <v>10.200376037996101</v>
      </c>
      <c r="AM1033">
        <v>10.124927768918999</v>
      </c>
      <c r="AN1033">
        <v>10.4151641506073</v>
      </c>
      <c r="AO1033">
        <v>9.1265406141620495</v>
      </c>
      <c r="AP1033">
        <v>8.7676150618435198</v>
      </c>
      <c r="AQ1033">
        <v>8.8490333475272607</v>
      </c>
      <c r="AR1033">
        <v>8.7531189488808199</v>
      </c>
      <c r="AS1033">
        <v>9.0603969231039603</v>
      </c>
      <c r="AT1033">
        <v>9.3760043889685107</v>
      </c>
      <c r="AU1033">
        <v>9.2734242118165806</v>
      </c>
      <c r="AV1033">
        <v>8.8367066896728694</v>
      </c>
    </row>
    <row r="1034" spans="1:48" x14ac:dyDescent="0.3">
      <c r="A1034">
        <v>1033</v>
      </c>
      <c r="B1034">
        <v>10927</v>
      </c>
      <c r="C1034" s="1" t="s">
        <v>6695</v>
      </c>
      <c r="D1034" s="1" t="s">
        <v>6696</v>
      </c>
      <c r="E1034" s="1" t="s">
        <v>6697</v>
      </c>
      <c r="F1034" s="1" t="s">
        <v>6698</v>
      </c>
      <c r="G1034" s="1" t="s">
        <v>6699</v>
      </c>
      <c r="H1034" s="1" t="s">
        <v>6700</v>
      </c>
      <c r="I1034" s="1" t="s">
        <v>6701</v>
      </c>
      <c r="J1034">
        <v>1046</v>
      </c>
      <c r="K1034">
        <v>10.0521048535952</v>
      </c>
      <c r="L1034">
        <v>10.3022662282675</v>
      </c>
      <c r="M1034">
        <v>9.9370661605219706</v>
      </c>
      <c r="N1034">
        <v>9.8037345610257898</v>
      </c>
      <c r="O1034">
        <v>9.4100859571272402</v>
      </c>
      <c r="P1034">
        <v>9.9997217234276796</v>
      </c>
      <c r="Q1034">
        <v>9.8194672900349804</v>
      </c>
      <c r="R1034">
        <v>9.7972403456736199</v>
      </c>
      <c r="S1034">
        <v>9.6912038409445795</v>
      </c>
      <c r="T1034">
        <v>9.7150755060711091</v>
      </c>
      <c r="U1034">
        <v>9.8708530073794307</v>
      </c>
      <c r="V1034">
        <v>9.3488407544701904</v>
      </c>
      <c r="W1034">
        <v>9.7545311497242793</v>
      </c>
      <c r="X1034">
        <v>9.5565684250867307</v>
      </c>
      <c r="Y1034">
        <v>9.5433660497290091</v>
      </c>
      <c r="Z1034">
        <v>9.4740194593239497</v>
      </c>
      <c r="AA1034">
        <v>10.0761471231075</v>
      </c>
      <c r="AB1034">
        <v>9.7217848167871104</v>
      </c>
      <c r="AC1034">
        <v>9.7589084735947402</v>
      </c>
      <c r="AD1034">
        <v>9.3591578496781498</v>
      </c>
      <c r="AE1034">
        <v>9.8076401462644291</v>
      </c>
      <c r="AF1034">
        <v>9.7339947934802602</v>
      </c>
      <c r="AG1034">
        <v>9.8797419313020303</v>
      </c>
      <c r="AH1034">
        <v>10.043760139295699</v>
      </c>
      <c r="AI1034">
        <v>9.1481821057818191</v>
      </c>
      <c r="AJ1034">
        <v>9.5418108580836396</v>
      </c>
      <c r="AK1034">
        <v>9.9878915632035508</v>
      </c>
      <c r="AL1034">
        <v>10.0938626359093</v>
      </c>
      <c r="AM1034">
        <v>10.015215535492199</v>
      </c>
      <c r="AN1034">
        <v>10.3425799444845</v>
      </c>
      <c r="AO1034">
        <v>9.7551585765513895</v>
      </c>
      <c r="AP1034">
        <v>10.0985020356527</v>
      </c>
      <c r="AQ1034">
        <v>9.5757126826710905</v>
      </c>
      <c r="AR1034">
        <v>10.107183734644</v>
      </c>
      <c r="AS1034">
        <v>9.6161836412082806</v>
      </c>
      <c r="AT1034">
        <v>10.293836931330301</v>
      </c>
      <c r="AU1034">
        <v>9.6485576534622801</v>
      </c>
      <c r="AV1034">
        <v>9.9694066342472993</v>
      </c>
    </row>
    <row r="1035" spans="1:48" x14ac:dyDescent="0.3">
      <c r="A1035">
        <v>1034</v>
      </c>
      <c r="B1035">
        <v>10928</v>
      </c>
      <c r="C1035" s="1" t="s">
        <v>6702</v>
      </c>
      <c r="D1035" s="1" t="s">
        <v>6703</v>
      </c>
      <c r="E1035" s="1" t="s">
        <v>6704</v>
      </c>
      <c r="F1035" s="1" t="s">
        <v>6705</v>
      </c>
      <c r="G1035" s="1" t="s">
        <v>6706</v>
      </c>
      <c r="H1035" s="1" t="s">
        <v>6707</v>
      </c>
      <c r="I1035" s="1" t="s">
        <v>6708</v>
      </c>
      <c r="J1035">
        <v>6939</v>
      </c>
      <c r="K1035">
        <v>10.14474312532</v>
      </c>
      <c r="L1035">
        <v>10.1275470327174</v>
      </c>
      <c r="M1035">
        <v>10.2905937127722</v>
      </c>
      <c r="N1035">
        <v>10.2645948638436</v>
      </c>
      <c r="O1035">
        <v>10.102714487296801</v>
      </c>
      <c r="P1035">
        <v>10.308665896568799</v>
      </c>
      <c r="Q1035">
        <v>10.6095016498374</v>
      </c>
      <c r="R1035">
        <v>9.8579218336584606</v>
      </c>
      <c r="S1035">
        <v>10.5449169645678</v>
      </c>
      <c r="T1035">
        <v>10.080613318818701</v>
      </c>
      <c r="U1035">
        <v>10.3941406155366</v>
      </c>
      <c r="V1035">
        <v>10.228407998148301</v>
      </c>
      <c r="W1035">
        <v>9.5807525817289196</v>
      </c>
      <c r="X1035">
        <v>9.7002113551721596</v>
      </c>
      <c r="Y1035">
        <v>9.2189003019844904</v>
      </c>
      <c r="Z1035">
        <v>9.3626998389636995</v>
      </c>
      <c r="AA1035">
        <v>9.4562150525880106</v>
      </c>
      <c r="AB1035">
        <v>10.2778200669455</v>
      </c>
      <c r="AC1035">
        <v>9.5740129660087003</v>
      </c>
      <c r="AD1035">
        <v>9.30107649110621</v>
      </c>
      <c r="AE1035">
        <v>10.401820641304299</v>
      </c>
      <c r="AF1035">
        <v>10.332558897478201</v>
      </c>
      <c r="AG1035">
        <v>10.09689189897</v>
      </c>
      <c r="AH1035">
        <v>9.8398454861182394</v>
      </c>
      <c r="AI1035">
        <v>9.5139977649341301</v>
      </c>
      <c r="AJ1035">
        <v>10.600200759768599</v>
      </c>
      <c r="AK1035">
        <v>9.4190550771379993</v>
      </c>
      <c r="AL1035">
        <v>9.9597480810541494</v>
      </c>
      <c r="AM1035">
        <v>10.398084075804199</v>
      </c>
      <c r="AN1035">
        <v>9.2373928501375495</v>
      </c>
      <c r="AO1035">
        <v>9.5768415412492196</v>
      </c>
      <c r="AP1035">
        <v>9.6767600307419706</v>
      </c>
      <c r="AQ1035">
        <v>9.5609731386096009</v>
      </c>
      <c r="AR1035">
        <v>9.9107941521808094</v>
      </c>
      <c r="AS1035">
        <v>9.7393500187253697</v>
      </c>
      <c r="AT1035">
        <v>9.7247258703541899</v>
      </c>
      <c r="AU1035">
        <v>9.67216681096507</v>
      </c>
      <c r="AV1035">
        <v>9.65942021150782</v>
      </c>
    </row>
    <row r="1036" spans="1:48" x14ac:dyDescent="0.3">
      <c r="A1036">
        <v>1035</v>
      </c>
      <c r="B1036">
        <v>10929</v>
      </c>
      <c r="C1036" s="1" t="s">
        <v>6709</v>
      </c>
      <c r="D1036" s="1" t="s">
        <v>6710</v>
      </c>
      <c r="E1036" s="1" t="s">
        <v>6711</v>
      </c>
      <c r="F1036" s="1" t="s">
        <v>6712</v>
      </c>
      <c r="G1036" s="1" t="s">
        <v>6713</v>
      </c>
      <c r="H1036" s="1" t="s">
        <v>6714</v>
      </c>
      <c r="I1036" s="1" t="s">
        <v>6715</v>
      </c>
      <c r="J1036">
        <v>4619</v>
      </c>
      <c r="K1036">
        <v>9.6557200685324602</v>
      </c>
      <c r="L1036">
        <v>9.2796600724678004</v>
      </c>
      <c r="M1036">
        <v>9.6432936951056902</v>
      </c>
      <c r="N1036">
        <v>9.4560072561917696</v>
      </c>
      <c r="O1036">
        <v>10.1752212567878</v>
      </c>
      <c r="P1036">
        <v>9.7717204760380607</v>
      </c>
      <c r="Q1036">
        <v>10.4080259867635</v>
      </c>
      <c r="R1036">
        <v>10.196475260579501</v>
      </c>
      <c r="S1036">
        <v>9.5656836048880596</v>
      </c>
      <c r="T1036">
        <v>10.107100343621401</v>
      </c>
      <c r="U1036">
        <v>10.1731392277888</v>
      </c>
      <c r="V1036">
        <v>9.4287496477607604</v>
      </c>
      <c r="W1036">
        <v>9.3103809348235202</v>
      </c>
      <c r="X1036">
        <v>10.948287806570001</v>
      </c>
      <c r="Y1036">
        <v>11.0528312327978</v>
      </c>
      <c r="Z1036">
        <v>10.293364115415701</v>
      </c>
      <c r="AA1036">
        <v>9.2103617833948501</v>
      </c>
      <c r="AB1036">
        <v>8.8960444871854207</v>
      </c>
      <c r="AC1036">
        <v>8.6379393228583208</v>
      </c>
      <c r="AD1036">
        <v>9.3932677359466599</v>
      </c>
      <c r="AE1036">
        <v>9.5091293060611104</v>
      </c>
      <c r="AF1036">
        <v>9.2267439274562708</v>
      </c>
      <c r="AG1036">
        <v>8.3189291352039891</v>
      </c>
      <c r="AH1036">
        <v>8.9941727406176906</v>
      </c>
      <c r="AI1036">
        <v>10.1369081446244</v>
      </c>
      <c r="AJ1036">
        <v>9.6861229016528299</v>
      </c>
      <c r="AK1036">
        <v>8.3000426345195208</v>
      </c>
      <c r="AL1036">
        <v>9.1639867634289391</v>
      </c>
      <c r="AM1036">
        <v>9.6276988823542506</v>
      </c>
      <c r="AN1036">
        <v>8.8243790139374507</v>
      </c>
      <c r="AO1036">
        <v>10.1919820958603</v>
      </c>
      <c r="AP1036">
        <v>10.392543901726199</v>
      </c>
      <c r="AQ1036">
        <v>10.125944167039</v>
      </c>
      <c r="AR1036">
        <v>10.402207624154199</v>
      </c>
      <c r="AS1036">
        <v>10.368376420873901</v>
      </c>
      <c r="AT1036">
        <v>10.329870048877099</v>
      </c>
      <c r="AU1036">
        <v>10.359252385022801</v>
      </c>
      <c r="AV1036">
        <v>9.5354159148542301</v>
      </c>
    </row>
    <row r="1037" spans="1:48" x14ac:dyDescent="0.3">
      <c r="A1037">
        <v>1036</v>
      </c>
      <c r="B1037">
        <v>1093</v>
      </c>
      <c r="C1037" s="1" t="s">
        <v>6716</v>
      </c>
      <c r="D1037" s="1" t="s">
        <v>6717</v>
      </c>
      <c r="E1037" s="1" t="s">
        <v>6718</v>
      </c>
      <c r="F1037" s="1" t="s">
        <v>6719</v>
      </c>
      <c r="G1037" s="1" t="s">
        <v>6720</v>
      </c>
      <c r="H1037" s="1" t="s">
        <v>6721</v>
      </c>
      <c r="I1037" s="1" t="s">
        <v>6722</v>
      </c>
      <c r="J1037">
        <v>4102</v>
      </c>
      <c r="K1037">
        <v>14.696570966233599</v>
      </c>
      <c r="L1037">
        <v>14.821826509313601</v>
      </c>
      <c r="M1037">
        <v>14.838447109558301</v>
      </c>
      <c r="N1037">
        <v>15.048910421523001</v>
      </c>
      <c r="O1037">
        <v>14.8675341670785</v>
      </c>
      <c r="P1037">
        <v>14.8677172478977</v>
      </c>
      <c r="Q1037">
        <v>14.9356205187161</v>
      </c>
      <c r="R1037">
        <v>14.96808799758</v>
      </c>
      <c r="S1037">
        <v>15.033848878407399</v>
      </c>
      <c r="T1037">
        <v>14.8847902510909</v>
      </c>
      <c r="U1037">
        <v>14.8198547529552</v>
      </c>
      <c r="V1037">
        <v>14.9675406846274</v>
      </c>
      <c r="W1037">
        <v>14.994788598459699</v>
      </c>
      <c r="X1037">
        <v>14.9952323584999</v>
      </c>
      <c r="Y1037">
        <v>14.8566332517607</v>
      </c>
      <c r="Z1037">
        <v>14.912081683387701</v>
      </c>
      <c r="AA1037">
        <v>15.086686188144901</v>
      </c>
      <c r="AB1037">
        <v>14.9498952647844</v>
      </c>
      <c r="AC1037">
        <v>15.021312300906899</v>
      </c>
      <c r="AD1037">
        <v>15.1000013260642</v>
      </c>
      <c r="AE1037">
        <v>14.7332126478688</v>
      </c>
      <c r="AF1037">
        <v>14.737205548681301</v>
      </c>
      <c r="AG1037">
        <v>14.9863146548764</v>
      </c>
      <c r="AH1037">
        <v>14.879155879808099</v>
      </c>
      <c r="AI1037">
        <v>14.852510154513901</v>
      </c>
      <c r="AJ1037">
        <v>14.781274201079199</v>
      </c>
      <c r="AK1037">
        <v>14.938890782495401</v>
      </c>
      <c r="AL1037">
        <v>14.9984284380366</v>
      </c>
      <c r="AM1037">
        <v>14.821294723948499</v>
      </c>
      <c r="AN1037">
        <v>14.817260262269301</v>
      </c>
      <c r="AO1037">
        <v>15.0229748811427</v>
      </c>
      <c r="AP1037">
        <v>14.9166071655275</v>
      </c>
      <c r="AQ1037">
        <v>15.066958657332</v>
      </c>
      <c r="AR1037">
        <v>14.833590853077</v>
      </c>
      <c r="AS1037">
        <v>15.0106420434524</v>
      </c>
      <c r="AT1037">
        <v>14.9432127629745</v>
      </c>
      <c r="AU1037">
        <v>14.8014843498141</v>
      </c>
      <c r="AV1037">
        <v>14.7529331228305</v>
      </c>
    </row>
    <row r="1038" spans="1:48" x14ac:dyDescent="0.3">
      <c r="A1038">
        <v>1037</v>
      </c>
      <c r="B1038">
        <v>10930</v>
      </c>
      <c r="C1038" s="1" t="s">
        <v>6723</v>
      </c>
      <c r="D1038" s="1" t="s">
        <v>6724</v>
      </c>
      <c r="E1038" s="1" t="s">
        <v>6725</v>
      </c>
      <c r="F1038" s="1" t="s">
        <v>6726</v>
      </c>
      <c r="G1038" s="1" t="s">
        <v>66</v>
      </c>
      <c r="H1038" s="1" t="s">
        <v>6727</v>
      </c>
      <c r="I1038" s="1" t="s">
        <v>66</v>
      </c>
      <c r="J1038">
        <v>3695</v>
      </c>
      <c r="K1038">
        <v>9.6836433000319193</v>
      </c>
      <c r="L1038">
        <v>9.7218036515576305</v>
      </c>
      <c r="M1038">
        <v>9.1464249569262694</v>
      </c>
      <c r="N1038">
        <v>8.0924084927437399</v>
      </c>
      <c r="O1038">
        <v>8.9144589910312408</v>
      </c>
      <c r="P1038">
        <v>8.7261906686517108</v>
      </c>
      <c r="Q1038">
        <v>8.4872587629346796</v>
      </c>
      <c r="R1038">
        <v>9.3361299796338404</v>
      </c>
      <c r="S1038">
        <v>9.2231401443427998</v>
      </c>
      <c r="T1038">
        <v>8.8585870918988991</v>
      </c>
      <c r="U1038">
        <v>9.5807034862748903</v>
      </c>
      <c r="V1038">
        <v>9.1900657036005704</v>
      </c>
      <c r="W1038">
        <v>8.6832687540336408</v>
      </c>
      <c r="X1038">
        <v>10.364600413730701</v>
      </c>
      <c r="Y1038">
        <v>9.2918748390622703</v>
      </c>
      <c r="Z1038">
        <v>9.6077930682642698</v>
      </c>
      <c r="AA1038">
        <v>8.6630018776816105</v>
      </c>
      <c r="AB1038">
        <v>9.4980102636209605</v>
      </c>
      <c r="AC1038">
        <v>9.5431440371950202</v>
      </c>
      <c r="AD1038">
        <v>8.16711205305287</v>
      </c>
      <c r="AE1038">
        <v>9.4469195699957602</v>
      </c>
      <c r="AF1038">
        <v>8.7921560119347006</v>
      </c>
      <c r="AG1038">
        <v>8.9506089745038508</v>
      </c>
      <c r="AH1038">
        <v>9.9483414729559598</v>
      </c>
      <c r="AI1038">
        <v>9.1515938898227098</v>
      </c>
      <c r="AJ1038">
        <v>9.2485890885222499</v>
      </c>
      <c r="AK1038">
        <v>9.9764448090665994</v>
      </c>
      <c r="AL1038">
        <v>9.3405406630011498</v>
      </c>
      <c r="AM1038">
        <v>9.3206323717082196</v>
      </c>
      <c r="AN1038">
        <v>10.1002601006919</v>
      </c>
      <c r="AO1038">
        <v>9.0447883978299402</v>
      </c>
      <c r="AP1038">
        <v>9.3032888026164695</v>
      </c>
      <c r="AQ1038">
        <v>9.6025777169177093</v>
      </c>
      <c r="AR1038">
        <v>9.9837704243708991</v>
      </c>
      <c r="AS1038">
        <v>11.580977464638799</v>
      </c>
      <c r="AT1038">
        <v>10.6123042809943</v>
      </c>
      <c r="AU1038">
        <v>10.6433868777247</v>
      </c>
      <c r="AV1038">
        <v>10.0829516552981</v>
      </c>
    </row>
    <row r="1039" spans="1:48" x14ac:dyDescent="0.3">
      <c r="A1039">
        <v>1038</v>
      </c>
      <c r="B1039">
        <v>10931</v>
      </c>
      <c r="C1039" s="1" t="s">
        <v>6728</v>
      </c>
      <c r="D1039" s="1" t="s">
        <v>6729</v>
      </c>
      <c r="E1039" s="1" t="s">
        <v>6730</v>
      </c>
      <c r="F1039" s="1" t="s">
        <v>6731</v>
      </c>
      <c r="G1039" s="1" t="s">
        <v>6732</v>
      </c>
      <c r="H1039" s="1" t="s">
        <v>6733</v>
      </c>
      <c r="I1039" s="1" t="s">
        <v>6734</v>
      </c>
      <c r="J1039">
        <v>1038</v>
      </c>
      <c r="K1039">
        <v>9.9845604416378695</v>
      </c>
      <c r="L1039">
        <v>9.7433754975574391</v>
      </c>
      <c r="M1039">
        <v>9.4307037024887403</v>
      </c>
      <c r="N1039">
        <v>9.1409194382173702</v>
      </c>
      <c r="O1039">
        <v>9.4362676644764107</v>
      </c>
      <c r="P1039">
        <v>9.4863499434528702</v>
      </c>
      <c r="Q1039">
        <v>9.4060884693078393</v>
      </c>
      <c r="R1039">
        <v>9.5778374574521905</v>
      </c>
      <c r="S1039">
        <v>9.4671276209113504</v>
      </c>
      <c r="T1039">
        <v>9.7332273855996103</v>
      </c>
      <c r="U1039">
        <v>9.4993634852008402</v>
      </c>
      <c r="V1039">
        <v>9.6785984276766204</v>
      </c>
      <c r="W1039">
        <v>9.4973632007297795</v>
      </c>
      <c r="X1039">
        <v>9.8397928922198705</v>
      </c>
      <c r="Y1039">
        <v>9.5692786265147092</v>
      </c>
      <c r="Z1039">
        <v>9.5536481408339906</v>
      </c>
      <c r="AA1039">
        <v>9.6447764419617794</v>
      </c>
      <c r="AB1039">
        <v>9.3773362336116204</v>
      </c>
      <c r="AC1039">
        <v>9.6282353107550591</v>
      </c>
      <c r="AD1039">
        <v>9.6152862643349692</v>
      </c>
      <c r="AE1039">
        <v>9.4713938807900604</v>
      </c>
      <c r="AF1039">
        <v>9.6386091871774795</v>
      </c>
      <c r="AG1039">
        <v>9.6113207971965604</v>
      </c>
      <c r="AH1039">
        <v>9.9707337683725505</v>
      </c>
      <c r="AI1039">
        <v>9.8507302692538996</v>
      </c>
      <c r="AJ1039">
        <v>9.3431219617927397</v>
      </c>
      <c r="AK1039">
        <v>9.6452668057849102</v>
      </c>
      <c r="AL1039">
        <v>9.4748311701922692</v>
      </c>
      <c r="AM1039">
        <v>9.3712343919277092</v>
      </c>
      <c r="AN1039">
        <v>9.9258359552119106</v>
      </c>
      <c r="AO1039">
        <v>10.487106748483701</v>
      </c>
      <c r="AP1039">
        <v>10.210029185166</v>
      </c>
      <c r="AQ1039">
        <v>10.4386224367877</v>
      </c>
      <c r="AR1039">
        <v>10.035113351587301</v>
      </c>
      <c r="AS1039">
        <v>10.268723842777399</v>
      </c>
      <c r="AT1039">
        <v>10.157229416824499</v>
      </c>
      <c r="AU1039">
        <v>10.072017715988</v>
      </c>
      <c r="AV1039">
        <v>10.206592066456899</v>
      </c>
    </row>
    <row r="1040" spans="1:48" x14ac:dyDescent="0.3">
      <c r="A1040">
        <v>1039</v>
      </c>
      <c r="B1040">
        <v>10932</v>
      </c>
      <c r="C1040" s="1" t="s">
        <v>6735</v>
      </c>
      <c r="D1040" s="1" t="s">
        <v>6736</v>
      </c>
      <c r="E1040" s="1" t="s">
        <v>6737</v>
      </c>
      <c r="F1040" s="1" t="s">
        <v>6738</v>
      </c>
      <c r="G1040" s="1" t="s">
        <v>6739</v>
      </c>
      <c r="H1040" s="1" t="s">
        <v>6740</v>
      </c>
      <c r="I1040" s="1" t="s">
        <v>6741</v>
      </c>
      <c r="J1040">
        <v>1153</v>
      </c>
      <c r="K1040">
        <v>9.8514095540494804</v>
      </c>
      <c r="L1040">
        <v>10.6624828644515</v>
      </c>
      <c r="M1040">
        <v>10.2196166210573</v>
      </c>
      <c r="N1040">
        <v>10.3300483587212</v>
      </c>
      <c r="O1040">
        <v>10.7905502437252</v>
      </c>
      <c r="P1040">
        <v>10.596242701133701</v>
      </c>
      <c r="Q1040">
        <v>10.327636339226901</v>
      </c>
      <c r="R1040">
        <v>10.449258666385999</v>
      </c>
      <c r="S1040">
        <v>10.424410149861799</v>
      </c>
      <c r="T1040">
        <v>10.301978360224901</v>
      </c>
      <c r="U1040">
        <v>10.161834095992599</v>
      </c>
      <c r="V1040">
        <v>10.6179049362678</v>
      </c>
      <c r="W1040">
        <v>10.359431443159201</v>
      </c>
      <c r="X1040">
        <v>9.5667603993364398</v>
      </c>
      <c r="Y1040">
        <v>9.7756899918102302</v>
      </c>
      <c r="Z1040">
        <v>9.3778137861329398</v>
      </c>
      <c r="AA1040">
        <v>10.0516808380704</v>
      </c>
      <c r="AB1040">
        <v>9.4532685608731608</v>
      </c>
      <c r="AC1040">
        <v>10.1570416555282</v>
      </c>
      <c r="AD1040">
        <v>9.5331816827988298</v>
      </c>
      <c r="AE1040">
        <v>10.6883926681373</v>
      </c>
      <c r="AF1040">
        <v>10.538527517407299</v>
      </c>
      <c r="AG1040">
        <v>9.7564749770525108</v>
      </c>
      <c r="AH1040">
        <v>9.4963263583871704</v>
      </c>
      <c r="AI1040">
        <v>9.6583899992798692</v>
      </c>
      <c r="AJ1040">
        <v>10.156744461978199</v>
      </c>
      <c r="AK1040">
        <v>9.7526503717659807</v>
      </c>
      <c r="AL1040">
        <v>10.8889779624929</v>
      </c>
      <c r="AM1040">
        <v>10.5463794971069</v>
      </c>
      <c r="AN1040">
        <v>9.8952468231818198</v>
      </c>
      <c r="AO1040">
        <v>7.7311657920139902</v>
      </c>
      <c r="AP1040">
        <v>7.4699641054362198</v>
      </c>
      <c r="AQ1040">
        <v>7.6583413507098399</v>
      </c>
      <c r="AR1040">
        <v>8.4557695749786994</v>
      </c>
      <c r="AS1040">
        <v>7.6412880072910196</v>
      </c>
      <c r="AT1040">
        <v>7.4042031076681303</v>
      </c>
      <c r="AU1040">
        <v>7.5032838725929398</v>
      </c>
      <c r="AV1040">
        <v>7.7152255994678596</v>
      </c>
    </row>
    <row r="1041" spans="1:48" x14ac:dyDescent="0.3">
      <c r="A1041">
        <v>1040</v>
      </c>
      <c r="B1041">
        <v>10933</v>
      </c>
      <c r="C1041" s="1" t="s">
        <v>6742</v>
      </c>
      <c r="D1041" s="1" t="s">
        <v>6743</v>
      </c>
      <c r="E1041" s="1" t="s">
        <v>6744</v>
      </c>
      <c r="F1041" s="1" t="s">
        <v>6745</v>
      </c>
      <c r="G1041" s="1" t="s">
        <v>6746</v>
      </c>
      <c r="H1041" s="1" t="s">
        <v>6747</v>
      </c>
      <c r="I1041" s="1" t="s">
        <v>6748</v>
      </c>
      <c r="J1041">
        <v>773</v>
      </c>
      <c r="K1041">
        <v>9.4290916119804606</v>
      </c>
      <c r="L1041">
        <v>9.9611439602007099</v>
      </c>
      <c r="M1041">
        <v>10.280828006122499</v>
      </c>
      <c r="N1041">
        <v>9.9938643841406503</v>
      </c>
      <c r="O1041">
        <v>10.415094053795499</v>
      </c>
      <c r="P1041">
        <v>9.8757305649789604</v>
      </c>
      <c r="Q1041">
        <v>10.0895936136603</v>
      </c>
      <c r="R1041">
        <v>10.018929023037501</v>
      </c>
      <c r="S1041">
        <v>9.7294959201258493</v>
      </c>
      <c r="T1041">
        <v>9.9488067993067304</v>
      </c>
      <c r="U1041">
        <v>10.105575652723701</v>
      </c>
      <c r="V1041">
        <v>9.8716771071397709</v>
      </c>
      <c r="W1041">
        <v>9.4654869208003607</v>
      </c>
      <c r="X1041">
        <v>9.5756402130148395</v>
      </c>
      <c r="Y1041">
        <v>9.4003472470244507</v>
      </c>
      <c r="Z1041">
        <v>9.4871869917765999</v>
      </c>
      <c r="AA1041">
        <v>9.9338587022389095</v>
      </c>
      <c r="AB1041">
        <v>10.1627739319191</v>
      </c>
      <c r="AC1041">
        <v>9.9354898634567501</v>
      </c>
      <c r="AD1041">
        <v>9.5645707722600601</v>
      </c>
      <c r="AE1041">
        <v>10.276657814715101</v>
      </c>
      <c r="AF1041">
        <v>10.423976668468701</v>
      </c>
      <c r="AG1041">
        <v>10.046567952948999</v>
      </c>
      <c r="AH1041">
        <v>9.5952595443702702</v>
      </c>
      <c r="AI1041">
        <v>9.6956915335037692</v>
      </c>
      <c r="AJ1041">
        <v>10.3199972821972</v>
      </c>
      <c r="AK1041">
        <v>9.7821859462141703</v>
      </c>
      <c r="AL1041">
        <v>10.0229367364102</v>
      </c>
      <c r="AM1041">
        <v>10.164773835203899</v>
      </c>
      <c r="AN1041">
        <v>9.8604363922960907</v>
      </c>
      <c r="AO1041">
        <v>9.3777003826343499</v>
      </c>
      <c r="AP1041">
        <v>9.4387536013350193</v>
      </c>
      <c r="AQ1041">
        <v>9.1415134407242107</v>
      </c>
      <c r="AR1041">
        <v>9.1457859555400205</v>
      </c>
      <c r="AS1041">
        <v>9.3061916751366205</v>
      </c>
      <c r="AT1041">
        <v>9.3719420083965694</v>
      </c>
      <c r="AU1041">
        <v>9.4395991068924694</v>
      </c>
      <c r="AV1041">
        <v>9.8594302064607202</v>
      </c>
    </row>
    <row r="1042" spans="1:48" x14ac:dyDescent="0.3">
      <c r="A1042">
        <v>1041</v>
      </c>
      <c r="B1042">
        <v>10934</v>
      </c>
      <c r="C1042" s="1" t="s">
        <v>6749</v>
      </c>
      <c r="D1042" s="1" t="s">
        <v>6750</v>
      </c>
      <c r="E1042" s="1" t="s">
        <v>6751</v>
      </c>
      <c r="F1042" s="1" t="s">
        <v>6752</v>
      </c>
      <c r="G1042" s="1" t="s">
        <v>6753</v>
      </c>
      <c r="H1042" s="1" t="s">
        <v>6754</v>
      </c>
      <c r="I1042" s="1" t="s">
        <v>6755</v>
      </c>
      <c r="J1042">
        <v>1304</v>
      </c>
      <c r="K1042">
        <v>10.0171396144575</v>
      </c>
      <c r="L1042">
        <v>9.8735127007691901</v>
      </c>
      <c r="M1042">
        <v>9.7249150442957308</v>
      </c>
      <c r="N1042">
        <v>9.6443963109257904</v>
      </c>
      <c r="O1042">
        <v>9.5134702359609395</v>
      </c>
      <c r="P1042">
        <v>9.7528145055105995</v>
      </c>
      <c r="Q1042">
        <v>9.6710873770885399</v>
      </c>
      <c r="R1042">
        <v>9.6636866255094596</v>
      </c>
      <c r="S1042">
        <v>9.7349685445835394</v>
      </c>
      <c r="T1042">
        <v>9.7795241834625699</v>
      </c>
      <c r="U1042">
        <v>9.8282777295154702</v>
      </c>
      <c r="V1042">
        <v>9.5911328008056707</v>
      </c>
      <c r="W1042">
        <v>9.6656542922106006</v>
      </c>
      <c r="X1042">
        <v>9.8860820690960907</v>
      </c>
      <c r="Y1042">
        <v>9.7580131869149405</v>
      </c>
      <c r="Z1042">
        <v>9.3926625285491401</v>
      </c>
      <c r="AA1042">
        <v>9.7230725998341807</v>
      </c>
      <c r="AB1042">
        <v>9.5659351097097503</v>
      </c>
      <c r="AC1042">
        <v>9.7691958484886499</v>
      </c>
      <c r="AD1042">
        <v>9.76545848367231</v>
      </c>
      <c r="AE1042">
        <v>9.7397686228680502</v>
      </c>
      <c r="AF1042">
        <v>9.7494929149843408</v>
      </c>
      <c r="AG1042">
        <v>9.7815349227257897</v>
      </c>
      <c r="AH1042">
        <v>9.7441299936656396</v>
      </c>
      <c r="AI1042">
        <v>9.6808626233414206</v>
      </c>
      <c r="AJ1042">
        <v>9.6452293812657892</v>
      </c>
      <c r="AK1042">
        <v>9.4860099970358807</v>
      </c>
      <c r="AL1042">
        <v>9.8385240947689798</v>
      </c>
      <c r="AM1042">
        <v>9.6620451383750705</v>
      </c>
      <c r="AN1042">
        <v>9.7871231848861697</v>
      </c>
      <c r="AO1042">
        <v>9.93494303638243</v>
      </c>
      <c r="AP1042">
        <v>10.0305201498615</v>
      </c>
      <c r="AQ1042">
        <v>9.8818549701239409</v>
      </c>
      <c r="AR1042">
        <v>10.1618061160551</v>
      </c>
      <c r="AS1042">
        <v>10.0046826846215</v>
      </c>
      <c r="AT1042">
        <v>10.085528787334299</v>
      </c>
      <c r="AU1042">
        <v>9.9137543373000607</v>
      </c>
      <c r="AV1042">
        <v>10.0885175243601</v>
      </c>
    </row>
    <row r="1043" spans="1:48" x14ac:dyDescent="0.3">
      <c r="A1043">
        <v>1042</v>
      </c>
      <c r="B1043">
        <v>10935</v>
      </c>
      <c r="C1043" s="1" t="s">
        <v>6756</v>
      </c>
      <c r="D1043" s="1" t="s">
        <v>6757</v>
      </c>
      <c r="E1043" s="1" t="s">
        <v>6758</v>
      </c>
      <c r="F1043" s="1" t="s">
        <v>6759</v>
      </c>
      <c r="G1043" s="1" t="s">
        <v>6760</v>
      </c>
      <c r="H1043" s="1" t="s">
        <v>6761</v>
      </c>
      <c r="I1043" s="1" t="s">
        <v>6762</v>
      </c>
      <c r="J1043">
        <v>1040</v>
      </c>
      <c r="K1043">
        <v>9.7885628468500698</v>
      </c>
      <c r="L1043">
        <v>7.9260352838651604</v>
      </c>
      <c r="M1043">
        <v>8.1276837669469906</v>
      </c>
      <c r="N1043">
        <v>8.0229228579994096</v>
      </c>
      <c r="O1043">
        <v>8.3710112870260698</v>
      </c>
      <c r="P1043">
        <v>7.7784543498891603</v>
      </c>
      <c r="Q1043">
        <v>7.9923435803119602</v>
      </c>
      <c r="R1043">
        <v>8.1155636748685502</v>
      </c>
      <c r="S1043">
        <v>7.7145140453098797</v>
      </c>
      <c r="T1043">
        <v>8.1075037091942903</v>
      </c>
      <c r="U1043">
        <v>8.0096068477262605</v>
      </c>
      <c r="V1043">
        <v>8.7375370501748399</v>
      </c>
      <c r="W1043">
        <v>8.5794034886664594</v>
      </c>
      <c r="X1043">
        <v>10.056910179202101</v>
      </c>
      <c r="Y1043">
        <v>9.2690316213376107</v>
      </c>
      <c r="Z1043">
        <v>9.2992650954479199</v>
      </c>
      <c r="AA1043">
        <v>9.2575535577404207</v>
      </c>
      <c r="AB1043">
        <v>7.9252035775393299</v>
      </c>
      <c r="AC1043">
        <v>8.3126928601310794</v>
      </c>
      <c r="AD1043">
        <v>9.0416492611660306</v>
      </c>
      <c r="AE1043">
        <v>8.0851370633429305</v>
      </c>
      <c r="AF1043">
        <v>8.1677699041592309</v>
      </c>
      <c r="AG1043">
        <v>8.1173043204380004</v>
      </c>
      <c r="AH1043">
        <v>9.7169143692054103</v>
      </c>
      <c r="AI1043">
        <v>9.1451109813675497</v>
      </c>
      <c r="AJ1043">
        <v>8.0352340773225208</v>
      </c>
      <c r="AK1043">
        <v>8.9935133067381692</v>
      </c>
      <c r="AL1043">
        <v>7.9111888882450003</v>
      </c>
      <c r="AM1043">
        <v>8.1981231679713904</v>
      </c>
      <c r="AN1043">
        <v>9.5332548949429494</v>
      </c>
      <c r="AO1043">
        <v>9.97248764345807</v>
      </c>
      <c r="AP1043">
        <v>10.5771604044045</v>
      </c>
      <c r="AQ1043">
        <v>9.9275495954716604</v>
      </c>
      <c r="AR1043">
        <v>10.2625031450291</v>
      </c>
      <c r="AS1043">
        <v>10.5083650850463</v>
      </c>
      <c r="AT1043">
        <v>10.989136895957801</v>
      </c>
      <c r="AU1043">
        <v>9.9252550451569093</v>
      </c>
      <c r="AV1043">
        <v>11.1113817269063</v>
      </c>
    </row>
    <row r="1044" spans="1:48" x14ac:dyDescent="0.3">
      <c r="A1044">
        <v>1043</v>
      </c>
      <c r="B1044">
        <v>10936</v>
      </c>
      <c r="C1044" s="1" t="s">
        <v>6763</v>
      </c>
      <c r="D1044" s="1" t="s">
        <v>6764</v>
      </c>
      <c r="E1044" s="1" t="s">
        <v>6765</v>
      </c>
      <c r="F1044" s="1" t="s">
        <v>6766</v>
      </c>
      <c r="G1044" s="1" t="s">
        <v>6767</v>
      </c>
      <c r="H1044" s="1" t="s">
        <v>6768</v>
      </c>
      <c r="I1044" s="1" t="s">
        <v>6769</v>
      </c>
      <c r="J1044">
        <v>3619</v>
      </c>
      <c r="K1044">
        <v>10.2799866225079</v>
      </c>
      <c r="L1044">
        <v>9.9891986649887006</v>
      </c>
      <c r="M1044">
        <v>9.7739767385147793</v>
      </c>
      <c r="N1044">
        <v>9.8946092885986605</v>
      </c>
      <c r="O1044">
        <v>9.5073828493803791</v>
      </c>
      <c r="P1044">
        <v>9.6514498068670704</v>
      </c>
      <c r="Q1044">
        <v>9.7351036397019097</v>
      </c>
      <c r="R1044">
        <v>9.9999867084700504</v>
      </c>
      <c r="S1044">
        <v>10.4679218846371</v>
      </c>
      <c r="T1044">
        <v>9.5545838298125201</v>
      </c>
      <c r="U1044">
        <v>9.8514407065916796</v>
      </c>
      <c r="V1044">
        <v>9.8766344374213908</v>
      </c>
      <c r="W1044">
        <v>9.8643979159198807</v>
      </c>
      <c r="X1044">
        <v>9.5832721623187194</v>
      </c>
      <c r="Y1044">
        <v>9.1303840028132299</v>
      </c>
      <c r="Z1044">
        <v>9.4233767369377901</v>
      </c>
      <c r="AA1044">
        <v>9.6396095849485306</v>
      </c>
      <c r="AB1044">
        <v>9.6210724805783894</v>
      </c>
      <c r="AC1044">
        <v>9.4931531817593697</v>
      </c>
      <c r="AD1044">
        <v>9.5152090671500495</v>
      </c>
      <c r="AE1044">
        <v>9.8467900303096396</v>
      </c>
      <c r="AF1044">
        <v>9.7613667952691294</v>
      </c>
      <c r="AG1044">
        <v>9.68349866634812</v>
      </c>
      <c r="AH1044">
        <v>9.7930910068930199</v>
      </c>
      <c r="AI1044">
        <v>9.7533391360103998</v>
      </c>
      <c r="AJ1044">
        <v>9.7993063234571505</v>
      </c>
      <c r="AK1044">
        <v>9.8723689057001494</v>
      </c>
      <c r="AL1044">
        <v>10.2350890360233</v>
      </c>
      <c r="AM1044">
        <v>10.1222413254113</v>
      </c>
      <c r="AN1044">
        <v>9.9586323698029204</v>
      </c>
      <c r="AO1044">
        <v>9.8537221620835407</v>
      </c>
      <c r="AP1044">
        <v>9.7027726396425198</v>
      </c>
      <c r="AQ1044">
        <v>9.3807435646234101</v>
      </c>
      <c r="AR1044">
        <v>9.8396355187443696</v>
      </c>
      <c r="AS1044">
        <v>9.8758211053564295</v>
      </c>
      <c r="AT1044">
        <v>10.134751952567299</v>
      </c>
      <c r="AU1044">
        <v>10.0133790605713</v>
      </c>
      <c r="AV1044">
        <v>9.9426533792712402</v>
      </c>
    </row>
    <row r="1045" spans="1:48" x14ac:dyDescent="0.3">
      <c r="A1045">
        <v>1044</v>
      </c>
      <c r="B1045">
        <v>10937</v>
      </c>
      <c r="C1045" s="1" t="s">
        <v>6770</v>
      </c>
      <c r="D1045" s="1" t="s">
        <v>6771</v>
      </c>
      <c r="E1045" s="1" t="s">
        <v>6772</v>
      </c>
      <c r="F1045" s="1" t="s">
        <v>6773</v>
      </c>
      <c r="G1045" s="1" t="s">
        <v>6774</v>
      </c>
      <c r="H1045" s="1" t="s">
        <v>6775</v>
      </c>
      <c r="I1045" s="1" t="s">
        <v>6776</v>
      </c>
      <c r="J1045">
        <v>709</v>
      </c>
      <c r="K1045">
        <v>8.79566323471518</v>
      </c>
      <c r="L1045">
        <v>10.2235734888315</v>
      </c>
      <c r="M1045">
        <v>10.283722903862399</v>
      </c>
      <c r="N1045">
        <v>10.004121828086101</v>
      </c>
      <c r="O1045">
        <v>9.5898055849896799</v>
      </c>
      <c r="P1045">
        <v>10.666996165193201</v>
      </c>
      <c r="Q1045">
        <v>10.2099525955134</v>
      </c>
      <c r="R1045">
        <v>10.360160244685201</v>
      </c>
      <c r="S1045">
        <v>9.9909047559411803</v>
      </c>
      <c r="T1045">
        <v>10.545677952505001</v>
      </c>
      <c r="U1045">
        <v>10.5437405729669</v>
      </c>
      <c r="V1045">
        <v>10.76763727302</v>
      </c>
      <c r="W1045">
        <v>10.7245293311782</v>
      </c>
      <c r="X1045">
        <v>8.9518291188908599</v>
      </c>
      <c r="Y1045">
        <v>9.7359456797568704</v>
      </c>
      <c r="Z1045">
        <v>9.8459198290694196</v>
      </c>
      <c r="AA1045">
        <v>10.0226441064383</v>
      </c>
      <c r="AB1045">
        <v>9.4836391439494392</v>
      </c>
      <c r="AC1045">
        <v>10.577349339146</v>
      </c>
      <c r="AD1045">
        <v>10.233441245729701</v>
      </c>
      <c r="AE1045">
        <v>10.9267588388314</v>
      </c>
      <c r="AF1045">
        <v>10.440737609774001</v>
      </c>
      <c r="AG1045">
        <v>10.605464761699199</v>
      </c>
      <c r="AH1045">
        <v>9.1874744400938795</v>
      </c>
      <c r="AI1045">
        <v>9.6093861252543</v>
      </c>
      <c r="AJ1045">
        <v>10.6412996099782</v>
      </c>
      <c r="AK1045">
        <v>9.3948478719327095</v>
      </c>
      <c r="AL1045">
        <v>10.0290202439128</v>
      </c>
      <c r="AM1045">
        <v>10.4873414882027</v>
      </c>
      <c r="AN1045">
        <v>9.3530044540931705</v>
      </c>
      <c r="AO1045">
        <v>8.5690225803438604</v>
      </c>
      <c r="AP1045">
        <v>8.3505438071975195</v>
      </c>
      <c r="AQ1045">
        <v>9.0119736271589908</v>
      </c>
      <c r="AR1045">
        <v>8.0143168290398901</v>
      </c>
      <c r="AS1045">
        <v>8.4919136690675394</v>
      </c>
      <c r="AT1045">
        <v>8.5854692922744107</v>
      </c>
      <c r="AU1045">
        <v>8.0707536603457299</v>
      </c>
      <c r="AV1045">
        <v>9.0096104117444398</v>
      </c>
    </row>
    <row r="1046" spans="1:48" x14ac:dyDescent="0.3">
      <c r="A1046">
        <v>1045</v>
      </c>
      <c r="B1046">
        <v>10938</v>
      </c>
      <c r="C1046" s="1" t="s">
        <v>6777</v>
      </c>
      <c r="D1046" s="1" t="s">
        <v>6778</v>
      </c>
      <c r="E1046" s="1" t="s">
        <v>6779</v>
      </c>
      <c r="F1046" s="1" t="s">
        <v>6780</v>
      </c>
      <c r="G1046" s="1" t="s">
        <v>6781</v>
      </c>
      <c r="H1046" s="1" t="s">
        <v>6782</v>
      </c>
      <c r="I1046" s="1" t="s">
        <v>6783</v>
      </c>
      <c r="J1046">
        <v>1014</v>
      </c>
      <c r="K1046">
        <v>9.9165283762320708</v>
      </c>
      <c r="L1046">
        <v>10.5943564548541</v>
      </c>
      <c r="M1046">
        <v>10.363940811093499</v>
      </c>
      <c r="N1046">
        <v>10.4913175117393</v>
      </c>
      <c r="O1046">
        <v>10.2094391831378</v>
      </c>
      <c r="P1046">
        <v>10.5966386684334</v>
      </c>
      <c r="Q1046">
        <v>10.756925590032001</v>
      </c>
      <c r="R1046">
        <v>10.7603578731116</v>
      </c>
      <c r="S1046">
        <v>11.2449850342747</v>
      </c>
      <c r="T1046">
        <v>10.8978984713897</v>
      </c>
      <c r="U1046">
        <v>10.6852596837092</v>
      </c>
      <c r="V1046">
        <v>10.5431950940017</v>
      </c>
      <c r="W1046">
        <v>10.3265174355796</v>
      </c>
      <c r="X1046">
        <v>9.2650078356033596</v>
      </c>
      <c r="Y1046">
        <v>9.8766736824052792</v>
      </c>
      <c r="Z1046">
        <v>8.9515664015549294</v>
      </c>
      <c r="AA1046">
        <v>9.9448295197387804</v>
      </c>
      <c r="AB1046">
        <v>9.6424772761140893</v>
      </c>
      <c r="AC1046">
        <v>9.6000772546173803</v>
      </c>
      <c r="AD1046">
        <v>8.9282017962995894</v>
      </c>
      <c r="AE1046">
        <v>9.8953556506076001</v>
      </c>
      <c r="AF1046">
        <v>10.3381112115864</v>
      </c>
      <c r="AG1046">
        <v>9.2757974020173997</v>
      </c>
      <c r="AH1046">
        <v>9.6782992499569804</v>
      </c>
      <c r="AI1046">
        <v>9.4224884676633405</v>
      </c>
      <c r="AJ1046">
        <v>9.6256000053013899</v>
      </c>
      <c r="AK1046">
        <v>8.9057555136206403</v>
      </c>
      <c r="AL1046">
        <v>10.1997053864498</v>
      </c>
      <c r="AM1046">
        <v>10.710510283865</v>
      </c>
      <c r="AN1046">
        <v>9.2381712945450403</v>
      </c>
      <c r="AO1046">
        <v>8.3722063453928008</v>
      </c>
      <c r="AP1046">
        <v>8.4462895278189905</v>
      </c>
      <c r="AQ1046">
        <v>8.38446901356469</v>
      </c>
      <c r="AR1046">
        <v>8.7218723192299397</v>
      </c>
      <c r="AS1046">
        <v>8.2525539885008605</v>
      </c>
      <c r="AT1046">
        <v>8.2455980724968398</v>
      </c>
      <c r="AU1046">
        <v>7.80567813900287</v>
      </c>
      <c r="AV1046">
        <v>7.9276034311232104</v>
      </c>
    </row>
    <row r="1047" spans="1:48" x14ac:dyDescent="0.3">
      <c r="A1047">
        <v>1046</v>
      </c>
      <c r="B1047">
        <v>10939</v>
      </c>
      <c r="C1047" s="1" t="s">
        <v>6784</v>
      </c>
      <c r="D1047" s="1" t="s">
        <v>6785</v>
      </c>
      <c r="E1047" s="1" t="s">
        <v>6786</v>
      </c>
      <c r="F1047" s="1" t="s">
        <v>6787</v>
      </c>
      <c r="G1047" s="1" t="s">
        <v>66</v>
      </c>
      <c r="H1047" s="1" t="s">
        <v>6788</v>
      </c>
      <c r="I1047" s="1" t="s">
        <v>6789</v>
      </c>
      <c r="J1047">
        <v>1633</v>
      </c>
      <c r="K1047">
        <v>9.7507762112654408</v>
      </c>
      <c r="L1047">
        <v>9.4288237344102406</v>
      </c>
      <c r="M1047">
        <v>9.2620444685381997</v>
      </c>
      <c r="N1047">
        <v>9.3589611432581101</v>
      </c>
      <c r="O1047">
        <v>9.2917981717400906</v>
      </c>
      <c r="P1047">
        <v>9.2726325694467899</v>
      </c>
      <c r="Q1047">
        <v>9.1210007155424702</v>
      </c>
      <c r="R1047">
        <v>9.3227981575340202</v>
      </c>
      <c r="S1047">
        <v>9.3200377463805903</v>
      </c>
      <c r="T1047">
        <v>9.2891204639765199</v>
      </c>
      <c r="U1047">
        <v>9.1539082192120507</v>
      </c>
      <c r="V1047">
        <v>9.7212324017040697</v>
      </c>
      <c r="W1047">
        <v>10.0206367261182</v>
      </c>
      <c r="X1047">
        <v>9.8372131024286702</v>
      </c>
      <c r="Y1047">
        <v>10.0109989254395</v>
      </c>
      <c r="Z1047">
        <v>10.0892414085263</v>
      </c>
      <c r="AA1047">
        <v>10.030546012815201</v>
      </c>
      <c r="AB1047">
        <v>9.7209725111367309</v>
      </c>
      <c r="AC1047">
        <v>9.9550494328952297</v>
      </c>
      <c r="AD1047">
        <v>9.9560940092971801</v>
      </c>
      <c r="AE1047">
        <v>9.4993553595853903</v>
      </c>
      <c r="AF1047">
        <v>9.2251352899482697</v>
      </c>
      <c r="AG1047">
        <v>9.8481100354255595</v>
      </c>
      <c r="AH1047">
        <v>9.7627662145891598</v>
      </c>
      <c r="AI1047">
        <v>9.9110405951887603</v>
      </c>
      <c r="AJ1047">
        <v>9.59876661756795</v>
      </c>
      <c r="AK1047">
        <v>10.592512666729201</v>
      </c>
      <c r="AL1047">
        <v>9.9116589014676304</v>
      </c>
      <c r="AM1047">
        <v>9.1869396108302706</v>
      </c>
      <c r="AN1047">
        <v>10.323590855131201</v>
      </c>
      <c r="AO1047">
        <v>9.0116935947918204</v>
      </c>
      <c r="AP1047">
        <v>8.7513670914274009</v>
      </c>
      <c r="AQ1047">
        <v>8.9663991613444995</v>
      </c>
      <c r="AR1047">
        <v>9.1607343538353003</v>
      </c>
      <c r="AS1047">
        <v>9.1057285438634707</v>
      </c>
      <c r="AT1047">
        <v>8.9755261847315992</v>
      </c>
      <c r="AU1047">
        <v>8.8154498556065892</v>
      </c>
      <c r="AV1047">
        <v>9.0463130203824793</v>
      </c>
    </row>
    <row r="1048" spans="1:48" x14ac:dyDescent="0.3">
      <c r="A1048">
        <v>1047</v>
      </c>
      <c r="B1048">
        <v>1094</v>
      </c>
      <c r="C1048" s="1" t="s">
        <v>6790</v>
      </c>
      <c r="D1048" s="1" t="s">
        <v>6791</v>
      </c>
      <c r="E1048" s="1" t="s">
        <v>6792</v>
      </c>
      <c r="F1048" s="1" t="s">
        <v>6793</v>
      </c>
      <c r="G1048" s="1" t="s">
        <v>6794</v>
      </c>
      <c r="H1048" s="1" t="s">
        <v>6795</v>
      </c>
      <c r="I1048" s="1" t="s">
        <v>6796</v>
      </c>
      <c r="J1048">
        <v>2125</v>
      </c>
      <c r="K1048">
        <v>13.914416685918299</v>
      </c>
      <c r="L1048">
        <v>14.2521604638476</v>
      </c>
      <c r="M1048">
        <v>14.3168338583635</v>
      </c>
      <c r="N1048">
        <v>14.6187592636368</v>
      </c>
      <c r="O1048">
        <v>14.4967569927755</v>
      </c>
      <c r="P1048">
        <v>14.5605225908745</v>
      </c>
      <c r="Q1048">
        <v>14.9624859209371</v>
      </c>
      <c r="R1048">
        <v>15.117707552047101</v>
      </c>
      <c r="S1048">
        <v>14.585493607013399</v>
      </c>
      <c r="T1048">
        <v>14.7327088501614</v>
      </c>
      <c r="U1048">
        <v>14.3733369535534</v>
      </c>
      <c r="V1048">
        <v>14.507777744187599</v>
      </c>
      <c r="W1048">
        <v>15.084629054716</v>
      </c>
      <c r="X1048">
        <v>14.319452835289701</v>
      </c>
      <c r="Y1048">
        <v>14.753365053690001</v>
      </c>
      <c r="Z1048">
        <v>15.022986368949301</v>
      </c>
      <c r="AA1048">
        <v>15.0977934484767</v>
      </c>
      <c r="AB1048">
        <v>14.3351003206279</v>
      </c>
      <c r="AC1048">
        <v>15.281213992406199</v>
      </c>
      <c r="AD1048">
        <v>15.597853293865199</v>
      </c>
      <c r="AE1048">
        <v>14.5029049754823</v>
      </c>
      <c r="AF1048">
        <v>14.268316555101499</v>
      </c>
      <c r="AG1048">
        <v>14.710848897504601</v>
      </c>
      <c r="AH1048">
        <v>13.9237513608636</v>
      </c>
      <c r="AI1048">
        <v>14.381393872944001</v>
      </c>
      <c r="AJ1048">
        <v>15.1700115339454</v>
      </c>
      <c r="AK1048">
        <v>15.5394657400198</v>
      </c>
      <c r="AL1048">
        <v>14.7017765477643</v>
      </c>
      <c r="AM1048">
        <v>14.3825424892639</v>
      </c>
      <c r="AN1048">
        <v>14.9837874861703</v>
      </c>
      <c r="AO1048">
        <v>12.824618208693</v>
      </c>
      <c r="AP1048">
        <v>12.4711930231548</v>
      </c>
      <c r="AQ1048">
        <v>12.167764443903</v>
      </c>
      <c r="AR1048">
        <v>12.1692037571291</v>
      </c>
      <c r="AS1048">
        <v>12.784789427516801</v>
      </c>
      <c r="AT1048">
        <v>12.756264372530801</v>
      </c>
      <c r="AU1048">
        <v>12.8514218816455</v>
      </c>
      <c r="AV1048">
        <v>12.741418474495401</v>
      </c>
    </row>
    <row r="1049" spans="1:48" x14ac:dyDescent="0.3">
      <c r="A1049">
        <v>1048</v>
      </c>
      <c r="B1049">
        <v>10940</v>
      </c>
      <c r="C1049" s="1" t="s">
        <v>6797</v>
      </c>
      <c r="D1049" s="1" t="s">
        <v>6798</v>
      </c>
      <c r="E1049" s="1" t="s">
        <v>6799</v>
      </c>
      <c r="F1049" s="1" t="s">
        <v>6800</v>
      </c>
      <c r="G1049" s="1" t="s">
        <v>6801</v>
      </c>
      <c r="H1049" s="1" t="s">
        <v>6802</v>
      </c>
      <c r="I1049" s="1" t="s">
        <v>6803</v>
      </c>
      <c r="J1049">
        <v>4537</v>
      </c>
      <c r="K1049">
        <v>9.9684214893131795</v>
      </c>
      <c r="L1049">
        <v>9.7429974623712692</v>
      </c>
      <c r="M1049">
        <v>10.4417013905458</v>
      </c>
      <c r="N1049">
        <v>10.5567937330643</v>
      </c>
      <c r="O1049">
        <v>9.4394779394081301</v>
      </c>
      <c r="P1049">
        <v>10.0955541284837</v>
      </c>
      <c r="Q1049">
        <v>10.5816386264506</v>
      </c>
      <c r="R1049">
        <v>10.238808861231499</v>
      </c>
      <c r="S1049">
        <v>10.9364459747114</v>
      </c>
      <c r="T1049">
        <v>9.8423524277157597</v>
      </c>
      <c r="U1049">
        <v>10.4457793464252</v>
      </c>
      <c r="V1049">
        <v>9.6475220715608092</v>
      </c>
      <c r="W1049">
        <v>8.5672954178607093</v>
      </c>
      <c r="X1049">
        <v>9.8398707454971603</v>
      </c>
      <c r="Y1049">
        <v>8.6081310688028996</v>
      </c>
      <c r="Z1049">
        <v>8.5430944819015693</v>
      </c>
      <c r="AA1049">
        <v>8.7907708803334099</v>
      </c>
      <c r="AB1049">
        <v>9.7592899068733097</v>
      </c>
      <c r="AC1049">
        <v>8.3333576207881599</v>
      </c>
      <c r="AD1049">
        <v>9.3322065649677803</v>
      </c>
      <c r="AE1049">
        <v>9.9775681117283206</v>
      </c>
      <c r="AF1049">
        <v>9.8862441206799101</v>
      </c>
      <c r="AG1049">
        <v>8.8682062570382403</v>
      </c>
      <c r="AH1049">
        <v>9.8189368468744505</v>
      </c>
      <c r="AI1049">
        <v>10.0205707406611</v>
      </c>
      <c r="AJ1049">
        <v>10.107571888739701</v>
      </c>
      <c r="AK1049">
        <v>9.5390293249356901</v>
      </c>
      <c r="AL1049">
        <v>9.3031347313136692</v>
      </c>
      <c r="AM1049">
        <v>9.7620200584216494</v>
      </c>
      <c r="AN1049">
        <v>8.5916147584743996</v>
      </c>
      <c r="AO1049">
        <v>9.7270148781264592</v>
      </c>
      <c r="AP1049">
        <v>9.3948242807300399</v>
      </c>
      <c r="AQ1049">
        <v>9.0929208611423906</v>
      </c>
      <c r="AR1049">
        <v>9.3474729195636801</v>
      </c>
      <c r="AS1049">
        <v>9.6546521828678902</v>
      </c>
      <c r="AT1049">
        <v>9.6848751862061597</v>
      </c>
      <c r="AU1049">
        <v>9.4473328414854105</v>
      </c>
      <c r="AV1049">
        <v>9.5839072647772099</v>
      </c>
    </row>
    <row r="1050" spans="1:48" x14ac:dyDescent="0.3">
      <c r="A1050">
        <v>1049</v>
      </c>
      <c r="B1050">
        <v>10941</v>
      </c>
      <c r="C1050" s="1" t="s">
        <v>6804</v>
      </c>
      <c r="D1050" s="1" t="s">
        <v>6805</v>
      </c>
      <c r="E1050" s="1" t="s">
        <v>6806</v>
      </c>
      <c r="F1050" s="1" t="s">
        <v>6807</v>
      </c>
      <c r="G1050" s="1" t="s">
        <v>6808</v>
      </c>
      <c r="H1050" s="1" t="s">
        <v>6809</v>
      </c>
      <c r="I1050" s="1" t="s">
        <v>6810</v>
      </c>
      <c r="J1050">
        <v>2250</v>
      </c>
      <c r="K1050">
        <v>9.79025228727307</v>
      </c>
      <c r="L1050">
        <v>10.639190530042599</v>
      </c>
      <c r="M1050">
        <v>10.615410306830499</v>
      </c>
      <c r="N1050">
        <v>9.8695658703492501</v>
      </c>
      <c r="O1050">
        <v>10.1445215132693</v>
      </c>
      <c r="P1050">
        <v>10.1630451591104</v>
      </c>
      <c r="Q1050">
        <v>10.582957578783001</v>
      </c>
      <c r="R1050">
        <v>10.1232275467982</v>
      </c>
      <c r="S1050">
        <v>10.345478195702301</v>
      </c>
      <c r="T1050">
        <v>10.2471367019981</v>
      </c>
      <c r="U1050">
        <v>8.7720233112114805</v>
      </c>
      <c r="V1050">
        <v>10.3094260896442</v>
      </c>
      <c r="W1050">
        <v>8.6372430907325199</v>
      </c>
      <c r="X1050">
        <v>9.5600119235478207</v>
      </c>
      <c r="Y1050">
        <v>8.3228001752456695</v>
      </c>
      <c r="Z1050">
        <v>9.9447598930906196</v>
      </c>
      <c r="AA1050">
        <v>8.7815871518444606</v>
      </c>
      <c r="AB1050">
        <v>10.0678426261737</v>
      </c>
      <c r="AC1050">
        <v>10.3635091980425</v>
      </c>
      <c r="AD1050">
        <v>10.034498137969299</v>
      </c>
      <c r="AE1050">
        <v>10.6739463772526</v>
      </c>
      <c r="AF1050">
        <v>10.805169832074601</v>
      </c>
      <c r="AG1050">
        <v>10.5492559480699</v>
      </c>
      <c r="AH1050">
        <v>9.9324730347165904</v>
      </c>
      <c r="AI1050">
        <v>9.7576803149556905</v>
      </c>
      <c r="AJ1050">
        <v>10.027279452354801</v>
      </c>
      <c r="AK1050">
        <v>10.3195745597572</v>
      </c>
      <c r="AL1050">
        <v>10.514983444439499</v>
      </c>
      <c r="AM1050">
        <v>8.86210297269165</v>
      </c>
      <c r="AN1050">
        <v>10.4915762408158</v>
      </c>
      <c r="AO1050">
        <v>8.86704860108369</v>
      </c>
      <c r="AP1050">
        <v>8.3996062796968491</v>
      </c>
      <c r="AQ1050">
        <v>8.5948167908838204</v>
      </c>
      <c r="AR1050">
        <v>9.4998024785001096</v>
      </c>
      <c r="AS1050">
        <v>9.0832504715967293</v>
      </c>
      <c r="AT1050">
        <v>9.1621276580191502</v>
      </c>
      <c r="AU1050">
        <v>8.4790576297236306</v>
      </c>
      <c r="AV1050">
        <v>9.8437501003150398</v>
      </c>
    </row>
    <row r="1051" spans="1:48" x14ac:dyDescent="0.3">
      <c r="A1051">
        <v>1050</v>
      </c>
      <c r="B1051">
        <v>10942</v>
      </c>
      <c r="C1051" s="1" t="s">
        <v>6811</v>
      </c>
      <c r="D1051" s="1" t="s">
        <v>6812</v>
      </c>
      <c r="E1051" s="1" t="s">
        <v>6813</v>
      </c>
      <c r="F1051" s="1" t="s">
        <v>6814</v>
      </c>
      <c r="G1051" s="1" t="s">
        <v>6815</v>
      </c>
      <c r="H1051" s="1" t="s">
        <v>6816</v>
      </c>
      <c r="I1051" s="1" t="s">
        <v>6817</v>
      </c>
      <c r="J1051">
        <v>2599</v>
      </c>
      <c r="K1051">
        <v>10.382305578929801</v>
      </c>
      <c r="L1051">
        <v>10.382947363062099</v>
      </c>
      <c r="M1051">
        <v>10.3315588608918</v>
      </c>
      <c r="N1051">
        <v>9.9892212185901901</v>
      </c>
      <c r="O1051">
        <v>10.0323157868342</v>
      </c>
      <c r="P1051">
        <v>10.442839098739601</v>
      </c>
      <c r="Q1051">
        <v>10.1767228753012</v>
      </c>
      <c r="R1051">
        <v>9.7151613064465696</v>
      </c>
      <c r="S1051">
        <v>10.1407032718053</v>
      </c>
      <c r="T1051">
        <v>10.678544519331901</v>
      </c>
      <c r="U1051">
        <v>10.0784731481234</v>
      </c>
      <c r="V1051">
        <v>10.536047536476801</v>
      </c>
      <c r="W1051">
        <v>10.331472558649001</v>
      </c>
      <c r="X1051">
        <v>9.6605998399611508</v>
      </c>
      <c r="Y1051">
        <v>10.0349726387738</v>
      </c>
      <c r="Z1051">
        <v>9.7725950489894906</v>
      </c>
      <c r="AA1051">
        <v>9.9312057745926907</v>
      </c>
      <c r="AB1051">
        <v>10.108736740761501</v>
      </c>
      <c r="AC1051">
        <v>10.175833014238799</v>
      </c>
      <c r="AD1051">
        <v>9.8315453858733193</v>
      </c>
      <c r="AE1051">
        <v>10.147867228212</v>
      </c>
      <c r="AF1051">
        <v>10.195873503035701</v>
      </c>
      <c r="AG1051">
        <v>10.063738719466601</v>
      </c>
      <c r="AH1051">
        <v>10.0224507458527</v>
      </c>
      <c r="AI1051">
        <v>9.5979019957062395</v>
      </c>
      <c r="AJ1051">
        <v>10.378321820628001</v>
      </c>
      <c r="AK1051">
        <v>10.2066172644347</v>
      </c>
      <c r="AL1051">
        <v>10.310389077128301</v>
      </c>
      <c r="AM1051">
        <v>10.613984216332501</v>
      </c>
      <c r="AN1051">
        <v>10.2682564882322</v>
      </c>
      <c r="AO1051">
        <v>8.8506583292318304</v>
      </c>
      <c r="AP1051">
        <v>8.6970846390246503</v>
      </c>
      <c r="AQ1051">
        <v>8.5735306390065098</v>
      </c>
      <c r="AR1051">
        <v>8.8508844815959495</v>
      </c>
      <c r="AS1051">
        <v>9.0060612836610296</v>
      </c>
      <c r="AT1051">
        <v>8.85010038045783</v>
      </c>
      <c r="AU1051">
        <v>9.1242783684379205</v>
      </c>
      <c r="AV1051">
        <v>8.5990206860518494</v>
      </c>
    </row>
    <row r="1052" spans="1:48" x14ac:dyDescent="0.3">
      <c r="A1052">
        <v>1051</v>
      </c>
      <c r="B1052">
        <v>10943</v>
      </c>
      <c r="C1052" s="1" t="s">
        <v>6818</v>
      </c>
      <c r="D1052" s="1" t="s">
        <v>6819</v>
      </c>
      <c r="E1052" s="1" t="s">
        <v>6820</v>
      </c>
      <c r="F1052" s="1" t="s">
        <v>6821</v>
      </c>
      <c r="G1052" s="1" t="s">
        <v>66</v>
      </c>
      <c r="H1052" s="1" t="s">
        <v>6822</v>
      </c>
      <c r="I1052" s="1" t="s">
        <v>66</v>
      </c>
      <c r="J1052">
        <v>1333</v>
      </c>
      <c r="K1052">
        <v>9.7874533157106196</v>
      </c>
      <c r="L1052">
        <v>10.477544432506599</v>
      </c>
      <c r="M1052">
        <v>10.375224005856699</v>
      </c>
      <c r="N1052">
        <v>10.600071610823299</v>
      </c>
      <c r="O1052">
        <v>10.093211353122699</v>
      </c>
      <c r="P1052">
        <v>10.3023917471397</v>
      </c>
      <c r="Q1052">
        <v>10.8388722409148</v>
      </c>
      <c r="R1052">
        <v>10.4103871531479</v>
      </c>
      <c r="S1052">
        <v>10.763595879387401</v>
      </c>
      <c r="T1052">
        <v>10.665730838420499</v>
      </c>
      <c r="U1052">
        <v>10.456491715186299</v>
      </c>
      <c r="V1052">
        <v>10.1786546173059</v>
      </c>
      <c r="W1052">
        <v>10.0975657735169</v>
      </c>
      <c r="X1052">
        <v>9.3075244652308005</v>
      </c>
      <c r="Y1052">
        <v>9.6450947230876096</v>
      </c>
      <c r="Z1052">
        <v>9.6034078077523493</v>
      </c>
      <c r="AA1052">
        <v>10.024159291264301</v>
      </c>
      <c r="AB1052">
        <v>10.084085380649601</v>
      </c>
      <c r="AC1052">
        <v>9.9542902652770593</v>
      </c>
      <c r="AD1052">
        <v>9.9325992492049195</v>
      </c>
      <c r="AE1052">
        <v>10.1118797392436</v>
      </c>
      <c r="AF1052">
        <v>10.3884514072691</v>
      </c>
      <c r="AG1052">
        <v>9.8215868618295996</v>
      </c>
      <c r="AH1052">
        <v>9.5768916923002205</v>
      </c>
      <c r="AI1052">
        <v>9.7005436578256408</v>
      </c>
      <c r="AJ1052">
        <v>10.1406860687602</v>
      </c>
      <c r="AK1052">
        <v>9.2950108520295007</v>
      </c>
      <c r="AL1052">
        <v>10.402851099390899</v>
      </c>
      <c r="AM1052">
        <v>10.292402168557899</v>
      </c>
      <c r="AN1052">
        <v>9.7667732045914999</v>
      </c>
      <c r="AO1052">
        <v>9.0436364981083006</v>
      </c>
      <c r="AP1052">
        <v>9.1794143392395</v>
      </c>
      <c r="AQ1052">
        <v>8.7155410247137493</v>
      </c>
      <c r="AR1052">
        <v>9.2654207145313396</v>
      </c>
      <c r="AS1052">
        <v>8.9155859927718595</v>
      </c>
      <c r="AT1052">
        <v>9.1458570664112209</v>
      </c>
      <c r="AU1052">
        <v>8.5398766896849008</v>
      </c>
      <c r="AV1052">
        <v>9.1253213686948094</v>
      </c>
    </row>
    <row r="1053" spans="1:48" x14ac:dyDescent="0.3">
      <c r="A1053">
        <v>1052</v>
      </c>
      <c r="B1053">
        <v>10944</v>
      </c>
      <c r="C1053" s="1" t="s">
        <v>6823</v>
      </c>
      <c r="D1053" s="1" t="s">
        <v>6824</v>
      </c>
      <c r="E1053" s="1" t="s">
        <v>6825</v>
      </c>
      <c r="F1053" s="1" t="s">
        <v>6826</v>
      </c>
      <c r="G1053" s="1" t="s">
        <v>6827</v>
      </c>
      <c r="H1053" s="1" t="s">
        <v>6828</v>
      </c>
      <c r="I1053" s="1" t="s">
        <v>6829</v>
      </c>
      <c r="J1053">
        <v>2864</v>
      </c>
      <c r="K1053">
        <v>9.9630873683251409</v>
      </c>
      <c r="L1053">
        <v>9.7541784805448799</v>
      </c>
      <c r="M1053">
        <v>9.4755001407437796</v>
      </c>
      <c r="N1053">
        <v>9.75588864548663</v>
      </c>
      <c r="O1053">
        <v>9.0829330555263699</v>
      </c>
      <c r="P1053">
        <v>10.067916484703501</v>
      </c>
      <c r="Q1053">
        <v>9.4021024319769193</v>
      </c>
      <c r="R1053">
        <v>10.043810671770601</v>
      </c>
      <c r="S1053">
        <v>9.8204281623908791</v>
      </c>
      <c r="T1053">
        <v>9.3348277733588407</v>
      </c>
      <c r="U1053">
        <v>9.8559572587818405</v>
      </c>
      <c r="V1053">
        <v>10.0780225652</v>
      </c>
      <c r="W1053">
        <v>9.9794381783434307</v>
      </c>
      <c r="X1053">
        <v>10.093702229530001</v>
      </c>
      <c r="Y1053">
        <v>10.029015357094901</v>
      </c>
      <c r="Z1053">
        <v>9.5897976960554399</v>
      </c>
      <c r="AA1053">
        <v>9.9801177443097409</v>
      </c>
      <c r="AB1053">
        <v>10.268604457801599</v>
      </c>
      <c r="AC1053">
        <v>9.7283942115675792</v>
      </c>
      <c r="AD1053">
        <v>9.7788487075609591</v>
      </c>
      <c r="AE1053">
        <v>9.4773148608440092</v>
      </c>
      <c r="AF1053">
        <v>9.9539374068782607</v>
      </c>
      <c r="AG1053">
        <v>9.4360391686712202</v>
      </c>
      <c r="AH1053">
        <v>10.255091834469001</v>
      </c>
      <c r="AI1053">
        <v>9.8102244648215908</v>
      </c>
      <c r="AJ1053">
        <v>9.4224300151126403</v>
      </c>
      <c r="AK1053">
        <v>9.6380157882456707</v>
      </c>
      <c r="AL1053">
        <v>9.8700872384880203</v>
      </c>
      <c r="AM1053">
        <v>9.7811851155215201</v>
      </c>
      <c r="AN1053">
        <v>9.7693705182729698</v>
      </c>
      <c r="AO1053">
        <v>9.8086303290476096</v>
      </c>
      <c r="AP1053">
        <v>9.7561098262095296</v>
      </c>
      <c r="AQ1053">
        <v>10.0363319214693</v>
      </c>
      <c r="AR1053">
        <v>10.2247067536342</v>
      </c>
      <c r="AS1053">
        <v>9.9224017894509693</v>
      </c>
      <c r="AT1053">
        <v>9.7850015659507807</v>
      </c>
      <c r="AU1053">
        <v>10.107505250648201</v>
      </c>
      <c r="AV1053">
        <v>10.041124741011901</v>
      </c>
    </row>
    <row r="1054" spans="1:48" x14ac:dyDescent="0.3">
      <c r="A1054">
        <v>1053</v>
      </c>
      <c r="B1054">
        <v>10945</v>
      </c>
      <c r="C1054" s="1" t="s">
        <v>6830</v>
      </c>
      <c r="D1054" s="1" t="s">
        <v>6831</v>
      </c>
      <c r="E1054" s="1" t="s">
        <v>6832</v>
      </c>
      <c r="F1054" s="1" t="s">
        <v>6833</v>
      </c>
      <c r="G1054" s="1" t="s">
        <v>6834</v>
      </c>
      <c r="H1054" s="1" t="s">
        <v>6835</v>
      </c>
      <c r="I1054" s="1" t="s">
        <v>6836</v>
      </c>
      <c r="J1054">
        <v>955</v>
      </c>
      <c r="K1054">
        <v>9.8507245806099508</v>
      </c>
      <c r="L1054">
        <v>10.4710172780304</v>
      </c>
      <c r="M1054">
        <v>10.3973854404622</v>
      </c>
      <c r="N1054">
        <v>10.4655539512641</v>
      </c>
      <c r="O1054">
        <v>10.658087102095701</v>
      </c>
      <c r="P1054">
        <v>10.449814075088399</v>
      </c>
      <c r="Q1054">
        <v>10.303066613013501</v>
      </c>
      <c r="R1054">
        <v>10.5076742553179</v>
      </c>
      <c r="S1054">
        <v>10.4755437132939</v>
      </c>
      <c r="T1054">
        <v>10.4944785251102</v>
      </c>
      <c r="U1054">
        <v>10.187219213386999</v>
      </c>
      <c r="V1054">
        <v>10.549542791811101</v>
      </c>
      <c r="W1054">
        <v>10.1754137430404</v>
      </c>
      <c r="X1054">
        <v>9.2399509940373505</v>
      </c>
      <c r="Y1054">
        <v>9.5347479766852192</v>
      </c>
      <c r="Z1054">
        <v>9.5855489373429101</v>
      </c>
      <c r="AA1054">
        <v>10.1400481415988</v>
      </c>
      <c r="AB1054">
        <v>10.3065052222108</v>
      </c>
      <c r="AC1054">
        <v>10.262866069682399</v>
      </c>
      <c r="AD1054">
        <v>9.5520157355603104</v>
      </c>
      <c r="AE1054">
        <v>10.319058545987399</v>
      </c>
      <c r="AF1054">
        <v>10.5038458560797</v>
      </c>
      <c r="AG1054">
        <v>10.222804024466701</v>
      </c>
      <c r="AH1054">
        <v>9.2589696878851608</v>
      </c>
      <c r="AI1054">
        <v>9.3282087325420893</v>
      </c>
      <c r="AJ1054">
        <v>10.273127836985999</v>
      </c>
      <c r="AK1054">
        <v>10.028163574367801</v>
      </c>
      <c r="AL1054">
        <v>10.8973032699617</v>
      </c>
      <c r="AM1054">
        <v>10.4352266536158</v>
      </c>
      <c r="AN1054">
        <v>9.9295347290882408</v>
      </c>
      <c r="AO1054">
        <v>7.4034451417263298</v>
      </c>
      <c r="AP1054">
        <v>7.1441368776804204</v>
      </c>
      <c r="AQ1054">
        <v>6.9215389403421996</v>
      </c>
      <c r="AR1054">
        <v>7.3978137980748198</v>
      </c>
      <c r="AS1054">
        <v>7.1398257338323701</v>
      </c>
      <c r="AT1054">
        <v>7.0942443296353499</v>
      </c>
      <c r="AU1054">
        <v>7.5969244579907604</v>
      </c>
      <c r="AV1054">
        <v>7.7393635166679298</v>
      </c>
    </row>
    <row r="1055" spans="1:48" x14ac:dyDescent="0.3">
      <c r="A1055">
        <v>1054</v>
      </c>
      <c r="B1055">
        <v>10946</v>
      </c>
      <c r="C1055" s="1" t="s">
        <v>6837</v>
      </c>
      <c r="D1055" s="1" t="s">
        <v>6838</v>
      </c>
      <c r="E1055" s="1" t="s">
        <v>6839</v>
      </c>
      <c r="F1055" s="1" t="s">
        <v>6840</v>
      </c>
      <c r="G1055" s="1" t="s">
        <v>6841</v>
      </c>
      <c r="H1055" s="1" t="s">
        <v>6842</v>
      </c>
      <c r="I1055" s="1" t="s">
        <v>6843</v>
      </c>
      <c r="J1055">
        <v>1940</v>
      </c>
      <c r="K1055">
        <v>10.4455198577516</v>
      </c>
      <c r="L1055">
        <v>10.7835256235931</v>
      </c>
      <c r="M1055">
        <v>10.011396958916</v>
      </c>
      <c r="N1055">
        <v>9.7704759256542104</v>
      </c>
      <c r="O1055">
        <v>10.4433216457772</v>
      </c>
      <c r="P1055">
        <v>10.5388509852214</v>
      </c>
      <c r="Q1055">
        <v>10.0556802504545</v>
      </c>
      <c r="R1055">
        <v>10.4112984003824</v>
      </c>
      <c r="S1055">
        <v>10.684974419893001</v>
      </c>
      <c r="T1055">
        <v>10.7335457884367</v>
      </c>
      <c r="U1055">
        <v>10.5838484750119</v>
      </c>
      <c r="V1055">
        <v>10.569087032795</v>
      </c>
      <c r="W1055">
        <v>10.163373080329499</v>
      </c>
      <c r="X1055">
        <v>9.6373139485636496</v>
      </c>
      <c r="Y1055">
        <v>9.8211020478195294</v>
      </c>
      <c r="Z1055">
        <v>9.5554785859642202</v>
      </c>
      <c r="AA1055">
        <v>10.150437111107699</v>
      </c>
      <c r="AB1055">
        <v>9.9019441029184403</v>
      </c>
      <c r="AC1055">
        <v>10.015275061348801</v>
      </c>
      <c r="AD1055">
        <v>9.4887668237198</v>
      </c>
      <c r="AE1055">
        <v>10.4562615009777</v>
      </c>
      <c r="AF1055">
        <v>10.452882678575801</v>
      </c>
      <c r="AG1055">
        <v>9.6058744389987503</v>
      </c>
      <c r="AH1055">
        <v>9.9303108382576895</v>
      </c>
      <c r="AI1055">
        <v>9.5807251087392196</v>
      </c>
      <c r="AJ1055">
        <v>9.7243915927620197</v>
      </c>
      <c r="AK1055">
        <v>9.2579173482500501</v>
      </c>
      <c r="AL1055">
        <v>10.6409744057475</v>
      </c>
      <c r="AM1055">
        <v>10.715614102727899</v>
      </c>
      <c r="AN1055">
        <v>10.2295583720495</v>
      </c>
      <c r="AO1055">
        <v>8.3080554747557294</v>
      </c>
      <c r="AP1055">
        <v>8.7941979819535607</v>
      </c>
      <c r="AQ1055">
        <v>9.1795070372395404</v>
      </c>
      <c r="AR1055">
        <v>8.8031160837169207</v>
      </c>
      <c r="AS1055">
        <v>8.7214268397073305</v>
      </c>
      <c r="AT1055">
        <v>8.6942061833823807</v>
      </c>
      <c r="AU1055">
        <v>8.8970788559148595</v>
      </c>
      <c r="AV1055">
        <v>8.8192562412087998</v>
      </c>
    </row>
    <row r="1056" spans="1:48" x14ac:dyDescent="0.3">
      <c r="A1056">
        <v>1055</v>
      </c>
      <c r="B1056">
        <v>10947</v>
      </c>
      <c r="C1056" s="1" t="s">
        <v>6844</v>
      </c>
      <c r="D1056" s="1" t="s">
        <v>6845</v>
      </c>
      <c r="E1056" s="1" t="s">
        <v>6846</v>
      </c>
      <c r="F1056" s="1" t="s">
        <v>6847</v>
      </c>
      <c r="G1056" s="1" t="s">
        <v>6848</v>
      </c>
      <c r="H1056" s="1" t="s">
        <v>6849</v>
      </c>
      <c r="I1056" s="1" t="s">
        <v>6850</v>
      </c>
      <c r="J1056">
        <v>2750</v>
      </c>
      <c r="K1056">
        <v>9.8347879641952893</v>
      </c>
      <c r="L1056">
        <v>10.2251998889727</v>
      </c>
      <c r="M1056">
        <v>10.105835737389</v>
      </c>
      <c r="N1056">
        <v>8.2027194074644108</v>
      </c>
      <c r="O1056">
        <v>7.7978616013983801</v>
      </c>
      <c r="P1056">
        <v>9.1571820172634997</v>
      </c>
      <c r="Q1056">
        <v>9.2476080188481191</v>
      </c>
      <c r="R1056">
        <v>8.0510774091078599</v>
      </c>
      <c r="S1056">
        <v>9.5161618279568607</v>
      </c>
      <c r="T1056">
        <v>11.1814782902676</v>
      </c>
      <c r="U1056">
        <v>9.4349866512723608</v>
      </c>
      <c r="V1056">
        <v>9.3929957389527097</v>
      </c>
      <c r="W1056">
        <v>6.7443259112123499</v>
      </c>
      <c r="X1056">
        <v>7.6357145237240198</v>
      </c>
      <c r="Y1056">
        <v>7.2011409097958996</v>
      </c>
      <c r="Z1056">
        <v>8.8064115914582093</v>
      </c>
      <c r="AA1056">
        <v>7.6486543983430799</v>
      </c>
      <c r="AB1056">
        <v>9.5918440512202405</v>
      </c>
      <c r="AC1056">
        <v>10.0609271941229</v>
      </c>
      <c r="AD1056">
        <v>7.8146452234814099</v>
      </c>
      <c r="AE1056">
        <v>8.1156448982689398</v>
      </c>
      <c r="AF1056">
        <v>10.630648813042001</v>
      </c>
      <c r="AG1056">
        <v>7.7983474818646501</v>
      </c>
      <c r="AH1056">
        <v>7.0919669279490298</v>
      </c>
      <c r="AI1056">
        <v>6.28178969038074</v>
      </c>
      <c r="AJ1056">
        <v>8.7486595049371498</v>
      </c>
      <c r="AK1056">
        <v>8.0380838190552506</v>
      </c>
      <c r="AL1056">
        <v>10.771852323709799</v>
      </c>
      <c r="AM1056">
        <v>11.236976141635401</v>
      </c>
      <c r="AN1056">
        <v>9.8705030069090505</v>
      </c>
      <c r="AO1056">
        <v>5.1952807820056304</v>
      </c>
      <c r="AP1056">
        <v>5.2703705850943798</v>
      </c>
      <c r="AQ1056">
        <v>5.1311784229300903</v>
      </c>
      <c r="AR1056">
        <v>5.9089758914856603</v>
      </c>
      <c r="AS1056">
        <v>5.0818839606068904</v>
      </c>
      <c r="AT1056">
        <v>5.1514122942198703</v>
      </c>
      <c r="AU1056">
        <v>5.1301743456754201</v>
      </c>
      <c r="AV1056">
        <v>5.1242705352653397</v>
      </c>
    </row>
    <row r="1057" spans="1:48" x14ac:dyDescent="0.3">
      <c r="A1057">
        <v>1056</v>
      </c>
      <c r="B1057">
        <v>10948</v>
      </c>
      <c r="C1057" s="1" t="s">
        <v>6851</v>
      </c>
      <c r="D1057" s="1" t="s">
        <v>6852</v>
      </c>
      <c r="E1057" s="1" t="s">
        <v>6853</v>
      </c>
      <c r="F1057" s="1" t="s">
        <v>66</v>
      </c>
      <c r="G1057" s="1" t="s">
        <v>66</v>
      </c>
      <c r="H1057" s="1" t="s">
        <v>6854</v>
      </c>
      <c r="I1057" s="1" t="s">
        <v>66</v>
      </c>
      <c r="J1057">
        <v>24</v>
      </c>
      <c r="K1057">
        <v>10.283495005523401</v>
      </c>
      <c r="L1057">
        <v>8.0004243972289792</v>
      </c>
      <c r="M1057">
        <v>7.8602667181234303</v>
      </c>
      <c r="N1057">
        <v>7.1808695589995599</v>
      </c>
      <c r="O1057">
        <v>8.0902649397489306</v>
      </c>
      <c r="P1057">
        <v>7.8782778604961097</v>
      </c>
      <c r="Q1057">
        <v>7.4284984926372601</v>
      </c>
      <c r="R1057">
        <v>7.5945900909455304</v>
      </c>
      <c r="S1057">
        <v>7.1493764252692804</v>
      </c>
      <c r="T1057">
        <v>7.6576296773990302</v>
      </c>
      <c r="U1057">
        <v>7.8297298536870503</v>
      </c>
      <c r="V1057">
        <v>9.3632486326721107</v>
      </c>
      <c r="W1057">
        <v>9.5696953568826402</v>
      </c>
      <c r="X1057">
        <v>10.11432727137</v>
      </c>
      <c r="Y1057">
        <v>9.6903524600695992</v>
      </c>
      <c r="Z1057">
        <v>10.3862276489298</v>
      </c>
      <c r="AA1057">
        <v>9.8666246039043006</v>
      </c>
      <c r="AB1057">
        <v>8.5433040016193207</v>
      </c>
      <c r="AC1057">
        <v>9.5792521284240699</v>
      </c>
      <c r="AD1057">
        <v>9.6262793333181609</v>
      </c>
      <c r="AE1057">
        <v>8.64476133758623</v>
      </c>
      <c r="AF1057">
        <v>8.8434215246343708</v>
      </c>
      <c r="AG1057">
        <v>9.3206708332351909</v>
      </c>
      <c r="AH1057">
        <v>9.90099249494844</v>
      </c>
      <c r="AI1057">
        <v>10.1293000162801</v>
      </c>
      <c r="AJ1057">
        <v>8.0881567123182894</v>
      </c>
      <c r="AK1057">
        <v>9.8361484222977094</v>
      </c>
      <c r="AL1057">
        <v>9.0840090062557497</v>
      </c>
      <c r="AM1057">
        <v>8.0306267735117896</v>
      </c>
      <c r="AN1057">
        <v>9.7837945633052694</v>
      </c>
      <c r="AO1057">
        <v>9.2803306229523503</v>
      </c>
      <c r="AP1057">
        <v>9.8374269527304499</v>
      </c>
      <c r="AQ1057">
        <v>10.1041479378856</v>
      </c>
      <c r="AR1057">
        <v>9.6496052563154304</v>
      </c>
      <c r="AS1057">
        <v>9.5516139210020707</v>
      </c>
      <c r="AT1057">
        <v>9.5833079660769993</v>
      </c>
      <c r="AU1057">
        <v>9.5375941269228992</v>
      </c>
      <c r="AV1057">
        <v>9.4236902470247301</v>
      </c>
    </row>
    <row r="1058" spans="1:48" x14ac:dyDescent="0.3">
      <c r="A1058">
        <v>1057</v>
      </c>
      <c r="B1058">
        <v>10949</v>
      </c>
      <c r="C1058" s="1" t="s">
        <v>6855</v>
      </c>
      <c r="D1058" s="1" t="s">
        <v>6856</v>
      </c>
      <c r="E1058" s="1" t="s">
        <v>6857</v>
      </c>
      <c r="F1058" s="1" t="s">
        <v>6858</v>
      </c>
      <c r="G1058" s="1" t="s">
        <v>66</v>
      </c>
      <c r="H1058" s="1" t="s">
        <v>6859</v>
      </c>
      <c r="I1058" s="1" t="s">
        <v>6860</v>
      </c>
      <c r="J1058">
        <v>1583</v>
      </c>
      <c r="K1058">
        <v>9.771228282569</v>
      </c>
      <c r="L1058">
        <v>9.8422216443939092</v>
      </c>
      <c r="M1058">
        <v>9.9318366644614695</v>
      </c>
      <c r="N1058">
        <v>9.6101587986015407</v>
      </c>
      <c r="O1058">
        <v>9.8952963810354309</v>
      </c>
      <c r="P1058">
        <v>9.6001136136781096</v>
      </c>
      <c r="Q1058">
        <v>9.5234169343737491</v>
      </c>
      <c r="R1058">
        <v>9.6076981763809002</v>
      </c>
      <c r="S1058">
        <v>9.8132893343099905</v>
      </c>
      <c r="T1058">
        <v>9.8118036616300408</v>
      </c>
      <c r="U1058">
        <v>9.74262886258877</v>
      </c>
      <c r="V1058">
        <v>9.9199371495983595</v>
      </c>
      <c r="W1058">
        <v>9.9525585331380206</v>
      </c>
      <c r="X1058">
        <v>9.8772255470931807</v>
      </c>
      <c r="Y1058">
        <v>10.042016759068099</v>
      </c>
      <c r="Z1058">
        <v>9.6780515730736898</v>
      </c>
      <c r="AA1058">
        <v>9.5427633291730896</v>
      </c>
      <c r="AB1058">
        <v>9.7484104458924996</v>
      </c>
      <c r="AC1058">
        <v>9.6352143243434494</v>
      </c>
      <c r="AD1058">
        <v>9.7894908431620902</v>
      </c>
      <c r="AE1058">
        <v>9.6441256087554805</v>
      </c>
      <c r="AF1058">
        <v>9.8251002595195605</v>
      </c>
      <c r="AG1058">
        <v>9.6520411100147108</v>
      </c>
      <c r="AH1058">
        <v>9.8490900525904106</v>
      </c>
      <c r="AI1058">
        <v>9.8644211197131906</v>
      </c>
      <c r="AJ1058">
        <v>9.7299667287708402</v>
      </c>
      <c r="AK1058">
        <v>9.8934148029106392</v>
      </c>
      <c r="AL1058">
        <v>9.58657315312721</v>
      </c>
      <c r="AM1058">
        <v>9.8025758571225197</v>
      </c>
      <c r="AN1058">
        <v>9.4229990682165194</v>
      </c>
      <c r="AO1058">
        <v>9.9472147307360999</v>
      </c>
      <c r="AP1058">
        <v>9.9400867364229804</v>
      </c>
      <c r="AQ1058">
        <v>10.3314938718137</v>
      </c>
      <c r="AR1058">
        <v>10.080137607404801</v>
      </c>
      <c r="AS1058">
        <v>10.000061990303999</v>
      </c>
      <c r="AT1058">
        <v>9.7688439541547307</v>
      </c>
      <c r="AU1058">
        <v>10.091900212964299</v>
      </c>
      <c r="AV1058">
        <v>10.020280144493499</v>
      </c>
    </row>
    <row r="1059" spans="1:48" x14ac:dyDescent="0.3">
      <c r="A1059">
        <v>1058</v>
      </c>
      <c r="B1059">
        <v>1095</v>
      </c>
      <c r="C1059" s="1" t="s">
        <v>6861</v>
      </c>
      <c r="D1059" s="1" t="s">
        <v>6862</v>
      </c>
      <c r="E1059" s="1" t="s">
        <v>6863</v>
      </c>
      <c r="F1059" s="1" t="s">
        <v>6864</v>
      </c>
      <c r="G1059" s="1" t="s">
        <v>6865</v>
      </c>
      <c r="H1059" s="1" t="s">
        <v>6866</v>
      </c>
      <c r="I1059" s="1" t="s">
        <v>6867</v>
      </c>
      <c r="J1059">
        <v>6677</v>
      </c>
      <c r="K1059">
        <v>14.170267537946099</v>
      </c>
      <c r="L1059">
        <v>15.6373608675109</v>
      </c>
      <c r="M1059">
        <v>16.124600569758801</v>
      </c>
      <c r="N1059">
        <v>16.1669393109607</v>
      </c>
      <c r="O1059">
        <v>15.342077502725401</v>
      </c>
      <c r="P1059">
        <v>15.5394943384818</v>
      </c>
      <c r="Q1059">
        <v>15.6806792101518</v>
      </c>
      <c r="R1059">
        <v>15.449255449245699</v>
      </c>
      <c r="S1059">
        <v>15.7439300253653</v>
      </c>
      <c r="T1059">
        <v>15.6636025697621</v>
      </c>
      <c r="U1059">
        <v>15.5477007736331</v>
      </c>
      <c r="V1059">
        <v>15.198567126833799</v>
      </c>
      <c r="W1059">
        <v>14.711842228055</v>
      </c>
      <c r="X1059">
        <v>14.146460435109899</v>
      </c>
      <c r="Y1059">
        <v>14.5468367711839</v>
      </c>
      <c r="Z1059">
        <v>14.300317146923399</v>
      </c>
      <c r="AA1059">
        <v>14.7260697923682</v>
      </c>
      <c r="AB1059">
        <v>15.7647948522629</v>
      </c>
      <c r="AC1059">
        <v>14.799005748537899</v>
      </c>
      <c r="AD1059">
        <v>14.254784467957</v>
      </c>
      <c r="AE1059">
        <v>15.511108674540599</v>
      </c>
      <c r="AF1059">
        <v>15.3450837235152</v>
      </c>
      <c r="AG1059">
        <v>15.468122752459299</v>
      </c>
      <c r="AH1059">
        <v>14.244999983885499</v>
      </c>
      <c r="AI1059">
        <v>14.347207947841801</v>
      </c>
      <c r="AJ1059">
        <v>15.6979200010065</v>
      </c>
      <c r="AK1059">
        <v>14.313098104432701</v>
      </c>
      <c r="AL1059">
        <v>15.235142000064901</v>
      </c>
      <c r="AM1059">
        <v>15.619469488004199</v>
      </c>
      <c r="AN1059">
        <v>14.000592175740801</v>
      </c>
      <c r="AO1059">
        <v>12.350736239272599</v>
      </c>
      <c r="AP1059">
        <v>12.903981358216599</v>
      </c>
      <c r="AQ1059">
        <v>12.638940479074201</v>
      </c>
      <c r="AR1059">
        <v>12.6887270400179</v>
      </c>
      <c r="AS1059">
        <v>12.6390014785547</v>
      </c>
      <c r="AT1059">
        <v>12.760839379998201</v>
      </c>
      <c r="AU1059">
        <v>12.2401845882816</v>
      </c>
      <c r="AV1059">
        <v>12.6536756847287</v>
      </c>
    </row>
    <row r="1060" spans="1:48" x14ac:dyDescent="0.3">
      <c r="A1060">
        <v>1059</v>
      </c>
      <c r="B1060">
        <v>10950</v>
      </c>
      <c r="C1060" s="1" t="s">
        <v>6868</v>
      </c>
      <c r="D1060" s="1" t="s">
        <v>6869</v>
      </c>
      <c r="E1060" s="1" t="s">
        <v>6870</v>
      </c>
      <c r="F1060" s="1" t="s">
        <v>6871</v>
      </c>
      <c r="G1060" s="1" t="s">
        <v>6872</v>
      </c>
      <c r="H1060" s="1" t="s">
        <v>6873</v>
      </c>
      <c r="I1060" s="1" t="s">
        <v>6874</v>
      </c>
      <c r="J1060">
        <v>6973</v>
      </c>
      <c r="K1060">
        <v>10.0965059458089</v>
      </c>
      <c r="L1060">
        <v>10.6704557093038</v>
      </c>
      <c r="M1060">
        <v>10.0561898595243</v>
      </c>
      <c r="N1060">
        <v>9.7308802998118509</v>
      </c>
      <c r="O1060">
        <v>11.270709755577901</v>
      </c>
      <c r="P1060">
        <v>10.654129485237601</v>
      </c>
      <c r="Q1060">
        <v>9.8029136861634605</v>
      </c>
      <c r="R1060">
        <v>9.8107379663358305</v>
      </c>
      <c r="S1060">
        <v>9.5014549788922196</v>
      </c>
      <c r="T1060">
        <v>10.0290788509907</v>
      </c>
      <c r="U1060">
        <v>10.200370479110999</v>
      </c>
      <c r="V1060">
        <v>10.829503637127701</v>
      </c>
      <c r="W1060">
        <v>10.3098811345137</v>
      </c>
      <c r="X1060">
        <v>9.6471512888003499</v>
      </c>
      <c r="Y1060">
        <v>9.8718529086498208</v>
      </c>
      <c r="Z1060">
        <v>9.9946090348802006</v>
      </c>
      <c r="AA1060">
        <v>10.2260862484443</v>
      </c>
      <c r="AB1060">
        <v>9.8521100963163999</v>
      </c>
      <c r="AC1060">
        <v>10.115408686509999</v>
      </c>
      <c r="AD1060">
        <v>9.8283217389068405</v>
      </c>
      <c r="AE1060">
        <v>10.5184808234235</v>
      </c>
      <c r="AF1060">
        <v>10.2740924968115</v>
      </c>
      <c r="AG1060">
        <v>10.0052671921119</v>
      </c>
      <c r="AH1060">
        <v>9.93101764339686</v>
      </c>
      <c r="AI1060">
        <v>9.9228166874072308</v>
      </c>
      <c r="AJ1060">
        <v>9.9740209042857106</v>
      </c>
      <c r="AK1060">
        <v>10.0743474077247</v>
      </c>
      <c r="AL1060">
        <v>10.8359512871915</v>
      </c>
      <c r="AM1060">
        <v>10.526747275835101</v>
      </c>
      <c r="AN1060">
        <v>10.2134984936962</v>
      </c>
      <c r="AO1060">
        <v>8.2304265777579104</v>
      </c>
      <c r="AP1060">
        <v>8.36821560532265</v>
      </c>
      <c r="AQ1060">
        <v>8.1515315994530297</v>
      </c>
      <c r="AR1060">
        <v>8.7064220819802909</v>
      </c>
      <c r="AS1060">
        <v>7.9892083874329396</v>
      </c>
      <c r="AT1060">
        <v>8.15774184989872</v>
      </c>
      <c r="AU1060">
        <v>8.1498669231463801</v>
      </c>
      <c r="AV1060">
        <v>8.3113970181086003</v>
      </c>
    </row>
    <row r="1061" spans="1:48" x14ac:dyDescent="0.3">
      <c r="A1061">
        <v>1060</v>
      </c>
      <c r="B1061">
        <v>10951</v>
      </c>
      <c r="C1061" s="1" t="s">
        <v>6875</v>
      </c>
      <c r="D1061" s="1" t="s">
        <v>6876</v>
      </c>
      <c r="E1061" s="1" t="s">
        <v>6877</v>
      </c>
      <c r="F1061" s="1" t="s">
        <v>6878</v>
      </c>
      <c r="G1061" s="1" t="s">
        <v>66</v>
      </c>
      <c r="H1061" s="1" t="s">
        <v>6879</v>
      </c>
      <c r="I1061" s="1" t="s">
        <v>66</v>
      </c>
      <c r="J1061">
        <v>2742</v>
      </c>
      <c r="K1061">
        <v>9.1669501292548397</v>
      </c>
      <c r="L1061">
        <v>9.3227088132778597</v>
      </c>
      <c r="M1061">
        <v>9.1033265000616499</v>
      </c>
      <c r="N1061">
        <v>9.19424111994166</v>
      </c>
      <c r="O1061">
        <v>8.7492162592332594</v>
      </c>
      <c r="P1061">
        <v>8.8361676760904402</v>
      </c>
      <c r="Q1061">
        <v>9.2193799161067194</v>
      </c>
      <c r="R1061">
        <v>8.9452820337522105</v>
      </c>
      <c r="S1061">
        <v>9.1598105280016409</v>
      </c>
      <c r="T1061">
        <v>8.9436622949597098</v>
      </c>
      <c r="U1061">
        <v>9.1345247122083499</v>
      </c>
      <c r="V1061">
        <v>9.0024490218796203</v>
      </c>
      <c r="W1061">
        <v>9.3483898395993208</v>
      </c>
      <c r="X1061">
        <v>9.1123777988832106</v>
      </c>
      <c r="Y1061">
        <v>9.0784969533690898</v>
      </c>
      <c r="Z1061">
        <v>8.9905382715219506</v>
      </c>
      <c r="AA1061">
        <v>9.3640649944272401</v>
      </c>
      <c r="AB1061">
        <v>9.0950872843793302</v>
      </c>
      <c r="AC1061">
        <v>8.9537225594102594</v>
      </c>
      <c r="AD1061">
        <v>8.8966431367397494</v>
      </c>
      <c r="AE1061">
        <v>8.9138161554934197</v>
      </c>
      <c r="AF1061">
        <v>8.7755399942424503</v>
      </c>
      <c r="AG1061">
        <v>8.9548812808775704</v>
      </c>
      <c r="AH1061">
        <v>9.06598243047846</v>
      </c>
      <c r="AI1061">
        <v>9.2041968328797505</v>
      </c>
      <c r="AJ1061">
        <v>8.6063914151382708</v>
      </c>
      <c r="AK1061">
        <v>9.1030147767215706</v>
      </c>
      <c r="AL1061">
        <v>9.7009630887304095</v>
      </c>
      <c r="AM1061">
        <v>9.4051227220904199</v>
      </c>
      <c r="AN1061">
        <v>9.2087021417516102</v>
      </c>
      <c r="AO1061">
        <v>9.4487464858832197</v>
      </c>
      <c r="AP1061">
        <v>9.45725509177886</v>
      </c>
      <c r="AQ1061">
        <v>9.2953936478768107</v>
      </c>
      <c r="AR1061">
        <v>9.0392426824340397</v>
      </c>
      <c r="AS1061">
        <v>9.3625657510714699</v>
      </c>
      <c r="AT1061">
        <v>9.8708538416182794</v>
      </c>
      <c r="AU1061">
        <v>9.9969124846581696</v>
      </c>
      <c r="AV1061">
        <v>9.9834552805449892</v>
      </c>
    </row>
    <row r="1062" spans="1:48" x14ac:dyDescent="0.3">
      <c r="A1062">
        <v>1061</v>
      </c>
      <c r="B1062">
        <v>10952</v>
      </c>
      <c r="C1062" s="1" t="s">
        <v>6880</v>
      </c>
      <c r="D1062" s="1" t="s">
        <v>6881</v>
      </c>
      <c r="E1062" s="1" t="s">
        <v>6882</v>
      </c>
      <c r="F1062" s="1" t="s">
        <v>6883</v>
      </c>
      <c r="G1062" s="1" t="s">
        <v>6884</v>
      </c>
      <c r="H1062" s="1" t="s">
        <v>6885</v>
      </c>
      <c r="I1062" s="1" t="s">
        <v>6886</v>
      </c>
      <c r="J1062">
        <v>2559</v>
      </c>
      <c r="K1062">
        <v>10.4108573289038</v>
      </c>
      <c r="L1062">
        <v>10.623296242565401</v>
      </c>
      <c r="M1062">
        <v>10.225381779666</v>
      </c>
      <c r="N1062">
        <v>9.7503539020598993</v>
      </c>
      <c r="O1062">
        <v>10.430609471884001</v>
      </c>
      <c r="P1062">
        <v>10.235112467451</v>
      </c>
      <c r="Q1062">
        <v>10.342126285679299</v>
      </c>
      <c r="R1062">
        <v>9.8497977523604003</v>
      </c>
      <c r="S1062">
        <v>10.112355260589601</v>
      </c>
      <c r="T1062">
        <v>10.516465808390199</v>
      </c>
      <c r="U1062">
        <v>10.414614983328001</v>
      </c>
      <c r="V1062">
        <v>10.4507204822802</v>
      </c>
      <c r="W1062">
        <v>10.234965714253001</v>
      </c>
      <c r="X1062">
        <v>9.5723033418668209</v>
      </c>
      <c r="Y1062">
        <v>9.6663675376592995</v>
      </c>
      <c r="Z1062">
        <v>9.7090335055541406</v>
      </c>
      <c r="AA1062">
        <v>10.117491172168901</v>
      </c>
      <c r="AB1062">
        <v>10.077057216518501</v>
      </c>
      <c r="AC1062">
        <v>10.098757253037499</v>
      </c>
      <c r="AD1062">
        <v>9.7522305842368109</v>
      </c>
      <c r="AE1062">
        <v>10.272124414370399</v>
      </c>
      <c r="AF1062">
        <v>10.3806601225827</v>
      </c>
      <c r="AG1062">
        <v>9.6973753187357907</v>
      </c>
      <c r="AH1062">
        <v>9.98632969003779</v>
      </c>
      <c r="AI1062">
        <v>9.7059013825140497</v>
      </c>
      <c r="AJ1062">
        <v>9.8798271725262996</v>
      </c>
      <c r="AK1062">
        <v>9.5598852999083697</v>
      </c>
      <c r="AL1062">
        <v>10.650534384931399</v>
      </c>
      <c r="AM1062">
        <v>10.5725884895057</v>
      </c>
      <c r="AN1062">
        <v>10.4417754980522</v>
      </c>
      <c r="AO1062">
        <v>9.1922760291265497</v>
      </c>
      <c r="AP1062">
        <v>9.0077839179044101</v>
      </c>
      <c r="AQ1062">
        <v>9.4514310716685106</v>
      </c>
      <c r="AR1062">
        <v>9.3922660001359102</v>
      </c>
      <c r="AS1062">
        <v>9.3145550308245806</v>
      </c>
      <c r="AT1062">
        <v>9.2371181029287595</v>
      </c>
      <c r="AU1062">
        <v>9.1303785340673098</v>
      </c>
      <c r="AV1062">
        <v>9.1819286329209593</v>
      </c>
    </row>
    <row r="1063" spans="1:48" x14ac:dyDescent="0.3">
      <c r="A1063">
        <v>1062</v>
      </c>
      <c r="B1063">
        <v>10953</v>
      </c>
      <c r="C1063" s="1" t="s">
        <v>6887</v>
      </c>
      <c r="D1063" s="1" t="s">
        <v>6888</v>
      </c>
      <c r="E1063" s="1" t="s">
        <v>6889</v>
      </c>
      <c r="F1063" s="1" t="s">
        <v>6890</v>
      </c>
      <c r="G1063" s="1" t="s">
        <v>6891</v>
      </c>
      <c r="H1063" s="1" t="s">
        <v>6892</v>
      </c>
      <c r="I1063" s="1" t="s">
        <v>6893</v>
      </c>
      <c r="J1063">
        <v>2463</v>
      </c>
      <c r="K1063">
        <v>9.7865128074230405</v>
      </c>
      <c r="L1063">
        <v>9.2827506979154908</v>
      </c>
      <c r="M1063">
        <v>8.7458722716676203</v>
      </c>
      <c r="N1063">
        <v>8.83156113571631</v>
      </c>
      <c r="O1063">
        <v>9.0921765159631391</v>
      </c>
      <c r="P1063">
        <v>9.2198496164828097</v>
      </c>
      <c r="Q1063">
        <v>8.9036941681629607</v>
      </c>
      <c r="R1063">
        <v>9.0288987642274598</v>
      </c>
      <c r="S1063">
        <v>9.38154046031093</v>
      </c>
      <c r="T1063">
        <v>9.3284136326069405</v>
      </c>
      <c r="U1063">
        <v>9.1753509801070194</v>
      </c>
      <c r="V1063">
        <v>9.3272129907661494</v>
      </c>
      <c r="W1063">
        <v>10.0445428580783</v>
      </c>
      <c r="X1063">
        <v>9.5364344386121402</v>
      </c>
      <c r="Y1063">
        <v>9.9789988859757504</v>
      </c>
      <c r="Z1063">
        <v>8.3689995188980006</v>
      </c>
      <c r="AA1063">
        <v>10.1670082164504</v>
      </c>
      <c r="AB1063">
        <v>8.9731795966462293</v>
      </c>
      <c r="AC1063">
        <v>9.0671883539687492</v>
      </c>
      <c r="AD1063">
        <v>8.3713782645374497</v>
      </c>
      <c r="AE1063">
        <v>8.5259475252881796</v>
      </c>
      <c r="AF1063">
        <v>8.8780440894908299</v>
      </c>
      <c r="AG1063">
        <v>8.6717111526453898</v>
      </c>
      <c r="AH1063">
        <v>9.3151200844303705</v>
      </c>
      <c r="AI1063">
        <v>9.3468869052227692</v>
      </c>
      <c r="AJ1063">
        <v>8.9542958651618694</v>
      </c>
      <c r="AK1063">
        <v>9.12760260205369</v>
      </c>
      <c r="AL1063">
        <v>9.3374641262125806</v>
      </c>
      <c r="AM1063">
        <v>9.6424237280742506</v>
      </c>
      <c r="AN1063">
        <v>8.8388591665595708</v>
      </c>
      <c r="AO1063">
        <v>9.5758058595758904</v>
      </c>
      <c r="AP1063">
        <v>10.4113673287801</v>
      </c>
      <c r="AQ1063">
        <v>10.0185699383384</v>
      </c>
      <c r="AR1063">
        <v>9.9013368486923508</v>
      </c>
      <c r="AS1063">
        <v>10.1797622631992</v>
      </c>
      <c r="AT1063">
        <v>9.6536401185942395</v>
      </c>
      <c r="AU1063">
        <v>10.645085923677</v>
      </c>
      <c r="AV1063">
        <v>7.2200442182019398</v>
      </c>
    </row>
    <row r="1064" spans="1:48" x14ac:dyDescent="0.3">
      <c r="A1064">
        <v>1063</v>
      </c>
      <c r="B1064">
        <v>10954</v>
      </c>
      <c r="C1064" s="1" t="s">
        <v>6894</v>
      </c>
      <c r="D1064" s="1" t="s">
        <v>6895</v>
      </c>
      <c r="E1064" s="1" t="s">
        <v>6896</v>
      </c>
      <c r="F1064" s="1" t="s">
        <v>6897</v>
      </c>
      <c r="G1064" s="1" t="s">
        <v>66</v>
      </c>
      <c r="H1064" s="1" t="s">
        <v>6898</v>
      </c>
      <c r="I1064" s="1" t="s">
        <v>66</v>
      </c>
      <c r="J1064">
        <v>2281</v>
      </c>
      <c r="K1064">
        <v>9.6383519067615993</v>
      </c>
      <c r="L1064">
        <v>10.816753458076599</v>
      </c>
      <c r="M1064">
        <v>10.729372360408499</v>
      </c>
      <c r="N1064">
        <v>10.270652497889699</v>
      </c>
      <c r="O1064">
        <v>10.590913533929401</v>
      </c>
      <c r="P1064">
        <v>10.3837197064723</v>
      </c>
      <c r="Q1064">
        <v>10.4390434397097</v>
      </c>
      <c r="R1064">
        <v>9.6930955725269197</v>
      </c>
      <c r="S1064">
        <v>10.562573198219599</v>
      </c>
      <c r="T1064">
        <v>10.4548185006824</v>
      </c>
      <c r="U1064">
        <v>10.0412556410748</v>
      </c>
      <c r="V1064">
        <v>10.7481448444503</v>
      </c>
      <c r="W1064">
        <v>9.8146346606592392</v>
      </c>
      <c r="X1064">
        <v>9.29603412598928</v>
      </c>
      <c r="Y1064">
        <v>9.1391133941392209</v>
      </c>
      <c r="Z1064">
        <v>9.4379216349390695</v>
      </c>
      <c r="AA1064">
        <v>9.5638620961840104</v>
      </c>
      <c r="AB1064">
        <v>10.407620873064101</v>
      </c>
      <c r="AC1064">
        <v>9.9293212783712992</v>
      </c>
      <c r="AD1064">
        <v>9.8004496218485304</v>
      </c>
      <c r="AE1064">
        <v>10.5489777506978</v>
      </c>
      <c r="AF1064">
        <v>10.000221285383599</v>
      </c>
      <c r="AG1064">
        <v>10.3651763540297</v>
      </c>
      <c r="AH1064">
        <v>9.41731868997873</v>
      </c>
      <c r="AI1064">
        <v>9.3077635394005007</v>
      </c>
      <c r="AJ1064">
        <v>10.475066430449999</v>
      </c>
      <c r="AK1064">
        <v>9.9280345504514802</v>
      </c>
      <c r="AL1064">
        <v>10.771649090376799</v>
      </c>
      <c r="AM1064">
        <v>10.557961457308901</v>
      </c>
      <c r="AN1064">
        <v>9.6354444324323794</v>
      </c>
      <c r="AO1064">
        <v>7.2286181976779504</v>
      </c>
      <c r="AP1064">
        <v>7.3509072502195103</v>
      </c>
      <c r="AQ1064">
        <v>7.16278756116031</v>
      </c>
      <c r="AR1064">
        <v>7.7181269323818196</v>
      </c>
      <c r="AS1064">
        <v>7.7959864965269601</v>
      </c>
      <c r="AT1064">
        <v>7.5851743758458996</v>
      </c>
      <c r="AU1064">
        <v>7.5085773874513402</v>
      </c>
      <c r="AV1064">
        <v>7.9890431796261199</v>
      </c>
    </row>
    <row r="1065" spans="1:48" x14ac:dyDescent="0.3">
      <c r="A1065">
        <v>1064</v>
      </c>
      <c r="B1065">
        <v>10955</v>
      </c>
      <c r="C1065" s="1" t="s">
        <v>6899</v>
      </c>
      <c r="D1065" s="1" t="s">
        <v>6900</v>
      </c>
      <c r="E1065" s="1" t="s">
        <v>6901</v>
      </c>
      <c r="F1065" s="1" t="s">
        <v>6902</v>
      </c>
      <c r="G1065" s="1" t="s">
        <v>6903</v>
      </c>
      <c r="H1065" s="1" t="s">
        <v>6904</v>
      </c>
      <c r="I1065" s="1" t="s">
        <v>6905</v>
      </c>
      <c r="J1065">
        <v>3127</v>
      </c>
      <c r="K1065">
        <v>8.5421077987429506</v>
      </c>
      <c r="L1065">
        <v>9.4927051274774392</v>
      </c>
      <c r="M1065">
        <v>11.2505773841931</v>
      </c>
      <c r="N1065">
        <v>11.7698738334613</v>
      </c>
      <c r="O1065">
        <v>9.4089855850757793</v>
      </c>
      <c r="P1065">
        <v>10.0513122166392</v>
      </c>
      <c r="Q1065">
        <v>11.0042122196928</v>
      </c>
      <c r="R1065">
        <v>10.254108156904699</v>
      </c>
      <c r="S1065">
        <v>10.9721162401238</v>
      </c>
      <c r="T1065">
        <v>9.8749110713949708</v>
      </c>
      <c r="U1065">
        <v>10.228541971612</v>
      </c>
      <c r="V1065">
        <v>8.84999965695493</v>
      </c>
      <c r="W1065">
        <v>8.5572027351161495</v>
      </c>
      <c r="X1065">
        <v>8.4918423475394995</v>
      </c>
      <c r="Y1065">
        <v>8.1222319313942002</v>
      </c>
      <c r="Z1065">
        <v>7.8884280194135901</v>
      </c>
      <c r="AA1065">
        <v>8.6398115059787592</v>
      </c>
      <c r="AB1065">
        <v>11.065253213886001</v>
      </c>
      <c r="AC1065">
        <v>8.4310513641860894</v>
      </c>
      <c r="AD1065">
        <v>8.5507832096734795</v>
      </c>
      <c r="AE1065">
        <v>10.0265203012566</v>
      </c>
      <c r="AF1065">
        <v>10.0990495810964</v>
      </c>
      <c r="AG1065">
        <v>10.1860629847666</v>
      </c>
      <c r="AH1065">
        <v>8.7461370592767</v>
      </c>
      <c r="AI1065">
        <v>9.0626380503837893</v>
      </c>
      <c r="AJ1065">
        <v>11.033556179737401</v>
      </c>
      <c r="AK1065">
        <v>8.5657764155438407</v>
      </c>
      <c r="AL1065">
        <v>9.2220170664262398</v>
      </c>
      <c r="AM1065">
        <v>9.8847953520873606</v>
      </c>
      <c r="AN1065">
        <v>7.8855114618803599</v>
      </c>
      <c r="AO1065">
        <v>9.3834130498135995</v>
      </c>
      <c r="AP1065">
        <v>9.6166176674292601</v>
      </c>
      <c r="AQ1065">
        <v>9.2462731157205305</v>
      </c>
      <c r="AR1065">
        <v>9.2145824123064095</v>
      </c>
      <c r="AS1065">
        <v>9.2101146203341298</v>
      </c>
      <c r="AT1065">
        <v>9.3605887628884403</v>
      </c>
      <c r="AU1065">
        <v>9.3147088055701808</v>
      </c>
      <c r="AV1065">
        <v>9.5525892989074901</v>
      </c>
    </row>
    <row r="1066" spans="1:48" x14ac:dyDescent="0.3">
      <c r="A1066">
        <v>1065</v>
      </c>
      <c r="B1066">
        <v>10956</v>
      </c>
      <c r="C1066" s="1" t="s">
        <v>6906</v>
      </c>
      <c r="D1066" s="1" t="s">
        <v>6907</v>
      </c>
      <c r="E1066" s="1" t="s">
        <v>6908</v>
      </c>
      <c r="F1066" s="1" t="s">
        <v>6909</v>
      </c>
      <c r="G1066" s="1" t="s">
        <v>6910</v>
      </c>
      <c r="H1066" s="1" t="s">
        <v>6911</v>
      </c>
      <c r="I1066" s="1" t="s">
        <v>6912</v>
      </c>
      <c r="J1066">
        <v>1918</v>
      </c>
      <c r="K1066">
        <v>8.7566274858349207</v>
      </c>
      <c r="L1066">
        <v>9.5364345250097706</v>
      </c>
      <c r="M1066">
        <v>10.1515629418267</v>
      </c>
      <c r="N1066">
        <v>10.5957224507415</v>
      </c>
      <c r="O1066">
        <v>10.183644528337201</v>
      </c>
      <c r="P1066">
        <v>9.8212468173054805</v>
      </c>
      <c r="Q1066">
        <v>10.7467938092173</v>
      </c>
      <c r="R1066">
        <v>9.6594703164183908</v>
      </c>
      <c r="S1066">
        <v>10.5224298559371</v>
      </c>
      <c r="T1066">
        <v>10.138651786349801</v>
      </c>
      <c r="U1066">
        <v>9.7622416229209303</v>
      </c>
      <c r="V1066">
        <v>9.5852911726129797</v>
      </c>
      <c r="W1066">
        <v>9.1597695001798503</v>
      </c>
      <c r="X1066">
        <v>9.3317854260902404</v>
      </c>
      <c r="Y1066">
        <v>9.0602546806029096</v>
      </c>
      <c r="Z1066">
        <v>8.3931831935284293</v>
      </c>
      <c r="AA1066">
        <v>8.9061438683533201</v>
      </c>
      <c r="AB1066">
        <v>9.5888463841780993</v>
      </c>
      <c r="AC1066">
        <v>8.8872026575642806</v>
      </c>
      <c r="AD1066">
        <v>9.0011551325353203</v>
      </c>
      <c r="AE1066">
        <v>9.5351854457470608</v>
      </c>
      <c r="AF1066">
        <v>10.400809808689999</v>
      </c>
      <c r="AG1066">
        <v>8.4592365630099202</v>
      </c>
      <c r="AH1066">
        <v>8.8632549736604904</v>
      </c>
      <c r="AI1066">
        <v>8.8284272135733506</v>
      </c>
      <c r="AJ1066">
        <v>10.1889764600409</v>
      </c>
      <c r="AK1066">
        <v>9.1793327444531805</v>
      </c>
      <c r="AL1066">
        <v>9.7048758972013403</v>
      </c>
      <c r="AM1066">
        <v>10.546127460389799</v>
      </c>
      <c r="AN1066">
        <v>9.2141491635859705</v>
      </c>
      <c r="AO1066">
        <v>10.0415703881051</v>
      </c>
      <c r="AP1066">
        <v>10.151991557879599</v>
      </c>
      <c r="AQ1066">
        <v>9.9755868208683207</v>
      </c>
      <c r="AR1066">
        <v>9.2020275713924207</v>
      </c>
      <c r="AS1066">
        <v>11.118257339669199</v>
      </c>
      <c r="AT1066">
        <v>10.223000880668399</v>
      </c>
      <c r="AU1066">
        <v>8.3426717817737703</v>
      </c>
      <c r="AV1066">
        <v>12.2917616581817</v>
      </c>
    </row>
    <row r="1067" spans="1:48" x14ac:dyDescent="0.3">
      <c r="A1067">
        <v>1066</v>
      </c>
      <c r="B1067">
        <v>10957</v>
      </c>
      <c r="C1067" s="1" t="s">
        <v>6913</v>
      </c>
      <c r="D1067" s="1" t="s">
        <v>6914</v>
      </c>
      <c r="E1067" s="1" t="s">
        <v>6915</v>
      </c>
      <c r="F1067" s="1" t="s">
        <v>6916</v>
      </c>
      <c r="G1067" s="1" t="s">
        <v>6917</v>
      </c>
      <c r="H1067" s="1" t="s">
        <v>6918</v>
      </c>
      <c r="I1067" s="1" t="s">
        <v>6919</v>
      </c>
      <c r="J1067">
        <v>3879</v>
      </c>
      <c r="K1067">
        <v>9.4659336513700794</v>
      </c>
      <c r="L1067">
        <v>10.801669349845501</v>
      </c>
      <c r="M1067">
        <v>10.4819785354101</v>
      </c>
      <c r="N1067">
        <v>10.229999126879999</v>
      </c>
      <c r="O1067">
        <v>10.3566214598073</v>
      </c>
      <c r="P1067">
        <v>10.584434348989699</v>
      </c>
      <c r="Q1067">
        <v>10.1289613478055</v>
      </c>
      <c r="R1067">
        <v>10.102360727832901</v>
      </c>
      <c r="S1067">
        <v>10.294081799730799</v>
      </c>
      <c r="T1067">
        <v>10.192310674041501</v>
      </c>
      <c r="U1067">
        <v>10.352074174455799</v>
      </c>
      <c r="V1067">
        <v>10.4273379045204</v>
      </c>
      <c r="W1067">
        <v>9.3790173784928399</v>
      </c>
      <c r="X1067">
        <v>9.1136814981107399</v>
      </c>
      <c r="Y1067">
        <v>9.4558491796441206</v>
      </c>
      <c r="Z1067">
        <v>9.0340333881157697</v>
      </c>
      <c r="AA1067">
        <v>9.5457455337278194</v>
      </c>
      <c r="AB1067">
        <v>10.2957384604377</v>
      </c>
      <c r="AC1067">
        <v>9.4917834911370207</v>
      </c>
      <c r="AD1067">
        <v>9.0505639000894291</v>
      </c>
      <c r="AE1067">
        <v>10.553705132693</v>
      </c>
      <c r="AF1067">
        <v>10.4737916314491</v>
      </c>
      <c r="AG1067">
        <v>10.097019713152999</v>
      </c>
      <c r="AH1067">
        <v>9.4049569904728898</v>
      </c>
      <c r="AI1067">
        <v>9.4532358212525907</v>
      </c>
      <c r="AJ1067">
        <v>10.5251124603951</v>
      </c>
      <c r="AK1067">
        <v>9.23594939107765</v>
      </c>
      <c r="AL1067">
        <v>10.2778728817323</v>
      </c>
      <c r="AM1067">
        <v>10.8436214616796</v>
      </c>
      <c r="AN1067">
        <v>9.5271016521199403</v>
      </c>
      <c r="AO1067">
        <v>8.90179085678961</v>
      </c>
      <c r="AP1067">
        <v>9.2121707709785401</v>
      </c>
      <c r="AQ1067">
        <v>8.8225508587431101</v>
      </c>
      <c r="AR1067">
        <v>9.2258126923368398</v>
      </c>
      <c r="AS1067">
        <v>9.0916601664210397</v>
      </c>
      <c r="AT1067">
        <v>9.2750923988363194</v>
      </c>
      <c r="AU1067">
        <v>8.7152828233882005</v>
      </c>
      <c r="AV1067">
        <v>9.3892332899406892</v>
      </c>
    </row>
    <row r="1068" spans="1:48" x14ac:dyDescent="0.3">
      <c r="A1068">
        <v>1067</v>
      </c>
      <c r="B1068">
        <v>10958</v>
      </c>
      <c r="C1068" s="1" t="s">
        <v>6920</v>
      </c>
      <c r="D1068" s="1" t="s">
        <v>6921</v>
      </c>
      <c r="E1068" s="1" t="s">
        <v>6922</v>
      </c>
      <c r="F1068" s="1" t="s">
        <v>6923</v>
      </c>
      <c r="G1068" s="1" t="s">
        <v>66</v>
      </c>
      <c r="H1068" s="1" t="s">
        <v>6924</v>
      </c>
      <c r="I1068" s="1" t="s">
        <v>6925</v>
      </c>
      <c r="J1068">
        <v>2228</v>
      </c>
      <c r="K1068">
        <v>9.8410311283513607</v>
      </c>
      <c r="L1068">
        <v>9.83905991646796</v>
      </c>
      <c r="M1068">
        <v>9.9296288314574799</v>
      </c>
      <c r="N1068">
        <v>9.9493470113694595</v>
      </c>
      <c r="O1068">
        <v>10.009733220942699</v>
      </c>
      <c r="P1068">
        <v>9.9650432197391705</v>
      </c>
      <c r="Q1068">
        <v>9.8738103999400995</v>
      </c>
      <c r="R1068">
        <v>9.64303804299308</v>
      </c>
      <c r="S1068">
        <v>9.7044544897696703</v>
      </c>
      <c r="T1068">
        <v>9.8589638441829202</v>
      </c>
      <c r="U1068">
        <v>9.7899733587031292</v>
      </c>
      <c r="V1068">
        <v>9.7652931696507093</v>
      </c>
      <c r="W1068">
        <v>9.6737571787661096</v>
      </c>
      <c r="X1068">
        <v>9.4907809705864299</v>
      </c>
      <c r="Y1068">
        <v>9.8530778924270503</v>
      </c>
      <c r="Z1068">
        <v>9.9230229520210607</v>
      </c>
      <c r="AA1068">
        <v>9.7077722743499493</v>
      </c>
      <c r="AB1068">
        <v>9.7344947071696595</v>
      </c>
      <c r="AC1068">
        <v>9.8763556732609494</v>
      </c>
      <c r="AD1068">
        <v>9.8635612009399303</v>
      </c>
      <c r="AE1068">
        <v>9.8032890018588201</v>
      </c>
      <c r="AF1068">
        <v>9.8914033632691503</v>
      </c>
      <c r="AG1068">
        <v>9.7777204227011705</v>
      </c>
      <c r="AH1068">
        <v>9.8322940611196099</v>
      </c>
      <c r="AI1068">
        <v>9.5962385046010397</v>
      </c>
      <c r="AJ1068">
        <v>9.7333611956271202</v>
      </c>
      <c r="AK1068">
        <v>9.8162567680112698</v>
      </c>
      <c r="AL1068">
        <v>9.7473007604694608</v>
      </c>
      <c r="AM1068">
        <v>9.74108819595609</v>
      </c>
      <c r="AN1068">
        <v>9.6366066603720206</v>
      </c>
      <c r="AO1068">
        <v>9.8944284995212897</v>
      </c>
      <c r="AP1068">
        <v>10.030011214967599</v>
      </c>
      <c r="AQ1068">
        <v>10.5272035916938</v>
      </c>
      <c r="AR1068">
        <v>10.3324866993299</v>
      </c>
      <c r="AS1068">
        <v>10.1159680148176</v>
      </c>
      <c r="AT1068">
        <v>9.8974365523527101</v>
      </c>
      <c r="AU1068">
        <v>10.009984939712099</v>
      </c>
      <c r="AV1068">
        <v>9.5492728563705604</v>
      </c>
    </row>
    <row r="1069" spans="1:48" x14ac:dyDescent="0.3">
      <c r="A1069">
        <v>1068</v>
      </c>
      <c r="B1069">
        <v>10959</v>
      </c>
      <c r="C1069" s="1" t="s">
        <v>6926</v>
      </c>
      <c r="D1069" s="1" t="s">
        <v>6927</v>
      </c>
      <c r="E1069" s="1" t="s">
        <v>6928</v>
      </c>
      <c r="F1069" s="1" t="s">
        <v>6929</v>
      </c>
      <c r="G1069" s="1" t="s">
        <v>6930</v>
      </c>
      <c r="H1069" s="1" t="s">
        <v>6931</v>
      </c>
      <c r="I1069" s="1" t="s">
        <v>6932</v>
      </c>
      <c r="J1069">
        <v>727</v>
      </c>
      <c r="K1069">
        <v>9.8508947950382098</v>
      </c>
      <c r="L1069">
        <v>8.5162450247221706</v>
      </c>
      <c r="M1069">
        <v>8.4602813129248204</v>
      </c>
      <c r="N1069">
        <v>8.1416931393371605</v>
      </c>
      <c r="O1069">
        <v>8.4648186647463604</v>
      </c>
      <c r="P1069">
        <v>8.2190371291261499</v>
      </c>
      <c r="Q1069">
        <v>8.1917940953184392</v>
      </c>
      <c r="R1069">
        <v>8.6921901368663708</v>
      </c>
      <c r="S1069">
        <v>8.1653843639385109</v>
      </c>
      <c r="T1069">
        <v>8.6321686822930701</v>
      </c>
      <c r="U1069">
        <v>8.4660010386518394</v>
      </c>
      <c r="V1069">
        <v>8.8290490048594403</v>
      </c>
      <c r="W1069">
        <v>9.5027500809597498</v>
      </c>
      <c r="X1069">
        <v>9.8032174282559694</v>
      </c>
      <c r="Y1069">
        <v>9.1337058977304295</v>
      </c>
      <c r="Z1069">
        <v>9.4494691968360094</v>
      </c>
      <c r="AA1069">
        <v>9.5874531953908999</v>
      </c>
      <c r="AB1069">
        <v>8.4777152229791906</v>
      </c>
      <c r="AC1069">
        <v>9.1313353139356401</v>
      </c>
      <c r="AD1069">
        <v>9.5005430525171004</v>
      </c>
      <c r="AE1069">
        <v>8.6043158329568907</v>
      </c>
      <c r="AF1069">
        <v>8.6944241899148</v>
      </c>
      <c r="AG1069">
        <v>9.01572768120527</v>
      </c>
      <c r="AH1069">
        <v>9.7047457739872307</v>
      </c>
      <c r="AI1069">
        <v>9.4416364215835493</v>
      </c>
      <c r="AJ1069">
        <v>8.8040221819325009</v>
      </c>
      <c r="AK1069">
        <v>9.1498348240525509</v>
      </c>
      <c r="AL1069">
        <v>8.7875243061011297</v>
      </c>
      <c r="AM1069">
        <v>8.4743499008955006</v>
      </c>
      <c r="AN1069">
        <v>9.9236801833943193</v>
      </c>
      <c r="AO1069">
        <v>10.111926052566</v>
      </c>
      <c r="AP1069">
        <v>10.3620008812478</v>
      </c>
      <c r="AQ1069">
        <v>10.1527332830197</v>
      </c>
      <c r="AR1069">
        <v>10.641417466874501</v>
      </c>
      <c r="AS1069">
        <v>10.9105976294597</v>
      </c>
      <c r="AT1069">
        <v>11.098699323288301</v>
      </c>
      <c r="AU1069">
        <v>10.9453726286111</v>
      </c>
      <c r="AV1069">
        <v>10.546648519564499</v>
      </c>
    </row>
    <row r="1070" spans="1:48" x14ac:dyDescent="0.3">
      <c r="A1070">
        <v>1069</v>
      </c>
      <c r="B1070">
        <v>1096</v>
      </c>
      <c r="C1070" s="1" t="s">
        <v>6933</v>
      </c>
      <c r="D1070" s="1" t="s">
        <v>6934</v>
      </c>
      <c r="E1070" s="1" t="s">
        <v>6935</v>
      </c>
      <c r="F1070" s="1" t="s">
        <v>6936</v>
      </c>
      <c r="G1070" s="1" t="s">
        <v>6937</v>
      </c>
      <c r="H1070" s="1" t="s">
        <v>6938</v>
      </c>
      <c r="I1070" s="1" t="s">
        <v>6939</v>
      </c>
      <c r="J1070">
        <v>1888</v>
      </c>
      <c r="K1070">
        <v>14.5259748851974</v>
      </c>
      <c r="L1070">
        <v>13.319128529013501</v>
      </c>
      <c r="M1070">
        <v>13.489662059785401</v>
      </c>
      <c r="N1070">
        <v>13.1099341606515</v>
      </c>
      <c r="O1070">
        <v>13.464270141557799</v>
      </c>
      <c r="P1070">
        <v>13.1438757432502</v>
      </c>
      <c r="Q1070">
        <v>13.2946412971732</v>
      </c>
      <c r="R1070">
        <v>13.300399135100999</v>
      </c>
      <c r="S1070">
        <v>13.032334955571301</v>
      </c>
      <c r="T1070">
        <v>13.3200020844163</v>
      </c>
      <c r="U1070">
        <v>13.2901592982418</v>
      </c>
      <c r="V1070">
        <v>13.8662528684346</v>
      </c>
      <c r="W1070">
        <v>14.129437674110401</v>
      </c>
      <c r="X1070">
        <v>14.5824817674592</v>
      </c>
      <c r="Y1070">
        <v>14.490711630216101</v>
      </c>
      <c r="Z1070">
        <v>14.346817810440699</v>
      </c>
      <c r="AA1070">
        <v>14.1661371655896</v>
      </c>
      <c r="AB1070">
        <v>14.104209328938801</v>
      </c>
      <c r="AC1070">
        <v>14.4720949000926</v>
      </c>
      <c r="AD1070">
        <v>14.598918753416701</v>
      </c>
      <c r="AE1070">
        <v>13.6435129369028</v>
      </c>
      <c r="AF1070">
        <v>13.178962059291299</v>
      </c>
      <c r="AG1070">
        <v>14.454102656033401</v>
      </c>
      <c r="AH1070">
        <v>14.8197381513958</v>
      </c>
      <c r="AI1070">
        <v>14.678963335372901</v>
      </c>
      <c r="AJ1070">
        <v>13.5026028818012</v>
      </c>
      <c r="AK1070">
        <v>14.476781212868399</v>
      </c>
      <c r="AL1070">
        <v>13.769396488573999</v>
      </c>
      <c r="AM1070">
        <v>13.0241919789442</v>
      </c>
      <c r="AN1070">
        <v>14.011465365484399</v>
      </c>
      <c r="AO1070">
        <v>15.961213747483701</v>
      </c>
      <c r="AP1070">
        <v>15.7858135048468</v>
      </c>
      <c r="AQ1070">
        <v>16.090048790854301</v>
      </c>
      <c r="AR1070">
        <v>16.0200060694367</v>
      </c>
      <c r="AS1070">
        <v>15.849623499848899</v>
      </c>
      <c r="AT1070">
        <v>15.477425014957401</v>
      </c>
      <c r="AU1070">
        <v>15.6691084361635</v>
      </c>
      <c r="AV1070">
        <v>15.574078951197</v>
      </c>
    </row>
    <row r="1071" spans="1:48" x14ac:dyDescent="0.3">
      <c r="A1071">
        <v>1070</v>
      </c>
      <c r="B1071">
        <v>10960</v>
      </c>
      <c r="C1071" s="1" t="s">
        <v>6940</v>
      </c>
      <c r="D1071" s="1" t="s">
        <v>6941</v>
      </c>
      <c r="E1071" s="1" t="s">
        <v>6942</v>
      </c>
      <c r="F1071" s="1" t="s">
        <v>6943</v>
      </c>
      <c r="G1071" s="1" t="s">
        <v>66</v>
      </c>
      <c r="H1071" s="1" t="s">
        <v>6944</v>
      </c>
      <c r="I1071" s="1" t="s">
        <v>6945</v>
      </c>
      <c r="J1071">
        <v>1665</v>
      </c>
      <c r="K1071">
        <v>10.481010944646499</v>
      </c>
      <c r="L1071">
        <v>11.024329308500601</v>
      </c>
      <c r="M1071">
        <v>10.148617152477399</v>
      </c>
      <c r="N1071">
        <v>9.7896638391069004</v>
      </c>
      <c r="O1071">
        <v>10.3194570821837</v>
      </c>
      <c r="P1071">
        <v>10.3089206177895</v>
      </c>
      <c r="Q1071">
        <v>10.1530734807331</v>
      </c>
      <c r="R1071">
        <v>10.339727364322201</v>
      </c>
      <c r="S1071">
        <v>10.266849829860901</v>
      </c>
      <c r="T1071">
        <v>10.6347900068104</v>
      </c>
      <c r="U1071">
        <v>10.414596872509099</v>
      </c>
      <c r="V1071">
        <v>10.6052542941261</v>
      </c>
      <c r="W1071">
        <v>10.2754081165922</v>
      </c>
      <c r="X1071">
        <v>9.8215310002033398</v>
      </c>
      <c r="Y1071">
        <v>9.7049029176633805</v>
      </c>
      <c r="Z1071">
        <v>9.5549570469491698</v>
      </c>
      <c r="AA1071">
        <v>10.261891752599499</v>
      </c>
      <c r="AB1071">
        <v>9.8223109104509305</v>
      </c>
      <c r="AC1071">
        <v>9.9072706599321698</v>
      </c>
      <c r="AD1071">
        <v>9.3860192247743708</v>
      </c>
      <c r="AE1071">
        <v>10.1308587613453</v>
      </c>
      <c r="AF1071">
        <v>10.4309853255671</v>
      </c>
      <c r="AG1071">
        <v>9.7086240151223304</v>
      </c>
      <c r="AH1071">
        <v>10.1130737369465</v>
      </c>
      <c r="AI1071">
        <v>9.8081616380419696</v>
      </c>
      <c r="AJ1071">
        <v>9.7313182892833101</v>
      </c>
      <c r="AK1071">
        <v>9.5242008022781395</v>
      </c>
      <c r="AL1071">
        <v>10.800970878140699</v>
      </c>
      <c r="AM1071">
        <v>10.7521989358362</v>
      </c>
      <c r="AN1071">
        <v>10.5943315634985</v>
      </c>
      <c r="AO1071">
        <v>8.4564029811034196</v>
      </c>
      <c r="AP1071">
        <v>8.2789666896716696</v>
      </c>
      <c r="AQ1071">
        <v>8.53600659832715</v>
      </c>
      <c r="AR1071">
        <v>8.2631696097578899</v>
      </c>
      <c r="AS1071">
        <v>8.3517785494899996</v>
      </c>
      <c r="AT1071">
        <v>8.5742823981954892</v>
      </c>
      <c r="AU1071">
        <v>8.3386407774158506</v>
      </c>
      <c r="AV1071">
        <v>8.5050027978375002</v>
      </c>
    </row>
    <row r="1072" spans="1:48" x14ac:dyDescent="0.3">
      <c r="A1072">
        <v>1071</v>
      </c>
      <c r="B1072">
        <v>10961</v>
      </c>
      <c r="C1072" s="1" t="s">
        <v>6946</v>
      </c>
      <c r="D1072" s="1" t="s">
        <v>6947</v>
      </c>
      <c r="E1072" s="1" t="s">
        <v>6948</v>
      </c>
      <c r="F1072" s="1" t="s">
        <v>6949</v>
      </c>
      <c r="G1072" s="1" t="s">
        <v>6950</v>
      </c>
      <c r="H1072" s="1" t="s">
        <v>6951</v>
      </c>
      <c r="I1072" s="1" t="s">
        <v>6952</v>
      </c>
      <c r="J1072">
        <v>5155</v>
      </c>
      <c r="K1072">
        <v>10.050643161112101</v>
      </c>
      <c r="L1072">
        <v>9.1302450110744697</v>
      </c>
      <c r="M1072">
        <v>8.8520854905038409</v>
      </c>
      <c r="N1072">
        <v>9.0723283330320204</v>
      </c>
      <c r="O1072">
        <v>8.7544446593907104</v>
      </c>
      <c r="P1072">
        <v>9.0986246463409906</v>
      </c>
      <c r="Q1072">
        <v>8.9000916983814093</v>
      </c>
      <c r="R1072">
        <v>8.9228159254615207</v>
      </c>
      <c r="S1072">
        <v>9.4719151719456693</v>
      </c>
      <c r="T1072">
        <v>9.2458229403575505</v>
      </c>
      <c r="U1072">
        <v>9.0027373466618599</v>
      </c>
      <c r="V1072">
        <v>9.1388792286303495</v>
      </c>
      <c r="W1072">
        <v>9.0597256749062396</v>
      </c>
      <c r="X1072">
        <v>10.346373663572001</v>
      </c>
      <c r="Y1072">
        <v>9.45799408202463</v>
      </c>
      <c r="Z1072">
        <v>8.9474018093935204</v>
      </c>
      <c r="AA1072">
        <v>9.07056084498163</v>
      </c>
      <c r="AB1072">
        <v>9.3000658737667408</v>
      </c>
      <c r="AC1072">
        <v>9.1325358545724402</v>
      </c>
      <c r="AD1072">
        <v>9.2064849518106993</v>
      </c>
      <c r="AE1072">
        <v>8.9813853830403705</v>
      </c>
      <c r="AF1072">
        <v>8.9195131652983495</v>
      </c>
      <c r="AG1072">
        <v>8.6019027166785804</v>
      </c>
      <c r="AH1072">
        <v>10.3942238407451</v>
      </c>
      <c r="AI1072">
        <v>9.5412808956943902</v>
      </c>
      <c r="AJ1072">
        <v>8.9371628891554007</v>
      </c>
      <c r="AK1072">
        <v>9.5292265056241092</v>
      </c>
      <c r="AL1072">
        <v>9.0817914284350501</v>
      </c>
      <c r="AM1072">
        <v>9.3540252077597295</v>
      </c>
      <c r="AN1072">
        <v>8.8084562368130506</v>
      </c>
      <c r="AO1072">
        <v>10.573963554812099</v>
      </c>
      <c r="AP1072">
        <v>10.773892436352201</v>
      </c>
      <c r="AQ1072">
        <v>10.3986055347854</v>
      </c>
      <c r="AR1072">
        <v>10.3049697737345</v>
      </c>
      <c r="AS1072">
        <v>10.6330276542269</v>
      </c>
      <c r="AT1072">
        <v>10.784103320142799</v>
      </c>
      <c r="AU1072">
        <v>10.560061187377199</v>
      </c>
      <c r="AV1072">
        <v>10.7369132238387</v>
      </c>
    </row>
    <row r="1073" spans="1:48" x14ac:dyDescent="0.3">
      <c r="A1073">
        <v>1072</v>
      </c>
      <c r="B1073">
        <v>10962</v>
      </c>
      <c r="C1073" s="1" t="s">
        <v>6953</v>
      </c>
      <c r="D1073" s="1" t="s">
        <v>6954</v>
      </c>
      <c r="E1073" s="1" t="s">
        <v>6955</v>
      </c>
      <c r="F1073" s="1" t="s">
        <v>6956</v>
      </c>
      <c r="G1073" s="1" t="s">
        <v>6957</v>
      </c>
      <c r="H1073" s="1" t="s">
        <v>6958</v>
      </c>
      <c r="I1073" s="1" t="s">
        <v>6959</v>
      </c>
      <c r="J1073">
        <v>1429</v>
      </c>
      <c r="K1073">
        <v>10.026224431284099</v>
      </c>
      <c r="L1073">
        <v>10.4027517806501</v>
      </c>
      <c r="M1073">
        <v>10.423302261541499</v>
      </c>
      <c r="N1073">
        <v>10.5122915219675</v>
      </c>
      <c r="O1073">
        <v>10.0069572019197</v>
      </c>
      <c r="P1073">
        <v>10.469805547429001</v>
      </c>
      <c r="Q1073">
        <v>10.518290527132301</v>
      </c>
      <c r="R1073">
        <v>10.3281360206597</v>
      </c>
      <c r="S1073">
        <v>10.527571601946899</v>
      </c>
      <c r="T1073">
        <v>10.484651975864701</v>
      </c>
      <c r="U1073">
        <v>10.565376519759001</v>
      </c>
      <c r="V1073">
        <v>9.7127706430854204</v>
      </c>
      <c r="W1073">
        <v>9.6838719497319197</v>
      </c>
      <c r="X1073">
        <v>9.5331271365805499</v>
      </c>
      <c r="Y1073">
        <v>9.6114986449772406</v>
      </c>
      <c r="Z1073">
        <v>9.3541453142094593</v>
      </c>
      <c r="AA1073">
        <v>9.8280089498276997</v>
      </c>
      <c r="AB1073">
        <v>9.73000468493073</v>
      </c>
      <c r="AC1073">
        <v>9.4956995495224898</v>
      </c>
      <c r="AD1073">
        <v>9.4891559147037103</v>
      </c>
      <c r="AE1073">
        <v>9.7655402930824398</v>
      </c>
      <c r="AF1073">
        <v>10.3465249349209</v>
      </c>
      <c r="AG1073">
        <v>9.2898939914460499</v>
      </c>
      <c r="AH1073">
        <v>10.132344405131199</v>
      </c>
      <c r="AI1073">
        <v>9.48414722500371</v>
      </c>
      <c r="AJ1073">
        <v>9.9732645018391199</v>
      </c>
      <c r="AK1073">
        <v>9.4441917093422205</v>
      </c>
      <c r="AL1073">
        <v>10.175400618847799</v>
      </c>
      <c r="AM1073">
        <v>10.268781440968899</v>
      </c>
      <c r="AN1073">
        <v>9.9069787465579502</v>
      </c>
      <c r="AO1073">
        <v>9.2267276919343999</v>
      </c>
      <c r="AP1073">
        <v>9.5359726861602496</v>
      </c>
      <c r="AQ1073">
        <v>9.1452363569538395</v>
      </c>
      <c r="AR1073">
        <v>9.3513235297041604</v>
      </c>
      <c r="AS1073">
        <v>9.3561003015756192</v>
      </c>
      <c r="AT1073">
        <v>9.6985401705684993</v>
      </c>
      <c r="AU1073">
        <v>9.2781538194857003</v>
      </c>
      <c r="AV1073">
        <v>9.5165978050752198</v>
      </c>
    </row>
    <row r="1074" spans="1:48" x14ac:dyDescent="0.3">
      <c r="A1074">
        <v>1073</v>
      </c>
      <c r="B1074">
        <v>10963</v>
      </c>
      <c r="C1074" s="1" t="s">
        <v>6960</v>
      </c>
      <c r="D1074" s="1" t="s">
        <v>6961</v>
      </c>
      <c r="E1074" s="1" t="s">
        <v>6962</v>
      </c>
      <c r="F1074" s="1" t="s">
        <v>6963</v>
      </c>
      <c r="G1074" s="1" t="s">
        <v>66</v>
      </c>
      <c r="H1074" s="1" t="s">
        <v>6964</v>
      </c>
      <c r="I1074" s="1" t="s">
        <v>66</v>
      </c>
      <c r="J1074">
        <v>598</v>
      </c>
      <c r="K1074">
        <v>10.0734472197329</v>
      </c>
      <c r="L1074">
        <v>9.8401429893596504</v>
      </c>
      <c r="M1074">
        <v>9.4156845477863502</v>
      </c>
      <c r="N1074">
        <v>9.4939051229640405</v>
      </c>
      <c r="O1074">
        <v>9.56386032001957</v>
      </c>
      <c r="P1074">
        <v>9.2885982664463</v>
      </c>
      <c r="Q1074">
        <v>9.2629005548672705</v>
      </c>
      <c r="R1074">
        <v>9.4620333392819393</v>
      </c>
      <c r="S1074">
        <v>9.4450828891374297</v>
      </c>
      <c r="T1074">
        <v>9.1573673413069692</v>
      </c>
      <c r="U1074">
        <v>9.4076412197356891</v>
      </c>
      <c r="V1074">
        <v>9.9598363527699796</v>
      </c>
      <c r="W1074">
        <v>10.215380469943501</v>
      </c>
      <c r="X1074">
        <v>9.86469745801279</v>
      </c>
      <c r="Y1074">
        <v>9.6294261268607606</v>
      </c>
      <c r="Z1074">
        <v>10.5348243503927</v>
      </c>
      <c r="AA1074">
        <v>10.649170229486201</v>
      </c>
      <c r="AB1074">
        <v>9.9715858890715392</v>
      </c>
      <c r="AC1074">
        <v>10.4209492210737</v>
      </c>
      <c r="AD1074">
        <v>10.544309950869099</v>
      </c>
      <c r="AE1074">
        <v>9.8837527959394897</v>
      </c>
      <c r="AF1074">
        <v>9.3605863314403503</v>
      </c>
      <c r="AG1074">
        <v>10.408176239728199</v>
      </c>
      <c r="AH1074">
        <v>9.8580878135351409</v>
      </c>
      <c r="AI1074">
        <v>9.9272734230666302</v>
      </c>
      <c r="AJ1074">
        <v>9.6712095064920192</v>
      </c>
      <c r="AK1074">
        <v>10.473823435006601</v>
      </c>
      <c r="AL1074">
        <v>10.089479200788</v>
      </c>
      <c r="AM1074">
        <v>9.7834823245441704</v>
      </c>
      <c r="AN1074">
        <v>10.4382905944702</v>
      </c>
      <c r="AO1074">
        <v>8.3862764056821693</v>
      </c>
      <c r="AP1074">
        <v>8.4848671625836296</v>
      </c>
      <c r="AQ1074">
        <v>8.2049955118938307</v>
      </c>
      <c r="AR1074">
        <v>8.4443473956276502</v>
      </c>
      <c r="AS1074">
        <v>8.3762630876504094</v>
      </c>
      <c r="AT1074">
        <v>8.6749111363385207</v>
      </c>
      <c r="AU1074">
        <v>8.2316497241734794</v>
      </c>
      <c r="AV1074">
        <v>8.8138355042926495</v>
      </c>
    </row>
    <row r="1075" spans="1:48" x14ac:dyDescent="0.3">
      <c r="A1075">
        <v>1074</v>
      </c>
      <c r="B1075">
        <v>10964</v>
      </c>
      <c r="C1075" s="1" t="s">
        <v>6965</v>
      </c>
      <c r="D1075" s="1" t="s">
        <v>6966</v>
      </c>
      <c r="E1075" s="1" t="s">
        <v>6967</v>
      </c>
      <c r="F1075" s="1" t="s">
        <v>6968</v>
      </c>
      <c r="G1075" s="1" t="s">
        <v>6969</v>
      </c>
      <c r="H1075" s="1" t="s">
        <v>6970</v>
      </c>
      <c r="I1075" s="1" t="s">
        <v>6971</v>
      </c>
      <c r="J1075">
        <v>1657</v>
      </c>
      <c r="K1075">
        <v>9.4741891840780905</v>
      </c>
      <c r="L1075">
        <v>10.4473414737638</v>
      </c>
      <c r="M1075">
        <v>10.682492719475</v>
      </c>
      <c r="N1075">
        <v>10.694286705575299</v>
      </c>
      <c r="O1075">
        <v>10.169960294382999</v>
      </c>
      <c r="P1075">
        <v>10.5685448287112</v>
      </c>
      <c r="Q1075">
        <v>10.586312770389799</v>
      </c>
      <c r="R1075">
        <v>10.347562267877599</v>
      </c>
      <c r="S1075">
        <v>10.784429971251001</v>
      </c>
      <c r="T1075">
        <v>10.5506138432839</v>
      </c>
      <c r="U1075">
        <v>10.4934668514982</v>
      </c>
      <c r="V1075">
        <v>10.526061494715</v>
      </c>
      <c r="W1075">
        <v>9.8987532265315092</v>
      </c>
      <c r="X1075">
        <v>9.2703096316907594</v>
      </c>
      <c r="Y1075">
        <v>10.113629302687199</v>
      </c>
      <c r="Z1075">
        <v>9.24862844635512</v>
      </c>
      <c r="AA1075">
        <v>9.9394442042639799</v>
      </c>
      <c r="AB1075">
        <v>10.659153277674701</v>
      </c>
      <c r="AC1075">
        <v>10.1064819846808</v>
      </c>
      <c r="AD1075">
        <v>9.2162277091842899</v>
      </c>
      <c r="AE1075">
        <v>10.3502460738161</v>
      </c>
      <c r="AF1075">
        <v>10.3147522806119</v>
      </c>
      <c r="AG1075">
        <v>10.191264593244799</v>
      </c>
      <c r="AH1075">
        <v>9.3791957375571204</v>
      </c>
      <c r="AI1075">
        <v>8.7834678151061691</v>
      </c>
      <c r="AJ1075">
        <v>10.2812311794855</v>
      </c>
      <c r="AK1075">
        <v>8.9145061033330801</v>
      </c>
      <c r="AL1075">
        <v>10.124147265284099</v>
      </c>
      <c r="AM1075">
        <v>10.665825249850799</v>
      </c>
      <c r="AN1075">
        <v>9.6768997376984593</v>
      </c>
      <c r="AO1075">
        <v>8.0866477228390696</v>
      </c>
      <c r="AP1075">
        <v>7.8090126556905402</v>
      </c>
      <c r="AQ1075">
        <v>8.4173270395150208</v>
      </c>
      <c r="AR1075">
        <v>8.4759042446064701</v>
      </c>
      <c r="AS1075">
        <v>8.0480035892491504</v>
      </c>
      <c r="AT1075">
        <v>7.9811195895606497</v>
      </c>
      <c r="AU1075">
        <v>7.9448810331889499</v>
      </c>
      <c r="AV1075">
        <v>8.2626353290241195</v>
      </c>
    </row>
    <row r="1076" spans="1:48" x14ac:dyDescent="0.3">
      <c r="A1076">
        <v>1075</v>
      </c>
      <c r="B1076">
        <v>10965</v>
      </c>
      <c r="C1076" s="1" t="s">
        <v>6972</v>
      </c>
      <c r="D1076" s="1" t="s">
        <v>6973</v>
      </c>
      <c r="E1076" s="1" t="s">
        <v>6974</v>
      </c>
      <c r="F1076" s="1" t="s">
        <v>6975</v>
      </c>
      <c r="G1076" s="1" t="s">
        <v>6976</v>
      </c>
      <c r="H1076" s="1" t="s">
        <v>6977</v>
      </c>
      <c r="I1076" s="1" t="s">
        <v>6978</v>
      </c>
      <c r="J1076">
        <v>2673</v>
      </c>
      <c r="K1076">
        <v>7.9706575314200299</v>
      </c>
      <c r="L1076">
        <v>10.075581284764301</v>
      </c>
      <c r="M1076">
        <v>9.8391238215385997</v>
      </c>
      <c r="N1076">
        <v>10.816385329705399</v>
      </c>
      <c r="O1076">
        <v>11.466399227397099</v>
      </c>
      <c r="P1076">
        <v>9.7547313222236003</v>
      </c>
      <c r="Q1076">
        <v>9.9208637626135907</v>
      </c>
      <c r="R1076">
        <v>10.005663330482999</v>
      </c>
      <c r="S1076">
        <v>11.2159141399541</v>
      </c>
      <c r="T1076">
        <v>10.2945650169949</v>
      </c>
      <c r="U1076">
        <v>10.7221117670629</v>
      </c>
      <c r="V1076">
        <v>9.9521324597514607</v>
      </c>
      <c r="W1076">
        <v>10.3497223421772</v>
      </c>
      <c r="X1076">
        <v>8.2706329492694906</v>
      </c>
      <c r="Y1076">
        <v>8.3704454880070607</v>
      </c>
      <c r="Z1076">
        <v>9.1837404380812995</v>
      </c>
      <c r="AA1076">
        <v>9.8263401994153003</v>
      </c>
      <c r="AB1076">
        <v>10.2650189026434</v>
      </c>
      <c r="AC1076">
        <v>9.1880652527945497</v>
      </c>
      <c r="AD1076">
        <v>8.7320687136370498</v>
      </c>
      <c r="AE1076">
        <v>10.0293853518861</v>
      </c>
      <c r="AF1076">
        <v>9.2502593686978294</v>
      </c>
      <c r="AG1076">
        <v>9.1387587920212692</v>
      </c>
      <c r="AH1076">
        <v>7.9761251179978396</v>
      </c>
      <c r="AI1076">
        <v>9.6342651954287106</v>
      </c>
      <c r="AJ1076">
        <v>11.546938912358801</v>
      </c>
      <c r="AK1076">
        <v>8.8630772802295894</v>
      </c>
      <c r="AL1076">
        <v>9.4268458507746207</v>
      </c>
      <c r="AM1076">
        <v>10.4432621357222</v>
      </c>
      <c r="AN1076">
        <v>7.53071690469916</v>
      </c>
      <c r="AO1076">
        <v>6.9251081723509804</v>
      </c>
      <c r="AP1076">
        <v>6.45684349181911</v>
      </c>
      <c r="AQ1076">
        <v>6.8294052491206703</v>
      </c>
      <c r="AR1076">
        <v>6.7123629318839004</v>
      </c>
      <c r="AS1076">
        <v>6.6157522287545802</v>
      </c>
      <c r="AT1076">
        <v>6.0743598304170296</v>
      </c>
      <c r="AU1076">
        <v>6.4163342304787596</v>
      </c>
      <c r="AV1076">
        <v>6.8847136122727601</v>
      </c>
    </row>
    <row r="1077" spans="1:48" x14ac:dyDescent="0.3">
      <c r="A1077">
        <v>1076</v>
      </c>
      <c r="B1077">
        <v>10966</v>
      </c>
      <c r="C1077" s="1" t="s">
        <v>6979</v>
      </c>
      <c r="D1077" s="1" t="s">
        <v>6980</v>
      </c>
      <c r="E1077" s="1" t="s">
        <v>6981</v>
      </c>
      <c r="F1077" s="1" t="s">
        <v>6982</v>
      </c>
      <c r="G1077" s="1" t="s">
        <v>6983</v>
      </c>
      <c r="H1077" s="1" t="s">
        <v>6984</v>
      </c>
      <c r="I1077" s="1" t="s">
        <v>6985</v>
      </c>
      <c r="J1077">
        <v>2733</v>
      </c>
      <c r="K1077">
        <v>8.8590555054681293</v>
      </c>
      <c r="L1077">
        <v>9.9311405114631306</v>
      </c>
      <c r="M1077">
        <v>11.010058126337</v>
      </c>
      <c r="N1077">
        <v>10.997265973399401</v>
      </c>
      <c r="O1077">
        <v>10.2195114297865</v>
      </c>
      <c r="P1077">
        <v>10.3264083206622</v>
      </c>
      <c r="Q1077">
        <v>11.180934890517401</v>
      </c>
      <c r="R1077">
        <v>10.067906867197999</v>
      </c>
      <c r="S1077">
        <v>10.982537290543601</v>
      </c>
      <c r="T1077">
        <v>10.6066318142359</v>
      </c>
      <c r="U1077">
        <v>10.605671455939699</v>
      </c>
      <c r="V1077">
        <v>9.7904196112306003</v>
      </c>
      <c r="W1077">
        <v>8.9702028724768397</v>
      </c>
      <c r="X1077">
        <v>8.89097301844226</v>
      </c>
      <c r="Y1077">
        <v>9.0084708273755005</v>
      </c>
      <c r="Z1077">
        <v>8.9207638034193995</v>
      </c>
      <c r="AA1077">
        <v>9.2229800901917809</v>
      </c>
      <c r="AB1077">
        <v>10.3329016899963</v>
      </c>
      <c r="AC1077">
        <v>9.3834131386334096</v>
      </c>
      <c r="AD1077">
        <v>9.0000349979967904</v>
      </c>
      <c r="AE1077">
        <v>10.475600280389999</v>
      </c>
      <c r="AF1077">
        <v>10.2137833305675</v>
      </c>
      <c r="AG1077">
        <v>9.99404496672501</v>
      </c>
      <c r="AH1077">
        <v>9.0139995182895305</v>
      </c>
      <c r="AI1077">
        <v>9.0875867387412708</v>
      </c>
      <c r="AJ1077">
        <v>10.7061964473193</v>
      </c>
      <c r="AK1077">
        <v>8.5533977700526407</v>
      </c>
      <c r="AL1077">
        <v>9.5847787618770095</v>
      </c>
      <c r="AM1077">
        <v>10.6942730579258</v>
      </c>
      <c r="AN1077">
        <v>8.82739713640437</v>
      </c>
      <c r="AO1077">
        <v>8.7994315912276804</v>
      </c>
      <c r="AP1077">
        <v>8.9243414014875899</v>
      </c>
      <c r="AQ1077">
        <v>8.8279540424765894</v>
      </c>
      <c r="AR1077">
        <v>9.18926699672358</v>
      </c>
      <c r="AS1077">
        <v>8.8839185255387996</v>
      </c>
      <c r="AT1077">
        <v>8.6491320947638393</v>
      </c>
      <c r="AU1077">
        <v>8.2214457942790808</v>
      </c>
      <c r="AV1077">
        <v>9.1878255109646094</v>
      </c>
    </row>
    <row r="1078" spans="1:48" x14ac:dyDescent="0.3">
      <c r="A1078">
        <v>1077</v>
      </c>
      <c r="B1078">
        <v>10967</v>
      </c>
      <c r="C1078" s="1" t="s">
        <v>6986</v>
      </c>
      <c r="D1078" s="1" t="s">
        <v>6987</v>
      </c>
      <c r="E1078" s="1" t="s">
        <v>6988</v>
      </c>
      <c r="F1078" s="1" t="s">
        <v>6989</v>
      </c>
      <c r="G1078" s="1" t="s">
        <v>6990</v>
      </c>
      <c r="H1078" s="1" t="s">
        <v>6991</v>
      </c>
      <c r="I1078" s="1" t="s">
        <v>6992</v>
      </c>
      <c r="J1078">
        <v>6928</v>
      </c>
      <c r="K1078">
        <v>8.6139311862378101</v>
      </c>
      <c r="L1078">
        <v>10.4709789230937</v>
      </c>
      <c r="M1078">
        <v>10.335642710348401</v>
      </c>
      <c r="N1078">
        <v>9.6572306651640094</v>
      </c>
      <c r="O1078">
        <v>10.765205650732399</v>
      </c>
      <c r="P1078">
        <v>10.067062609741701</v>
      </c>
      <c r="Q1078">
        <v>9.4112031292435692</v>
      </c>
      <c r="R1078">
        <v>10.1527059934091</v>
      </c>
      <c r="S1078">
        <v>9.1755536557216004</v>
      </c>
      <c r="T1078">
        <v>10.318193969162399</v>
      </c>
      <c r="U1078">
        <v>10.2446462941248</v>
      </c>
      <c r="V1078">
        <v>10.1721053352822</v>
      </c>
      <c r="W1078">
        <v>9.9374205621012504</v>
      </c>
      <c r="X1078">
        <v>8.7727726223120204</v>
      </c>
      <c r="Y1078">
        <v>9.6090462039678695</v>
      </c>
      <c r="Z1078">
        <v>9.9770267867099207</v>
      </c>
      <c r="AA1078">
        <v>9.8015759780937</v>
      </c>
      <c r="AB1078">
        <v>9.7064941218355703</v>
      </c>
      <c r="AC1078">
        <v>9.7012989150796791</v>
      </c>
      <c r="AD1078">
        <v>9.2989662947629093</v>
      </c>
      <c r="AE1078">
        <v>9.9094780763155992</v>
      </c>
      <c r="AF1078">
        <v>10.6988581098609</v>
      </c>
      <c r="AG1078">
        <v>10.160966343490999</v>
      </c>
      <c r="AH1078">
        <v>8.2700906887544701</v>
      </c>
      <c r="AI1078">
        <v>9.6643484733467204</v>
      </c>
      <c r="AJ1078">
        <v>10.4381573637689</v>
      </c>
      <c r="AK1078">
        <v>9.7560728273465394</v>
      </c>
      <c r="AL1078">
        <v>9.8588752345001698</v>
      </c>
      <c r="AM1078">
        <v>10.244956177314601</v>
      </c>
      <c r="AN1078">
        <v>9.4104555488189607</v>
      </c>
      <c r="AO1078">
        <v>7.5646860142430503</v>
      </c>
      <c r="AP1078">
        <v>7.3741462353709997</v>
      </c>
      <c r="AQ1078">
        <v>8.4071718897953005</v>
      </c>
      <c r="AR1078">
        <v>8.42441403705865</v>
      </c>
      <c r="AS1078">
        <v>7.3173150188593601</v>
      </c>
      <c r="AT1078">
        <v>7.3394415128322503</v>
      </c>
      <c r="AU1078">
        <v>7.2534381409829898</v>
      </c>
      <c r="AV1078">
        <v>7.7751357270963402</v>
      </c>
    </row>
    <row r="1079" spans="1:48" x14ac:dyDescent="0.3">
      <c r="A1079">
        <v>1078</v>
      </c>
      <c r="B1079">
        <v>10968</v>
      </c>
      <c r="C1079" s="1" t="s">
        <v>6993</v>
      </c>
      <c r="D1079" s="1" t="s">
        <v>6994</v>
      </c>
      <c r="E1079" s="1" t="s">
        <v>6995</v>
      </c>
      <c r="F1079" s="1" t="s">
        <v>6996</v>
      </c>
      <c r="G1079" s="1" t="s">
        <v>6997</v>
      </c>
      <c r="H1079" s="1" t="s">
        <v>6998</v>
      </c>
      <c r="I1079" s="1" t="s">
        <v>6999</v>
      </c>
      <c r="J1079">
        <v>797</v>
      </c>
      <c r="K1079">
        <v>8.3468388384725092</v>
      </c>
      <c r="L1079">
        <v>9.4541212860395891</v>
      </c>
      <c r="M1079">
        <v>9.6700163784020692</v>
      </c>
      <c r="N1079">
        <v>9.2922301037905406</v>
      </c>
      <c r="O1079">
        <v>9.9674324548818305</v>
      </c>
      <c r="P1079">
        <v>8.6161442096810497</v>
      </c>
      <c r="Q1079">
        <v>9.3967577328887195</v>
      </c>
      <c r="R1079">
        <v>8.6796119112259404</v>
      </c>
      <c r="S1079">
        <v>9.1657829484194995</v>
      </c>
      <c r="T1079">
        <v>9.3261008690728495</v>
      </c>
      <c r="U1079">
        <v>10.1434399301863</v>
      </c>
      <c r="V1079">
        <v>8.6966397706087903</v>
      </c>
      <c r="W1079">
        <v>10.326430520273201</v>
      </c>
      <c r="X1079">
        <v>8.9501083752116806</v>
      </c>
      <c r="Y1079">
        <v>9.3006158440748194</v>
      </c>
      <c r="Z1079">
        <v>9.4236858634128708</v>
      </c>
      <c r="AA1079">
        <v>9.7548050362542806</v>
      </c>
      <c r="AB1079">
        <v>10.232961409952299</v>
      </c>
      <c r="AC1079">
        <v>10.686719022381499</v>
      </c>
      <c r="AD1079">
        <v>10.609842333794701</v>
      </c>
      <c r="AE1079">
        <v>10.062134684944599</v>
      </c>
      <c r="AF1079">
        <v>9.9334975027213801</v>
      </c>
      <c r="AG1079">
        <v>10.249881706896399</v>
      </c>
      <c r="AH1079">
        <v>8.0639996076593405</v>
      </c>
      <c r="AI1079">
        <v>8.7297426255453896</v>
      </c>
      <c r="AJ1079">
        <v>10.2275372213126</v>
      </c>
      <c r="AK1079">
        <v>9.6779277236996695</v>
      </c>
      <c r="AL1079">
        <v>9.0238569683764904</v>
      </c>
      <c r="AM1079">
        <v>9.4572971171860498</v>
      </c>
      <c r="AN1079">
        <v>9.6739601096380508</v>
      </c>
      <c r="AO1079">
        <v>9.0617744550328805</v>
      </c>
      <c r="AP1079">
        <v>7.8902910782519102</v>
      </c>
      <c r="AQ1079">
        <v>9.46436213257393</v>
      </c>
      <c r="AR1079">
        <v>7.9891349483733496</v>
      </c>
      <c r="AS1079">
        <v>8.7988936325525202</v>
      </c>
      <c r="AT1079">
        <v>9.3078322286431003</v>
      </c>
      <c r="AU1079">
        <v>9.8502526590391408</v>
      </c>
      <c r="AV1079">
        <v>7.8790969962202704</v>
      </c>
    </row>
    <row r="1080" spans="1:48" x14ac:dyDescent="0.3">
      <c r="A1080">
        <v>1079</v>
      </c>
      <c r="B1080">
        <v>10969</v>
      </c>
      <c r="C1080" s="1" t="s">
        <v>7000</v>
      </c>
      <c r="D1080" s="1" t="s">
        <v>7001</v>
      </c>
      <c r="E1080" s="1" t="s">
        <v>7002</v>
      </c>
      <c r="F1080" s="1" t="s">
        <v>7003</v>
      </c>
      <c r="G1080" s="1" t="s">
        <v>66</v>
      </c>
      <c r="H1080" s="1" t="s">
        <v>7004</v>
      </c>
      <c r="I1080" s="1" t="s">
        <v>7005</v>
      </c>
      <c r="J1080">
        <v>2335</v>
      </c>
      <c r="K1080">
        <v>9.3715403627110394</v>
      </c>
      <c r="L1080">
        <v>9.7592408402011692</v>
      </c>
      <c r="M1080">
        <v>9.8466727793683404</v>
      </c>
      <c r="N1080">
        <v>9.7271033289100206</v>
      </c>
      <c r="O1080">
        <v>9.5854834466681407</v>
      </c>
      <c r="P1080">
        <v>9.6454537418693498</v>
      </c>
      <c r="Q1080">
        <v>9.8857055518770807</v>
      </c>
      <c r="R1080">
        <v>9.6005727245466908</v>
      </c>
      <c r="S1080">
        <v>9.9990002427207703</v>
      </c>
      <c r="T1080">
        <v>9.8903044616719509</v>
      </c>
      <c r="U1080">
        <v>9.6390418973156198</v>
      </c>
      <c r="V1080">
        <v>9.4944365216133608</v>
      </c>
      <c r="W1080">
        <v>9.3817182866538698</v>
      </c>
      <c r="X1080">
        <v>9.2619921873977002</v>
      </c>
      <c r="Y1080">
        <v>8.9700629140230692</v>
      </c>
      <c r="Z1080">
        <v>9.3217433879047995</v>
      </c>
      <c r="AA1080">
        <v>9.3636513148565097</v>
      </c>
      <c r="AB1080">
        <v>9.4055270730362697</v>
      </c>
      <c r="AC1080">
        <v>9.1959327902397003</v>
      </c>
      <c r="AD1080">
        <v>9.2553493046927802</v>
      </c>
      <c r="AE1080">
        <v>9.2442447745392506</v>
      </c>
      <c r="AF1080">
        <v>9.5926568606570601</v>
      </c>
      <c r="AG1080">
        <v>9.2611830280448402</v>
      </c>
      <c r="AH1080">
        <v>9.54507957112863</v>
      </c>
      <c r="AI1080">
        <v>9.5597110294180201</v>
      </c>
      <c r="AJ1080">
        <v>9.4983959574596</v>
      </c>
      <c r="AK1080">
        <v>9.5509762613281808</v>
      </c>
      <c r="AL1080">
        <v>9.7287839852078495</v>
      </c>
      <c r="AM1080">
        <v>10.0147562903091</v>
      </c>
      <c r="AN1080">
        <v>9.6226726404493697</v>
      </c>
      <c r="AO1080">
        <v>9.6928021105651396</v>
      </c>
      <c r="AP1080">
        <v>10.1388672995203</v>
      </c>
      <c r="AQ1080">
        <v>9.4951199909140502</v>
      </c>
      <c r="AR1080">
        <v>9.9525355218676808</v>
      </c>
      <c r="AS1080">
        <v>9.99334897642645</v>
      </c>
      <c r="AT1080">
        <v>10.341103323637199</v>
      </c>
      <c r="AU1080">
        <v>10.2161985168144</v>
      </c>
      <c r="AV1080">
        <v>10.2714573927817</v>
      </c>
    </row>
    <row r="1081" spans="1:48" x14ac:dyDescent="0.3">
      <c r="A1081">
        <v>1080</v>
      </c>
      <c r="B1081">
        <v>1097</v>
      </c>
      <c r="C1081" s="1" t="s">
        <v>7006</v>
      </c>
      <c r="D1081" s="1" t="s">
        <v>7007</v>
      </c>
      <c r="E1081" s="1" t="s">
        <v>7008</v>
      </c>
      <c r="F1081" s="1" t="s">
        <v>7009</v>
      </c>
      <c r="G1081" s="1" t="s">
        <v>7010</v>
      </c>
      <c r="H1081" s="1" t="s">
        <v>7011</v>
      </c>
      <c r="I1081" s="1" t="s">
        <v>7012</v>
      </c>
      <c r="J1081">
        <v>9085</v>
      </c>
      <c r="K1081">
        <v>14.809752909313101</v>
      </c>
      <c r="L1081">
        <v>14.6979529372813</v>
      </c>
      <c r="M1081">
        <v>14.927618255537499</v>
      </c>
      <c r="N1081">
        <v>15.3083896895702</v>
      </c>
      <c r="O1081">
        <v>14.8436916599416</v>
      </c>
      <c r="P1081">
        <v>14.919831899462899</v>
      </c>
      <c r="Q1081">
        <v>15.0555926687636</v>
      </c>
      <c r="R1081">
        <v>15.115038542152</v>
      </c>
      <c r="S1081">
        <v>15.2341051855967</v>
      </c>
      <c r="T1081">
        <v>14.987375511996699</v>
      </c>
      <c r="U1081">
        <v>14.8345798937838</v>
      </c>
      <c r="V1081">
        <v>14.7621149537074</v>
      </c>
      <c r="W1081">
        <v>14.657856527462499</v>
      </c>
      <c r="X1081">
        <v>14.7184793578819</v>
      </c>
      <c r="Y1081">
        <v>14.8987950705509</v>
      </c>
      <c r="Z1081">
        <v>14.6541555411149</v>
      </c>
      <c r="AA1081">
        <v>14.5697333460036</v>
      </c>
      <c r="AB1081">
        <v>14.740964984173401</v>
      </c>
      <c r="AC1081">
        <v>14.7581950271727</v>
      </c>
      <c r="AD1081">
        <v>14.5968069907815</v>
      </c>
      <c r="AE1081">
        <v>14.732364655186799</v>
      </c>
      <c r="AF1081">
        <v>14.834180002323199</v>
      </c>
      <c r="AG1081">
        <v>14.649199145624699</v>
      </c>
      <c r="AH1081">
        <v>14.8208156212921</v>
      </c>
      <c r="AI1081">
        <v>14.5522193906487</v>
      </c>
      <c r="AJ1081">
        <v>14.7097517213749</v>
      </c>
      <c r="AK1081">
        <v>14.8244654028653</v>
      </c>
      <c r="AL1081">
        <v>14.627605392633599</v>
      </c>
      <c r="AM1081">
        <v>14.7838268623294</v>
      </c>
      <c r="AN1081">
        <v>14.8207296623874</v>
      </c>
      <c r="AO1081">
        <v>14.9069940656101</v>
      </c>
      <c r="AP1081">
        <v>15.0277739462142</v>
      </c>
      <c r="AQ1081">
        <v>15.2436255914872</v>
      </c>
      <c r="AR1081">
        <v>15.3194671649852</v>
      </c>
      <c r="AS1081">
        <v>15.158080157976499</v>
      </c>
      <c r="AT1081">
        <v>15.245359666968399</v>
      </c>
      <c r="AU1081">
        <v>15.183957925499399</v>
      </c>
      <c r="AV1081">
        <v>15.0088875180884</v>
      </c>
    </row>
    <row r="1082" spans="1:48" x14ac:dyDescent="0.3">
      <c r="A1082">
        <v>1081</v>
      </c>
      <c r="B1082">
        <v>10970</v>
      </c>
      <c r="C1082" s="1" t="s">
        <v>7013</v>
      </c>
      <c r="D1082" s="1" t="s">
        <v>7014</v>
      </c>
      <c r="E1082" s="1" t="s">
        <v>7015</v>
      </c>
      <c r="F1082" s="1" t="s">
        <v>7016</v>
      </c>
      <c r="G1082" s="1" t="s">
        <v>66</v>
      </c>
      <c r="H1082" s="1" t="s">
        <v>7017</v>
      </c>
      <c r="I1082" s="1" t="s">
        <v>66</v>
      </c>
      <c r="J1082">
        <v>2940</v>
      </c>
      <c r="K1082">
        <v>10.095596925787801</v>
      </c>
      <c r="L1082">
        <v>8.5471320018164292</v>
      </c>
      <c r="M1082">
        <v>8.5224712458860008</v>
      </c>
      <c r="N1082">
        <v>7.9559371016972102</v>
      </c>
      <c r="O1082">
        <v>8.9191351892120991</v>
      </c>
      <c r="P1082">
        <v>8.2838321992100408</v>
      </c>
      <c r="Q1082">
        <v>8.1984811710843601</v>
      </c>
      <c r="R1082">
        <v>8.0900760638244904</v>
      </c>
      <c r="S1082">
        <v>7.7852630044158397</v>
      </c>
      <c r="T1082">
        <v>8.2055462843369895</v>
      </c>
      <c r="U1082">
        <v>8.4311638862956695</v>
      </c>
      <c r="V1082">
        <v>9.1817070900723792</v>
      </c>
      <c r="W1082">
        <v>9.3075350633101497</v>
      </c>
      <c r="X1082">
        <v>10.8619912799014</v>
      </c>
      <c r="Y1082">
        <v>10.461088351956001</v>
      </c>
      <c r="Z1082">
        <v>9.8410016546452201</v>
      </c>
      <c r="AA1082">
        <v>9.3141422257465702</v>
      </c>
      <c r="AB1082">
        <v>8.4564433758481403</v>
      </c>
      <c r="AC1082">
        <v>9.3951106662460493</v>
      </c>
      <c r="AD1082">
        <v>9.5634542113898409</v>
      </c>
      <c r="AE1082">
        <v>8.9914622425590007</v>
      </c>
      <c r="AF1082">
        <v>8.3936229229388992</v>
      </c>
      <c r="AG1082">
        <v>8.9993099916540107</v>
      </c>
      <c r="AH1082">
        <v>10.1838663938622</v>
      </c>
      <c r="AI1082">
        <v>9.6322294613189996</v>
      </c>
      <c r="AJ1082">
        <v>8.8540850838026408</v>
      </c>
      <c r="AK1082">
        <v>9.6134932245353202</v>
      </c>
      <c r="AL1082">
        <v>8.8164963574825705</v>
      </c>
      <c r="AM1082">
        <v>8.4712452841038299</v>
      </c>
      <c r="AN1082">
        <v>10.1237536116488</v>
      </c>
      <c r="AO1082">
        <v>10.068903106097</v>
      </c>
      <c r="AP1082">
        <v>10.1311875379683</v>
      </c>
      <c r="AQ1082">
        <v>10.2763379911501</v>
      </c>
      <c r="AR1082">
        <v>9.8294038463171596</v>
      </c>
      <c r="AS1082">
        <v>10.3405966601127</v>
      </c>
      <c r="AT1082">
        <v>10.3838877811015</v>
      </c>
      <c r="AU1082">
        <v>10.4167253983109</v>
      </c>
      <c r="AV1082">
        <v>10.3538395415663</v>
      </c>
    </row>
    <row r="1083" spans="1:48" x14ac:dyDescent="0.3">
      <c r="A1083">
        <v>1082</v>
      </c>
      <c r="B1083">
        <v>10971</v>
      </c>
      <c r="C1083" s="1" t="s">
        <v>7018</v>
      </c>
      <c r="D1083" s="1" t="s">
        <v>7019</v>
      </c>
      <c r="E1083" s="1" t="s">
        <v>7020</v>
      </c>
      <c r="F1083" s="1" t="s">
        <v>7021</v>
      </c>
      <c r="G1083" s="1" t="s">
        <v>66</v>
      </c>
      <c r="H1083" s="1" t="s">
        <v>7022</v>
      </c>
      <c r="I1083" s="1" t="s">
        <v>66</v>
      </c>
      <c r="J1083">
        <v>5241</v>
      </c>
      <c r="K1083">
        <v>10.1855578945117</v>
      </c>
      <c r="L1083">
        <v>10.0354786028294</v>
      </c>
      <c r="M1083">
        <v>9.5071516169265298</v>
      </c>
      <c r="N1083">
        <v>10.062772590841901</v>
      </c>
      <c r="O1083">
        <v>9.1992666421243197</v>
      </c>
      <c r="P1083">
        <v>9.8077684529433196</v>
      </c>
      <c r="Q1083">
        <v>9.6252150409314705</v>
      </c>
      <c r="R1083">
        <v>9.9191265907738302</v>
      </c>
      <c r="S1083">
        <v>10.211026048340599</v>
      </c>
      <c r="T1083">
        <v>9.5761248785236006</v>
      </c>
      <c r="U1083">
        <v>9.6742460740851204</v>
      </c>
      <c r="V1083">
        <v>9.8487632074381093</v>
      </c>
      <c r="W1083">
        <v>9.4790387900039708</v>
      </c>
      <c r="X1083">
        <v>9.8469055580174807</v>
      </c>
      <c r="Y1083">
        <v>9.2100110313202794</v>
      </c>
      <c r="Z1083">
        <v>9.1363097520696606</v>
      </c>
      <c r="AA1083">
        <v>9.5305980685425808</v>
      </c>
      <c r="AB1083">
        <v>9.2260966260115005</v>
      </c>
      <c r="AC1083">
        <v>9.3290665960326606</v>
      </c>
      <c r="AD1083">
        <v>9.4681040582046094</v>
      </c>
      <c r="AE1083">
        <v>9.6039589812317203</v>
      </c>
      <c r="AF1083">
        <v>9.9682998372930793</v>
      </c>
      <c r="AG1083">
        <v>8.9192917068149296</v>
      </c>
      <c r="AH1083">
        <v>9.9496639522052792</v>
      </c>
      <c r="AI1083">
        <v>9.9370274891764208</v>
      </c>
      <c r="AJ1083">
        <v>9.4970472927417209</v>
      </c>
      <c r="AK1083">
        <v>9.5451095295489292</v>
      </c>
      <c r="AL1083">
        <v>9.9313622491242697</v>
      </c>
      <c r="AM1083">
        <v>10.0815911443001</v>
      </c>
      <c r="AN1083">
        <v>10.0845349744112</v>
      </c>
      <c r="AO1083">
        <v>9.7622885300378002</v>
      </c>
      <c r="AP1083">
        <v>9.98206484317644</v>
      </c>
      <c r="AQ1083">
        <v>9.9103959327996698</v>
      </c>
      <c r="AR1083">
        <v>10.082093847553701</v>
      </c>
      <c r="AS1083">
        <v>10.0554908429538</v>
      </c>
      <c r="AT1083">
        <v>10.086124751715399</v>
      </c>
      <c r="AU1083">
        <v>9.9676339483579905</v>
      </c>
      <c r="AV1083">
        <v>10.2194277522173</v>
      </c>
    </row>
    <row r="1084" spans="1:48" x14ac:dyDescent="0.3">
      <c r="A1084">
        <v>1083</v>
      </c>
      <c r="B1084">
        <v>10972</v>
      </c>
      <c r="C1084" s="1" t="s">
        <v>7023</v>
      </c>
      <c r="D1084" s="1" t="s">
        <v>7024</v>
      </c>
      <c r="E1084" s="1" t="s">
        <v>7025</v>
      </c>
      <c r="F1084" s="1" t="s">
        <v>7026</v>
      </c>
      <c r="G1084" s="1" t="s">
        <v>7027</v>
      </c>
      <c r="H1084" s="1" t="s">
        <v>7028</v>
      </c>
      <c r="I1084" s="1" t="s">
        <v>7029</v>
      </c>
      <c r="J1084">
        <v>648</v>
      </c>
      <c r="K1084">
        <v>9.5568143571003894</v>
      </c>
      <c r="L1084">
        <v>9.4326953066571892</v>
      </c>
      <c r="M1084">
        <v>9.2613028387645802</v>
      </c>
      <c r="N1084">
        <v>8.7086592533195599</v>
      </c>
      <c r="O1084">
        <v>9.6376799571754592</v>
      </c>
      <c r="P1084">
        <v>9.2030436950596108</v>
      </c>
      <c r="Q1084">
        <v>8.9878368290584394</v>
      </c>
      <c r="R1084">
        <v>8.8171512949736197</v>
      </c>
      <c r="S1084">
        <v>8.7053526430241703</v>
      </c>
      <c r="T1084">
        <v>8.9243146655327106</v>
      </c>
      <c r="U1084">
        <v>9.1101199359036205</v>
      </c>
      <c r="V1084">
        <v>9.47975686212318</v>
      </c>
      <c r="W1084">
        <v>9.3120983256407808</v>
      </c>
      <c r="X1084">
        <v>10.061243310637501</v>
      </c>
      <c r="Y1084">
        <v>9.8870974926608195</v>
      </c>
      <c r="Z1084">
        <v>9.6588104977337004</v>
      </c>
      <c r="AA1084">
        <v>9.8194677670540695</v>
      </c>
      <c r="AB1084">
        <v>9.6486679115748402</v>
      </c>
      <c r="AC1084">
        <v>9.7680716142354207</v>
      </c>
      <c r="AD1084">
        <v>9.5804229388478301</v>
      </c>
      <c r="AE1084">
        <v>9.4107432535097697</v>
      </c>
      <c r="AF1084">
        <v>9.2408841979243803</v>
      </c>
      <c r="AG1084">
        <v>9.6963053805563408</v>
      </c>
      <c r="AH1084">
        <v>9.6008449248715308</v>
      </c>
      <c r="AI1084">
        <v>9.6599979112730399</v>
      </c>
      <c r="AJ1084">
        <v>9.4152491066247102</v>
      </c>
      <c r="AK1084">
        <v>9.6187963004826091</v>
      </c>
      <c r="AL1084">
        <v>9.2155742093599997</v>
      </c>
      <c r="AM1084">
        <v>9.42421923694471</v>
      </c>
      <c r="AN1084">
        <v>9.6459628644786104</v>
      </c>
      <c r="AO1084">
        <v>10.27249880996</v>
      </c>
      <c r="AP1084">
        <v>10.0606389895839</v>
      </c>
      <c r="AQ1084">
        <v>10.300646139233301</v>
      </c>
      <c r="AR1084">
        <v>9.8731098227591598</v>
      </c>
      <c r="AS1084">
        <v>10.021856118478</v>
      </c>
      <c r="AT1084">
        <v>10.0019438597347</v>
      </c>
      <c r="AU1084">
        <v>10.1034475272434</v>
      </c>
      <c r="AV1084">
        <v>10.113068585224999</v>
      </c>
    </row>
    <row r="1085" spans="1:48" x14ac:dyDescent="0.3">
      <c r="A1085">
        <v>1084</v>
      </c>
      <c r="B1085">
        <v>10973</v>
      </c>
      <c r="C1085" s="1" t="s">
        <v>7030</v>
      </c>
      <c r="D1085" s="1" t="s">
        <v>7031</v>
      </c>
      <c r="E1085" s="1" t="s">
        <v>7032</v>
      </c>
      <c r="F1085" s="1" t="s">
        <v>7033</v>
      </c>
      <c r="G1085" s="1" t="s">
        <v>66</v>
      </c>
      <c r="H1085" s="1" t="s">
        <v>7034</v>
      </c>
      <c r="I1085" s="1" t="s">
        <v>7035</v>
      </c>
      <c r="J1085">
        <v>11825</v>
      </c>
      <c r="K1085">
        <v>9.94290288950668</v>
      </c>
      <c r="L1085">
        <v>10.726799170793001</v>
      </c>
      <c r="M1085">
        <v>10.0172525241597</v>
      </c>
      <c r="N1085">
        <v>10.249440558191401</v>
      </c>
      <c r="O1085">
        <v>9.9570779420676399</v>
      </c>
      <c r="P1085">
        <v>10.019237316321799</v>
      </c>
      <c r="Q1085">
        <v>10.3102749215151</v>
      </c>
      <c r="R1085">
        <v>10.185862863887699</v>
      </c>
      <c r="S1085">
        <v>10.8447282777614</v>
      </c>
      <c r="T1085">
        <v>9.86463156831765</v>
      </c>
      <c r="U1085">
        <v>10.541418893835299</v>
      </c>
      <c r="V1085">
        <v>10.079662772617301</v>
      </c>
      <c r="W1085">
        <v>9.5208893525015306</v>
      </c>
      <c r="X1085">
        <v>9.5809056847212606</v>
      </c>
      <c r="Y1085">
        <v>9.0310547553003993</v>
      </c>
      <c r="Z1085">
        <v>9.3732823603097106</v>
      </c>
      <c r="AA1085">
        <v>10.3579211741216</v>
      </c>
      <c r="AB1085">
        <v>10.2403760366314</v>
      </c>
      <c r="AC1085">
        <v>9.86525660226798</v>
      </c>
      <c r="AD1085">
        <v>9.4830867371480494</v>
      </c>
      <c r="AE1085">
        <v>10.3311312955112</v>
      </c>
      <c r="AF1085">
        <v>10.0357883508628</v>
      </c>
      <c r="AG1085">
        <v>10.056998697953899</v>
      </c>
      <c r="AH1085">
        <v>9.6369248681455506</v>
      </c>
      <c r="AI1085">
        <v>9.4471153744035803</v>
      </c>
      <c r="AJ1085">
        <v>9.9698778035575408</v>
      </c>
      <c r="AK1085">
        <v>9.6856621377354699</v>
      </c>
      <c r="AL1085">
        <v>10.200940372469301</v>
      </c>
      <c r="AM1085">
        <v>10.7986604218229</v>
      </c>
      <c r="AN1085">
        <v>10.0072628393894</v>
      </c>
      <c r="AO1085">
        <v>8.6110354041411696</v>
      </c>
      <c r="AP1085">
        <v>8.9177080570489906</v>
      </c>
      <c r="AQ1085">
        <v>8.7909150412642791</v>
      </c>
      <c r="AR1085">
        <v>8.9302355041880208</v>
      </c>
      <c r="AS1085">
        <v>8.7566190865881595</v>
      </c>
      <c r="AT1085">
        <v>9.1415602460728405</v>
      </c>
      <c r="AU1085">
        <v>9.0991410638546792</v>
      </c>
      <c r="AV1085">
        <v>8.9813887973903608</v>
      </c>
    </row>
    <row r="1086" spans="1:48" x14ac:dyDescent="0.3">
      <c r="A1086">
        <v>1085</v>
      </c>
      <c r="B1086">
        <v>10974</v>
      </c>
      <c r="C1086" s="1" t="s">
        <v>7036</v>
      </c>
      <c r="D1086" s="1" t="s">
        <v>7037</v>
      </c>
      <c r="E1086" s="1" t="s">
        <v>7038</v>
      </c>
      <c r="F1086" s="1" t="s">
        <v>7039</v>
      </c>
      <c r="G1086" s="1" t="s">
        <v>7040</v>
      </c>
      <c r="H1086" s="1" t="s">
        <v>7041</v>
      </c>
      <c r="I1086" s="1" t="s">
        <v>7042</v>
      </c>
      <c r="J1086">
        <v>805</v>
      </c>
      <c r="K1086">
        <v>9.5472548562081592</v>
      </c>
      <c r="L1086">
        <v>9.0347692053501092</v>
      </c>
      <c r="M1086">
        <v>9.4705947382599103</v>
      </c>
      <c r="N1086">
        <v>9.9050626633363699</v>
      </c>
      <c r="O1086">
        <v>9.5477584524480008</v>
      </c>
      <c r="P1086">
        <v>9.7895688466691695</v>
      </c>
      <c r="Q1086">
        <v>9.5494759219900498</v>
      </c>
      <c r="R1086">
        <v>9.2669075171791899</v>
      </c>
      <c r="S1086">
        <v>9.3040355237509207</v>
      </c>
      <c r="T1086">
        <v>9.1993770751096804</v>
      </c>
      <c r="U1086">
        <v>9.4495535453480901</v>
      </c>
      <c r="V1086">
        <v>9.4263301582890993</v>
      </c>
      <c r="W1086">
        <v>9.5005693004804108</v>
      </c>
      <c r="X1086">
        <v>9.4277513016915204</v>
      </c>
      <c r="Y1086">
        <v>9.7849157216306892</v>
      </c>
      <c r="Z1086">
        <v>9.6062584861690006</v>
      </c>
      <c r="AA1086">
        <v>9.2370903852811495</v>
      </c>
      <c r="AB1086">
        <v>9.3948443534911696</v>
      </c>
      <c r="AC1086">
        <v>9.6976522113763401</v>
      </c>
      <c r="AD1086">
        <v>9.5147103339989698</v>
      </c>
      <c r="AE1086">
        <v>9.51720076610302</v>
      </c>
      <c r="AF1086">
        <v>9.2319945762911804</v>
      </c>
      <c r="AG1086">
        <v>9.3317017472800394</v>
      </c>
      <c r="AH1086">
        <v>9.7672418195678894</v>
      </c>
      <c r="AI1086">
        <v>9.4128154660657692</v>
      </c>
      <c r="AJ1086">
        <v>9.4797192136775106</v>
      </c>
      <c r="AK1086">
        <v>9.6758314720506693</v>
      </c>
      <c r="AL1086">
        <v>8.8412086785445396</v>
      </c>
      <c r="AM1086">
        <v>9.5067282970972702</v>
      </c>
      <c r="AN1086">
        <v>9.6602275124651698</v>
      </c>
      <c r="AO1086">
        <v>10.2932331234983</v>
      </c>
      <c r="AP1086">
        <v>10.1783234025868</v>
      </c>
      <c r="AQ1086">
        <v>10.927817164591801</v>
      </c>
      <c r="AR1086">
        <v>10.465574997189499</v>
      </c>
      <c r="AS1086">
        <v>10.498259831904001</v>
      </c>
      <c r="AT1086">
        <v>10.1103110159686</v>
      </c>
      <c r="AU1086">
        <v>10.334990775764</v>
      </c>
      <c r="AV1086">
        <v>10.0790423560791</v>
      </c>
    </row>
    <row r="1087" spans="1:48" x14ac:dyDescent="0.3">
      <c r="A1087">
        <v>1086</v>
      </c>
      <c r="B1087">
        <v>10975</v>
      </c>
      <c r="C1087" s="1" t="s">
        <v>7043</v>
      </c>
      <c r="D1087" s="1" t="s">
        <v>7044</v>
      </c>
      <c r="E1087" s="1" t="s">
        <v>7045</v>
      </c>
      <c r="F1087" s="1" t="s">
        <v>7046</v>
      </c>
      <c r="G1087" s="1" t="s">
        <v>66</v>
      </c>
      <c r="H1087" s="1" t="s">
        <v>7047</v>
      </c>
      <c r="I1087" s="1" t="s">
        <v>66</v>
      </c>
      <c r="J1087">
        <v>3744</v>
      </c>
      <c r="K1087">
        <v>9.9742289541021805</v>
      </c>
      <c r="L1087">
        <v>9.7740951472387998</v>
      </c>
      <c r="M1087">
        <v>9.7280809795347505</v>
      </c>
      <c r="N1087">
        <v>9.65383035714874</v>
      </c>
      <c r="O1087">
        <v>9.6904635318870795</v>
      </c>
      <c r="P1087">
        <v>9.7560421496483798</v>
      </c>
      <c r="Q1087">
        <v>9.7946012628513497</v>
      </c>
      <c r="R1087">
        <v>9.8991809800315398</v>
      </c>
      <c r="S1087">
        <v>9.6652594772890694</v>
      </c>
      <c r="T1087">
        <v>9.8477278328256297</v>
      </c>
      <c r="U1087">
        <v>9.8697127667530395</v>
      </c>
      <c r="V1087">
        <v>9.6786876098160093</v>
      </c>
      <c r="W1087">
        <v>9.7492583080691695</v>
      </c>
      <c r="X1087">
        <v>9.6107709713832996</v>
      </c>
      <c r="Y1087">
        <v>9.6273673089387302</v>
      </c>
      <c r="Z1087">
        <v>9.4784800087773906</v>
      </c>
      <c r="AA1087">
        <v>9.5824037199002792</v>
      </c>
      <c r="AB1087">
        <v>9.9291845735493105</v>
      </c>
      <c r="AC1087">
        <v>9.3131517007807201</v>
      </c>
      <c r="AD1087">
        <v>9.64938773774605</v>
      </c>
      <c r="AE1087">
        <v>9.7006506249202396</v>
      </c>
      <c r="AF1087">
        <v>9.8733010704110793</v>
      </c>
      <c r="AG1087">
        <v>9.72710678896226</v>
      </c>
      <c r="AH1087">
        <v>9.8671835389143894</v>
      </c>
      <c r="AI1087">
        <v>9.7058930647605806</v>
      </c>
      <c r="AJ1087">
        <v>9.6527086956696699</v>
      </c>
      <c r="AK1087">
        <v>9.9827837453242108</v>
      </c>
      <c r="AL1087">
        <v>10.0874529201412</v>
      </c>
      <c r="AM1087">
        <v>9.8430307846752392</v>
      </c>
      <c r="AN1087">
        <v>10.0848499330405</v>
      </c>
      <c r="AO1087">
        <v>9.3333063691289198</v>
      </c>
      <c r="AP1087">
        <v>9.4993300696652092</v>
      </c>
      <c r="AQ1087">
        <v>9.1172965841051905</v>
      </c>
      <c r="AR1087">
        <v>9.6682674432370703</v>
      </c>
      <c r="AS1087">
        <v>9.6116919046008302</v>
      </c>
      <c r="AT1087">
        <v>9.8254741783769397</v>
      </c>
      <c r="AU1087">
        <v>9.6228328650289701</v>
      </c>
      <c r="AV1087">
        <v>9.7986313507868807</v>
      </c>
    </row>
    <row r="1088" spans="1:48" x14ac:dyDescent="0.3">
      <c r="A1088">
        <v>1087</v>
      </c>
      <c r="B1088">
        <v>10976</v>
      </c>
      <c r="C1088" s="1" t="s">
        <v>7048</v>
      </c>
      <c r="D1088" s="1" t="s">
        <v>7049</v>
      </c>
      <c r="E1088" s="1" t="s">
        <v>7050</v>
      </c>
      <c r="F1088" s="1" t="s">
        <v>7051</v>
      </c>
      <c r="G1088" s="1" t="s">
        <v>7052</v>
      </c>
      <c r="H1088" s="1" t="s">
        <v>7053</v>
      </c>
      <c r="I1088" s="1" t="s">
        <v>7054</v>
      </c>
      <c r="J1088">
        <v>1150</v>
      </c>
      <c r="K1088">
        <v>9.9212065085163701</v>
      </c>
      <c r="L1088">
        <v>9.9489387603010506</v>
      </c>
      <c r="M1088">
        <v>10.061065020602401</v>
      </c>
      <c r="N1088">
        <v>10.011501122799</v>
      </c>
      <c r="O1088">
        <v>9.9904634933293206</v>
      </c>
      <c r="P1088">
        <v>9.9990527897436703</v>
      </c>
      <c r="Q1088">
        <v>10.225290079093099</v>
      </c>
      <c r="R1088">
        <v>9.9691116022093098</v>
      </c>
      <c r="S1088">
        <v>10.0949674707244</v>
      </c>
      <c r="T1088">
        <v>10.147318367365299</v>
      </c>
      <c r="U1088">
        <v>9.9617056014685499</v>
      </c>
      <c r="V1088">
        <v>9.6912105245753608</v>
      </c>
      <c r="W1088">
        <v>9.8505299847718106</v>
      </c>
      <c r="X1088">
        <v>9.7777629888903199</v>
      </c>
      <c r="Y1088">
        <v>9.7813393538417905</v>
      </c>
      <c r="Z1088">
        <v>9.6985049145543805</v>
      </c>
      <c r="AA1088">
        <v>9.7962710496836092</v>
      </c>
      <c r="AB1088">
        <v>9.9572826387903604</v>
      </c>
      <c r="AC1088">
        <v>9.6764535399262002</v>
      </c>
      <c r="AD1088">
        <v>9.7589849010746796</v>
      </c>
      <c r="AE1088">
        <v>10.0512035118863</v>
      </c>
      <c r="AF1088">
        <v>10.1326979924826</v>
      </c>
      <c r="AG1088">
        <v>9.8350013024976199</v>
      </c>
      <c r="AH1088">
        <v>9.8430961979939298</v>
      </c>
      <c r="AI1088">
        <v>9.6748161828958903</v>
      </c>
      <c r="AJ1088">
        <v>9.9948774354237901</v>
      </c>
      <c r="AK1088">
        <v>9.5211102770786802</v>
      </c>
      <c r="AL1088">
        <v>9.8906642800651099</v>
      </c>
      <c r="AM1088">
        <v>9.9600502166964802</v>
      </c>
      <c r="AN1088">
        <v>9.79508287377549</v>
      </c>
      <c r="AO1088">
        <v>9.9424975774624098</v>
      </c>
      <c r="AP1088">
        <v>9.8103858118503595</v>
      </c>
      <c r="AQ1088">
        <v>10.0642450993229</v>
      </c>
      <c r="AR1088">
        <v>9.7182142183403801</v>
      </c>
      <c r="AS1088">
        <v>9.8191380578279706</v>
      </c>
      <c r="AT1088">
        <v>9.7650664481308596</v>
      </c>
      <c r="AU1088">
        <v>9.6086222573776592</v>
      </c>
      <c r="AV1088">
        <v>9.8556294439924805</v>
      </c>
    </row>
    <row r="1089" spans="1:48" x14ac:dyDescent="0.3">
      <c r="A1089">
        <v>1088</v>
      </c>
      <c r="B1089">
        <v>10977</v>
      </c>
      <c r="C1089" s="1" t="s">
        <v>7055</v>
      </c>
      <c r="D1089" s="1" t="s">
        <v>7056</v>
      </c>
      <c r="E1089" s="1" t="s">
        <v>7057</v>
      </c>
      <c r="F1089" s="1" t="s">
        <v>7058</v>
      </c>
      <c r="G1089" s="1" t="s">
        <v>66</v>
      </c>
      <c r="H1089" s="1" t="s">
        <v>7059</v>
      </c>
      <c r="I1089" s="1" t="s">
        <v>66</v>
      </c>
      <c r="J1089">
        <v>774</v>
      </c>
      <c r="K1089">
        <v>9.5762796198295899</v>
      </c>
      <c r="L1089">
        <v>9.0998460674370705</v>
      </c>
      <c r="M1089">
        <v>9.0498529230094196</v>
      </c>
      <c r="N1089">
        <v>8.7280547614063906</v>
      </c>
      <c r="O1089">
        <v>9.20116849775094</v>
      </c>
      <c r="P1089">
        <v>8.8212701743179593</v>
      </c>
      <c r="Q1089">
        <v>8.9619446527807103</v>
      </c>
      <c r="R1089">
        <v>8.4996596920245295</v>
      </c>
      <c r="S1089">
        <v>8.8130284478599297</v>
      </c>
      <c r="T1089">
        <v>8.8366533030928398</v>
      </c>
      <c r="U1089">
        <v>8.9963643937832796</v>
      </c>
      <c r="V1089">
        <v>9.1158041429120704</v>
      </c>
      <c r="W1089">
        <v>9.5625408302952994</v>
      </c>
      <c r="X1089">
        <v>9.6940409974786608</v>
      </c>
      <c r="Y1089">
        <v>9.5728529614329307</v>
      </c>
      <c r="Z1089">
        <v>9.6695085650882096</v>
      </c>
      <c r="AA1089">
        <v>9.5266312439088505</v>
      </c>
      <c r="AB1089">
        <v>9.2377658223345698</v>
      </c>
      <c r="AC1089">
        <v>9.4902094376108295</v>
      </c>
      <c r="AD1089">
        <v>9.7678128578359793</v>
      </c>
      <c r="AE1089">
        <v>9.1908023104945205</v>
      </c>
      <c r="AF1089">
        <v>9.0152779835797006</v>
      </c>
      <c r="AG1089">
        <v>9.56175648562456</v>
      </c>
      <c r="AH1089">
        <v>9.7739657250841994</v>
      </c>
      <c r="AI1089">
        <v>9.7236626214285806</v>
      </c>
      <c r="AJ1089">
        <v>9.4253193304710408</v>
      </c>
      <c r="AK1089">
        <v>10.000622543504599</v>
      </c>
      <c r="AL1089">
        <v>9.0230601001145807</v>
      </c>
      <c r="AM1089">
        <v>8.99652793648497</v>
      </c>
      <c r="AN1089">
        <v>9.4431835943682696</v>
      </c>
      <c r="AO1089">
        <v>10.058827031135801</v>
      </c>
      <c r="AP1089">
        <v>10.033808679021799</v>
      </c>
      <c r="AQ1089">
        <v>10.123515631698799</v>
      </c>
      <c r="AR1089">
        <v>9.9635135169618092</v>
      </c>
      <c r="AS1089">
        <v>10.039208835485001</v>
      </c>
      <c r="AT1089">
        <v>9.8762869966869609</v>
      </c>
      <c r="AU1089">
        <v>10.030812064028799</v>
      </c>
      <c r="AV1089">
        <v>10.296495917599</v>
      </c>
    </row>
    <row r="1090" spans="1:48" x14ac:dyDescent="0.3">
      <c r="A1090">
        <v>1089</v>
      </c>
      <c r="B1090">
        <v>10978</v>
      </c>
      <c r="C1090" s="1" t="s">
        <v>7060</v>
      </c>
      <c r="D1090" s="1" t="s">
        <v>7061</v>
      </c>
      <c r="E1090" s="1" t="s">
        <v>7062</v>
      </c>
      <c r="F1090" s="1" t="s">
        <v>7063</v>
      </c>
      <c r="G1090" s="1" t="s">
        <v>66</v>
      </c>
      <c r="H1090" s="1" t="s">
        <v>7064</v>
      </c>
      <c r="I1090" s="1" t="s">
        <v>7065</v>
      </c>
      <c r="J1090">
        <v>3614</v>
      </c>
      <c r="K1090">
        <v>10.162358978445701</v>
      </c>
      <c r="L1090">
        <v>10.3979271610699</v>
      </c>
      <c r="M1090">
        <v>10.1271099616235</v>
      </c>
      <c r="N1090">
        <v>9.6425700615637702</v>
      </c>
      <c r="O1090">
        <v>10.227702023289901</v>
      </c>
      <c r="P1090">
        <v>10.0562712311654</v>
      </c>
      <c r="Q1090">
        <v>10.1908254118869</v>
      </c>
      <c r="R1090">
        <v>9.7820980559779294</v>
      </c>
      <c r="S1090">
        <v>10.078235243459901</v>
      </c>
      <c r="T1090">
        <v>10.2589442151925</v>
      </c>
      <c r="U1090">
        <v>10.101742515649599</v>
      </c>
      <c r="V1090">
        <v>10.3396146389323</v>
      </c>
      <c r="W1090">
        <v>10.0348407587224</v>
      </c>
      <c r="X1090">
        <v>9.6478409250574408</v>
      </c>
      <c r="Y1090">
        <v>9.6364729785196097</v>
      </c>
      <c r="Z1090">
        <v>9.4494706364864403</v>
      </c>
      <c r="AA1090">
        <v>9.8329131140281003</v>
      </c>
      <c r="AB1090">
        <v>9.8502635087386992</v>
      </c>
      <c r="AC1090">
        <v>9.8834299870576494</v>
      </c>
      <c r="AD1090">
        <v>9.5634839910040803</v>
      </c>
      <c r="AE1090">
        <v>10.2312380107991</v>
      </c>
      <c r="AF1090">
        <v>9.8550232492271892</v>
      </c>
      <c r="AG1090">
        <v>9.6949520244827792</v>
      </c>
      <c r="AH1090">
        <v>9.9832501116232102</v>
      </c>
      <c r="AI1090">
        <v>9.8431238933728604</v>
      </c>
      <c r="AJ1090">
        <v>9.80917368461024</v>
      </c>
      <c r="AK1090">
        <v>9.5790883805701093</v>
      </c>
      <c r="AL1090">
        <v>10.369441193887299</v>
      </c>
      <c r="AM1090">
        <v>10.232986071246399</v>
      </c>
      <c r="AN1090">
        <v>10.002869649040599</v>
      </c>
      <c r="AO1090">
        <v>9.5479814733396005</v>
      </c>
      <c r="AP1090">
        <v>9.8219688234901792</v>
      </c>
      <c r="AQ1090">
        <v>9.6984187852839501</v>
      </c>
      <c r="AR1090">
        <v>10.029913076712701</v>
      </c>
      <c r="AS1090">
        <v>9.8088790723625205</v>
      </c>
      <c r="AT1090">
        <v>9.3819218808653897</v>
      </c>
      <c r="AU1090">
        <v>9.6057413911418195</v>
      </c>
      <c r="AV1090">
        <v>9.6290096746259195</v>
      </c>
    </row>
    <row r="1091" spans="1:48" x14ac:dyDescent="0.3">
      <c r="A1091">
        <v>1090</v>
      </c>
      <c r="B1091">
        <v>10979</v>
      </c>
      <c r="C1091" s="1" t="s">
        <v>7066</v>
      </c>
      <c r="D1091" s="1" t="s">
        <v>7067</v>
      </c>
      <c r="E1091" s="1" t="s">
        <v>7068</v>
      </c>
      <c r="F1091" s="1" t="s">
        <v>7069</v>
      </c>
      <c r="G1091" s="1" t="s">
        <v>7070</v>
      </c>
      <c r="H1091" s="1" t="s">
        <v>7071</v>
      </c>
      <c r="I1091" s="1" t="s">
        <v>7072</v>
      </c>
      <c r="J1091">
        <v>1134</v>
      </c>
      <c r="K1091">
        <v>9.3258606869549396</v>
      </c>
      <c r="L1091">
        <v>9.8022260067942693</v>
      </c>
      <c r="M1091">
        <v>9.6586457628119895</v>
      </c>
      <c r="N1091">
        <v>9.5457585430050997</v>
      </c>
      <c r="O1091">
        <v>10.0397522356465</v>
      </c>
      <c r="P1091">
        <v>9.7563192152557399</v>
      </c>
      <c r="Q1091">
        <v>9.7372500525653791</v>
      </c>
      <c r="R1091">
        <v>9.7194090536369906</v>
      </c>
      <c r="S1091">
        <v>9.5449949569114807</v>
      </c>
      <c r="T1091">
        <v>9.8926501099422595</v>
      </c>
      <c r="U1091">
        <v>9.8550124060734401</v>
      </c>
      <c r="V1091">
        <v>9.5279950836286194</v>
      </c>
      <c r="W1091">
        <v>9.7625979306200499</v>
      </c>
      <c r="X1091">
        <v>9.8755697882121805</v>
      </c>
      <c r="Y1091">
        <v>10.201550228201301</v>
      </c>
      <c r="Z1091">
        <v>10.460257463081</v>
      </c>
      <c r="AA1091">
        <v>10.007359952407</v>
      </c>
      <c r="AB1091">
        <v>10.061227520700999</v>
      </c>
      <c r="AC1091">
        <v>10.176805459252</v>
      </c>
      <c r="AD1091">
        <v>10.3243240388266</v>
      </c>
      <c r="AE1091">
        <v>10.2158621489779</v>
      </c>
      <c r="AF1091">
        <v>9.9795464116368109</v>
      </c>
      <c r="AG1091">
        <v>10.234874628172999</v>
      </c>
      <c r="AH1091">
        <v>9.2096946082569406</v>
      </c>
      <c r="AI1091">
        <v>9.7711531752068304</v>
      </c>
      <c r="AJ1091">
        <v>10.227230006261101</v>
      </c>
      <c r="AK1091">
        <v>9.8696284319815</v>
      </c>
      <c r="AL1091">
        <v>9.8333369737627407</v>
      </c>
      <c r="AM1091">
        <v>9.7302234704635904</v>
      </c>
      <c r="AN1091">
        <v>9.5503312998155003</v>
      </c>
      <c r="AO1091">
        <v>9.3123460834593796</v>
      </c>
      <c r="AP1091">
        <v>9.3203567014135498</v>
      </c>
      <c r="AQ1091">
        <v>9.4573378849735601</v>
      </c>
      <c r="AR1091">
        <v>9.2811802837403494</v>
      </c>
      <c r="AS1091">
        <v>9.3044450944513404</v>
      </c>
      <c r="AT1091">
        <v>9.1217299445013698</v>
      </c>
      <c r="AU1091">
        <v>9.0061372613857493</v>
      </c>
      <c r="AV1091">
        <v>9.4516397732536692</v>
      </c>
    </row>
    <row r="1092" spans="1:48" x14ac:dyDescent="0.3">
      <c r="A1092">
        <v>1091</v>
      </c>
      <c r="B1092">
        <v>1098</v>
      </c>
      <c r="C1092" s="1" t="s">
        <v>7073</v>
      </c>
      <c r="D1092" s="1" t="s">
        <v>7074</v>
      </c>
      <c r="E1092" s="1" t="s">
        <v>7075</v>
      </c>
      <c r="F1092" s="1" t="s">
        <v>7076</v>
      </c>
      <c r="G1092" s="1" t="s">
        <v>7077</v>
      </c>
      <c r="H1092" s="1" t="s">
        <v>7078</v>
      </c>
      <c r="I1092" s="1" t="s">
        <v>7079</v>
      </c>
      <c r="J1092">
        <v>1648</v>
      </c>
      <c r="K1092">
        <v>14.7500894066429</v>
      </c>
      <c r="L1092">
        <v>14.889022907012199</v>
      </c>
      <c r="M1092">
        <v>14.983655062567401</v>
      </c>
      <c r="N1092">
        <v>14.8611767940004</v>
      </c>
      <c r="O1092">
        <v>14.887398774313199</v>
      </c>
      <c r="P1092">
        <v>14.981848424038301</v>
      </c>
      <c r="Q1092">
        <v>14.774915509846</v>
      </c>
      <c r="R1092">
        <v>15.0360169054588</v>
      </c>
      <c r="S1092">
        <v>14.9736655538203</v>
      </c>
      <c r="T1092">
        <v>14.9132182632453</v>
      </c>
      <c r="U1092">
        <v>15.0155177185894</v>
      </c>
      <c r="V1092">
        <v>14.842402357958999</v>
      </c>
      <c r="W1092">
        <v>14.7312274816033</v>
      </c>
      <c r="X1092">
        <v>15.163739070502199</v>
      </c>
      <c r="Y1092">
        <v>15.0902353319099</v>
      </c>
      <c r="Z1092">
        <v>15.0281645582516</v>
      </c>
      <c r="AA1092">
        <v>14.9687706721284</v>
      </c>
      <c r="AB1092">
        <v>14.822457313251199</v>
      </c>
      <c r="AC1092">
        <v>14.965476789970699</v>
      </c>
      <c r="AD1092">
        <v>14.9718274028836</v>
      </c>
      <c r="AE1092">
        <v>14.874721609440201</v>
      </c>
      <c r="AF1092">
        <v>14.863697042865899</v>
      </c>
      <c r="AG1092">
        <v>14.942165132149199</v>
      </c>
      <c r="AH1092">
        <v>14.9757030819382</v>
      </c>
      <c r="AI1092">
        <v>14.907432764782399</v>
      </c>
      <c r="AJ1092">
        <v>14.993054454473899</v>
      </c>
      <c r="AK1092">
        <v>14.801434221112901</v>
      </c>
      <c r="AL1092">
        <v>14.7336940819722</v>
      </c>
      <c r="AM1092">
        <v>14.988101006074301</v>
      </c>
      <c r="AN1092">
        <v>14.961147940303199</v>
      </c>
      <c r="AO1092">
        <v>14.8447840233594</v>
      </c>
      <c r="AP1092">
        <v>14.8642561008068</v>
      </c>
      <c r="AQ1092">
        <v>14.6774980436898</v>
      </c>
      <c r="AR1092">
        <v>14.6319148395547</v>
      </c>
      <c r="AS1092">
        <v>14.7242583597143</v>
      </c>
      <c r="AT1092">
        <v>14.607629329957</v>
      </c>
      <c r="AU1092">
        <v>14.6469461351607</v>
      </c>
      <c r="AV1092">
        <v>14.787575873417</v>
      </c>
    </row>
    <row r="1093" spans="1:48" x14ac:dyDescent="0.3">
      <c r="A1093">
        <v>1092</v>
      </c>
      <c r="B1093">
        <v>10980</v>
      </c>
      <c r="C1093" s="1" t="s">
        <v>7080</v>
      </c>
      <c r="D1093" s="1" t="s">
        <v>7081</v>
      </c>
      <c r="E1093" s="1" t="s">
        <v>7082</v>
      </c>
      <c r="F1093" s="1" t="s">
        <v>7083</v>
      </c>
      <c r="G1093" s="1" t="s">
        <v>66</v>
      </c>
      <c r="H1093" s="1" t="s">
        <v>7084</v>
      </c>
      <c r="I1093" s="1" t="s">
        <v>7085</v>
      </c>
      <c r="J1093">
        <v>1964</v>
      </c>
      <c r="K1093">
        <v>10.1569986993517</v>
      </c>
      <c r="L1093">
        <v>9.7657744381013298</v>
      </c>
      <c r="M1093">
        <v>9.47571699267281</v>
      </c>
      <c r="N1093">
        <v>8.8219338223033201</v>
      </c>
      <c r="O1093">
        <v>9.7129227812717804</v>
      </c>
      <c r="P1093">
        <v>9.1641102804955494</v>
      </c>
      <c r="Q1093">
        <v>9.15823368581494</v>
      </c>
      <c r="R1093">
        <v>8.6176000916202096</v>
      </c>
      <c r="S1093">
        <v>8.8693330284978504</v>
      </c>
      <c r="T1093">
        <v>9.3567812789988505</v>
      </c>
      <c r="U1093">
        <v>9.1937364748653394</v>
      </c>
      <c r="V1093">
        <v>9.9205671994749007</v>
      </c>
      <c r="W1093">
        <v>9.9001121622251809</v>
      </c>
      <c r="X1093">
        <v>9.8219328788125395</v>
      </c>
      <c r="Y1093">
        <v>9.7116561334619291</v>
      </c>
      <c r="Z1093">
        <v>9.61730824958277</v>
      </c>
      <c r="AA1093">
        <v>10.034876015714</v>
      </c>
      <c r="AB1093">
        <v>9.5244890913850995</v>
      </c>
      <c r="AC1093">
        <v>10.057845290911001</v>
      </c>
      <c r="AD1093">
        <v>9.5152101505102191</v>
      </c>
      <c r="AE1093">
        <v>9.3853675286604492</v>
      </c>
      <c r="AF1093">
        <v>9.4635762776960295</v>
      </c>
      <c r="AG1093">
        <v>9.6941201805531705</v>
      </c>
      <c r="AH1093">
        <v>9.83871748149752</v>
      </c>
      <c r="AI1093">
        <v>9.5356106680681805</v>
      </c>
      <c r="AJ1093">
        <v>9.2220808789277502</v>
      </c>
      <c r="AK1093">
        <v>9.8783300446477398</v>
      </c>
      <c r="AL1093">
        <v>9.74039765847699</v>
      </c>
      <c r="AM1093">
        <v>9.8179473992862398</v>
      </c>
      <c r="AN1093">
        <v>9.9250851259516697</v>
      </c>
      <c r="AO1093">
        <v>9.9603960980173998</v>
      </c>
      <c r="AP1093">
        <v>10.2155998098222</v>
      </c>
      <c r="AQ1093">
        <v>10.1514134435196</v>
      </c>
      <c r="AR1093">
        <v>10.01840411087</v>
      </c>
      <c r="AS1093">
        <v>10.0267750699104</v>
      </c>
      <c r="AT1093">
        <v>9.6884520304277792</v>
      </c>
      <c r="AU1093">
        <v>9.6503540843661302</v>
      </c>
      <c r="AV1093">
        <v>10.0381730836615</v>
      </c>
    </row>
    <row r="1094" spans="1:48" x14ac:dyDescent="0.3">
      <c r="A1094">
        <v>1093</v>
      </c>
      <c r="B1094">
        <v>10981</v>
      </c>
      <c r="C1094" s="1" t="s">
        <v>7086</v>
      </c>
      <c r="D1094" s="1" t="s">
        <v>7087</v>
      </c>
      <c r="E1094" s="1" t="s">
        <v>7088</v>
      </c>
      <c r="F1094" s="1" t="s">
        <v>66</v>
      </c>
      <c r="G1094" s="1" t="s">
        <v>66</v>
      </c>
      <c r="H1094" s="1" t="s">
        <v>7089</v>
      </c>
      <c r="I1094" s="1" t="s">
        <v>66</v>
      </c>
      <c r="J1094">
        <v>1451</v>
      </c>
      <c r="K1094">
        <v>10.010391712822701</v>
      </c>
      <c r="L1094">
        <v>9.3771166336536602</v>
      </c>
      <c r="M1094">
        <v>8.5301724908271499</v>
      </c>
      <c r="N1094">
        <v>8.3774050428585198</v>
      </c>
      <c r="O1094">
        <v>9.1940751184426901</v>
      </c>
      <c r="P1094">
        <v>8.99922007777859</v>
      </c>
      <c r="Q1094">
        <v>8.4889571933669696</v>
      </c>
      <c r="R1094">
        <v>8.5484016412394208</v>
      </c>
      <c r="S1094">
        <v>8.4532161431931794</v>
      </c>
      <c r="T1094">
        <v>9.1507289848072304</v>
      </c>
      <c r="U1094">
        <v>8.6549477993767496</v>
      </c>
      <c r="V1094">
        <v>9.2305149573862604</v>
      </c>
      <c r="W1094">
        <v>9.0470053659602598</v>
      </c>
      <c r="X1094">
        <v>10.4111343459564</v>
      </c>
      <c r="Y1094">
        <v>10.0204315041386</v>
      </c>
      <c r="Z1094">
        <v>9.8283380369159392</v>
      </c>
      <c r="AA1094">
        <v>9.5744714320421291</v>
      </c>
      <c r="AB1094">
        <v>9.0970937665710103</v>
      </c>
      <c r="AC1094">
        <v>10.043712307747899</v>
      </c>
      <c r="AD1094">
        <v>10.511574856962399</v>
      </c>
      <c r="AE1094">
        <v>9.2193551573832195</v>
      </c>
      <c r="AF1094">
        <v>8.5776162841816994</v>
      </c>
      <c r="AG1094">
        <v>9.7291965423799809</v>
      </c>
      <c r="AH1094">
        <v>10.130623740060599</v>
      </c>
      <c r="AI1094">
        <v>9.6622317786777998</v>
      </c>
      <c r="AJ1094">
        <v>9.2748533810033003</v>
      </c>
      <c r="AK1094">
        <v>10.6321538803004</v>
      </c>
      <c r="AL1094">
        <v>9.0701973373307503</v>
      </c>
      <c r="AM1094">
        <v>9.3567747038648008</v>
      </c>
      <c r="AN1094">
        <v>10.0241506209035</v>
      </c>
      <c r="AO1094">
        <v>9.9089677542449799</v>
      </c>
      <c r="AP1094">
        <v>9.3110684414694198</v>
      </c>
      <c r="AQ1094">
        <v>9.3741635894114701</v>
      </c>
      <c r="AR1094">
        <v>9.7701239908050503</v>
      </c>
      <c r="AS1094">
        <v>9.2444282127443191</v>
      </c>
      <c r="AT1094">
        <v>9.4839745717137607</v>
      </c>
      <c r="AU1094">
        <v>9.7891877866062291</v>
      </c>
      <c r="AV1094">
        <v>9.3067408258435709</v>
      </c>
    </row>
    <row r="1095" spans="1:48" x14ac:dyDescent="0.3">
      <c r="A1095">
        <v>1094</v>
      </c>
      <c r="B1095">
        <v>10982</v>
      </c>
      <c r="C1095" s="1" t="s">
        <v>7090</v>
      </c>
      <c r="D1095" s="1" t="s">
        <v>7091</v>
      </c>
      <c r="E1095" s="1" t="s">
        <v>7092</v>
      </c>
      <c r="F1095" s="1" t="s">
        <v>7093</v>
      </c>
      <c r="G1095" s="1" t="s">
        <v>66</v>
      </c>
      <c r="H1095" s="1" t="s">
        <v>7094</v>
      </c>
      <c r="I1095" s="1" t="s">
        <v>66</v>
      </c>
      <c r="J1095">
        <v>1119</v>
      </c>
      <c r="K1095">
        <v>9.7003153380034508</v>
      </c>
      <c r="L1095">
        <v>9.1838435698367604</v>
      </c>
      <c r="M1095">
        <v>9.0387317086747192</v>
      </c>
      <c r="N1095">
        <v>9.0632258002259807</v>
      </c>
      <c r="O1095">
        <v>9.0498924727566905</v>
      </c>
      <c r="P1095">
        <v>9.2392285055606909</v>
      </c>
      <c r="Q1095">
        <v>9.2786563891894094</v>
      </c>
      <c r="R1095">
        <v>9.3302643686889493</v>
      </c>
      <c r="S1095">
        <v>9.0329047979311596</v>
      </c>
      <c r="T1095">
        <v>9.2267198385766704</v>
      </c>
      <c r="U1095">
        <v>9.1612554469571492</v>
      </c>
      <c r="V1095">
        <v>9.2203219497126891</v>
      </c>
      <c r="W1095">
        <v>9.52571907267866</v>
      </c>
      <c r="X1095">
        <v>9.8743731410717501</v>
      </c>
      <c r="Y1095">
        <v>9.5156925863237802</v>
      </c>
      <c r="Z1095">
        <v>9.4792107373385992</v>
      </c>
      <c r="AA1095">
        <v>9.4797923555774002</v>
      </c>
      <c r="AB1095">
        <v>8.7966255175316395</v>
      </c>
      <c r="AC1095">
        <v>9.0724155475017998</v>
      </c>
      <c r="AD1095">
        <v>9.7174733548066605</v>
      </c>
      <c r="AE1095">
        <v>9.0897686212522206</v>
      </c>
      <c r="AF1095">
        <v>9.2551912159036895</v>
      </c>
      <c r="AG1095">
        <v>8.8914520704437798</v>
      </c>
      <c r="AH1095">
        <v>9.8975827473619908</v>
      </c>
      <c r="AI1095">
        <v>9.8038814337855698</v>
      </c>
      <c r="AJ1095">
        <v>9.2987399853527108</v>
      </c>
      <c r="AK1095">
        <v>9.6534654387233694</v>
      </c>
      <c r="AL1095">
        <v>9.1095192108984104</v>
      </c>
      <c r="AM1095">
        <v>9.0649641051386407</v>
      </c>
      <c r="AN1095">
        <v>9.6593374938468894</v>
      </c>
      <c r="AO1095">
        <v>9.81083302588865</v>
      </c>
      <c r="AP1095">
        <v>9.8842308743531202</v>
      </c>
      <c r="AQ1095">
        <v>9.7986742206114794</v>
      </c>
      <c r="AR1095">
        <v>9.0941615638390996</v>
      </c>
      <c r="AS1095">
        <v>9.5895526894837193</v>
      </c>
      <c r="AT1095">
        <v>9.7450318959225193</v>
      </c>
      <c r="AU1095">
        <v>9.9989908591368</v>
      </c>
      <c r="AV1095">
        <v>9.9387505575982207</v>
      </c>
    </row>
    <row r="1096" spans="1:48" x14ac:dyDescent="0.3">
      <c r="A1096">
        <v>1095</v>
      </c>
      <c r="B1096">
        <v>10983</v>
      </c>
      <c r="C1096" s="1" t="s">
        <v>7095</v>
      </c>
      <c r="D1096" s="1" t="s">
        <v>7096</v>
      </c>
      <c r="E1096" s="1" t="s">
        <v>7097</v>
      </c>
      <c r="F1096" s="1" t="s">
        <v>7098</v>
      </c>
      <c r="G1096" s="1" t="s">
        <v>66</v>
      </c>
      <c r="H1096" s="1" t="s">
        <v>7099</v>
      </c>
      <c r="I1096" s="1" t="s">
        <v>7100</v>
      </c>
      <c r="J1096">
        <v>2390</v>
      </c>
      <c r="K1096">
        <v>9.6205030284450199</v>
      </c>
      <c r="L1096">
        <v>9.1541050435847797</v>
      </c>
      <c r="M1096">
        <v>9.1050566259038401</v>
      </c>
      <c r="N1096">
        <v>8.7666885781689992</v>
      </c>
      <c r="O1096">
        <v>9.0522680675309406</v>
      </c>
      <c r="P1096">
        <v>8.9467652053226292</v>
      </c>
      <c r="Q1096">
        <v>9.1419367183657698</v>
      </c>
      <c r="R1096">
        <v>8.7938861625032505</v>
      </c>
      <c r="S1096">
        <v>9.0681892817621605</v>
      </c>
      <c r="T1096">
        <v>8.9445540470121294</v>
      </c>
      <c r="U1096">
        <v>9.0012818000727393</v>
      </c>
      <c r="V1096">
        <v>9.0672427840783403</v>
      </c>
      <c r="W1096">
        <v>9.0714261646510401</v>
      </c>
      <c r="X1096">
        <v>9.4988629317179392</v>
      </c>
      <c r="Y1096">
        <v>9.1146795216383403</v>
      </c>
      <c r="Z1096">
        <v>9.0490393024683105</v>
      </c>
      <c r="AA1096">
        <v>9.1699361953029896</v>
      </c>
      <c r="AB1096">
        <v>8.9499774329557908</v>
      </c>
      <c r="AC1096">
        <v>8.9886542910107394</v>
      </c>
      <c r="AD1096">
        <v>8.9884480611246698</v>
      </c>
      <c r="AE1096">
        <v>8.7598822591872807</v>
      </c>
      <c r="AF1096">
        <v>8.9288870097692996</v>
      </c>
      <c r="AG1096">
        <v>9.1193855659466898</v>
      </c>
      <c r="AH1096">
        <v>9.8153249815825792</v>
      </c>
      <c r="AI1096">
        <v>9.6042397852001002</v>
      </c>
      <c r="AJ1096">
        <v>9.0990738614656106</v>
      </c>
      <c r="AK1096">
        <v>9.5046770031715493</v>
      </c>
      <c r="AL1096">
        <v>9.2207712451609893</v>
      </c>
      <c r="AM1096">
        <v>9.1066003063033207</v>
      </c>
      <c r="AN1096">
        <v>9.5697173482439197</v>
      </c>
      <c r="AO1096">
        <v>10.2337072325022</v>
      </c>
      <c r="AP1096">
        <v>10.2140049264355</v>
      </c>
      <c r="AQ1096">
        <v>9.9678549696916008</v>
      </c>
      <c r="AR1096">
        <v>10.0344090679933</v>
      </c>
      <c r="AS1096">
        <v>10.4388467807676</v>
      </c>
      <c r="AT1096">
        <v>10.3250371524339</v>
      </c>
      <c r="AU1096">
        <v>10.3832682077299</v>
      </c>
      <c r="AV1096">
        <v>10.5453774802985</v>
      </c>
    </row>
    <row r="1097" spans="1:48" x14ac:dyDescent="0.3">
      <c r="A1097">
        <v>1096</v>
      </c>
      <c r="B1097">
        <v>10984</v>
      </c>
      <c r="C1097" s="1" t="s">
        <v>7101</v>
      </c>
      <c r="D1097" s="1" t="s">
        <v>7102</v>
      </c>
      <c r="E1097" s="1" t="s">
        <v>7103</v>
      </c>
      <c r="F1097" s="1" t="s">
        <v>7104</v>
      </c>
      <c r="G1097" s="1" t="s">
        <v>7105</v>
      </c>
      <c r="H1097" s="1" t="s">
        <v>7106</v>
      </c>
      <c r="I1097" s="1" t="s">
        <v>7107</v>
      </c>
      <c r="J1097">
        <v>2516</v>
      </c>
      <c r="K1097">
        <v>9.8816295085700805</v>
      </c>
      <c r="L1097">
        <v>9.6435422029551194</v>
      </c>
      <c r="M1097">
        <v>9.3279250393813307</v>
      </c>
      <c r="N1097">
        <v>9.38965181104418</v>
      </c>
      <c r="O1097">
        <v>9.3398540036245894</v>
      </c>
      <c r="P1097">
        <v>9.4589269280857398</v>
      </c>
      <c r="Q1097">
        <v>9.3452470787284803</v>
      </c>
      <c r="R1097">
        <v>9.71231616104801</v>
      </c>
      <c r="S1097">
        <v>9.9799727761455692</v>
      </c>
      <c r="T1097">
        <v>9.5049588690955105</v>
      </c>
      <c r="U1097">
        <v>9.6194526285772195</v>
      </c>
      <c r="V1097">
        <v>9.4045193179840503</v>
      </c>
      <c r="W1097">
        <v>9.6286604497852597</v>
      </c>
      <c r="X1097">
        <v>9.8689185785770199</v>
      </c>
      <c r="Y1097">
        <v>9.7895950132337504</v>
      </c>
      <c r="Z1097">
        <v>9.3813318752684296</v>
      </c>
      <c r="AA1097">
        <v>9.4475345497041303</v>
      </c>
      <c r="AB1097">
        <v>9.1900281622727604</v>
      </c>
      <c r="AC1097">
        <v>9.3260385154254397</v>
      </c>
      <c r="AD1097">
        <v>9.4801906969766598</v>
      </c>
      <c r="AE1097">
        <v>9.4727123143496001</v>
      </c>
      <c r="AF1097">
        <v>9.3744933992193697</v>
      </c>
      <c r="AG1097">
        <v>9.0561733687908106</v>
      </c>
      <c r="AH1097">
        <v>9.6144568813264506</v>
      </c>
      <c r="AI1097">
        <v>9.3602310673489093</v>
      </c>
      <c r="AJ1097">
        <v>9.4177079170309401</v>
      </c>
      <c r="AK1097">
        <v>9.8632459225928297</v>
      </c>
      <c r="AL1097">
        <v>9.6758049548968792</v>
      </c>
      <c r="AM1097">
        <v>9.5720270293651097</v>
      </c>
      <c r="AN1097">
        <v>10.196590468473699</v>
      </c>
      <c r="AO1097">
        <v>9.5672250435678006</v>
      </c>
      <c r="AP1097">
        <v>9.5769358591551299</v>
      </c>
      <c r="AQ1097">
        <v>9.6249950603509706</v>
      </c>
      <c r="AR1097">
        <v>10.265993384316101</v>
      </c>
      <c r="AS1097">
        <v>9.8291676115998694</v>
      </c>
      <c r="AT1097">
        <v>9.9488844113849897</v>
      </c>
      <c r="AU1097">
        <v>10.0293104569744</v>
      </c>
      <c r="AV1097">
        <v>9.7899453335902802</v>
      </c>
    </row>
    <row r="1098" spans="1:48" x14ac:dyDescent="0.3">
      <c r="A1098">
        <v>1097</v>
      </c>
      <c r="B1098">
        <v>10985</v>
      </c>
      <c r="C1098" s="1" t="s">
        <v>7108</v>
      </c>
      <c r="D1098" s="1" t="s">
        <v>7109</v>
      </c>
      <c r="E1098" s="1" t="s">
        <v>7110</v>
      </c>
      <c r="F1098" s="1" t="s">
        <v>7111</v>
      </c>
      <c r="G1098" s="1" t="s">
        <v>7112</v>
      </c>
      <c r="H1098" s="1" t="s">
        <v>7113</v>
      </c>
      <c r="I1098" s="1" t="s">
        <v>7114</v>
      </c>
      <c r="J1098">
        <v>5512</v>
      </c>
      <c r="K1098">
        <v>10.388961094479599</v>
      </c>
      <c r="L1098">
        <v>10.9017151776596</v>
      </c>
      <c r="M1098">
        <v>10.069380978959201</v>
      </c>
      <c r="N1098">
        <v>9.8890200571378006</v>
      </c>
      <c r="O1098">
        <v>10.457923983514499</v>
      </c>
      <c r="P1098">
        <v>10.620837661488199</v>
      </c>
      <c r="Q1098">
        <v>10.1761535321876</v>
      </c>
      <c r="R1098">
        <v>10.388981713669301</v>
      </c>
      <c r="S1098">
        <v>10.5998254842011</v>
      </c>
      <c r="T1098">
        <v>10.7333385531467</v>
      </c>
      <c r="U1098">
        <v>10.4126583950822</v>
      </c>
      <c r="V1098">
        <v>10.4876452221864</v>
      </c>
      <c r="W1098">
        <v>10.2525267951729</v>
      </c>
      <c r="X1098">
        <v>9.2835450293868007</v>
      </c>
      <c r="Y1098">
        <v>9.5261452192441407</v>
      </c>
      <c r="Z1098">
        <v>9.3011507354308005</v>
      </c>
      <c r="AA1098">
        <v>10.004142403928499</v>
      </c>
      <c r="AB1098">
        <v>9.4541341402956203</v>
      </c>
      <c r="AC1098">
        <v>9.8542951398659095</v>
      </c>
      <c r="AD1098">
        <v>9.1142764790076907</v>
      </c>
      <c r="AE1098">
        <v>10.2483597842837</v>
      </c>
      <c r="AF1098">
        <v>10.417399236260801</v>
      </c>
      <c r="AG1098">
        <v>9.3340162633506196</v>
      </c>
      <c r="AH1098">
        <v>9.6822562433167896</v>
      </c>
      <c r="AI1098">
        <v>9.4208714202760895</v>
      </c>
      <c r="AJ1098">
        <v>9.6888179813338002</v>
      </c>
      <c r="AK1098">
        <v>9.1800623664121908</v>
      </c>
      <c r="AL1098">
        <v>10.6735455084529</v>
      </c>
      <c r="AM1098">
        <v>10.799139531789001</v>
      </c>
      <c r="AN1098">
        <v>10.404892193243001</v>
      </c>
      <c r="AO1098">
        <v>7.4000012148383503</v>
      </c>
      <c r="AP1098">
        <v>7.4710404540248998</v>
      </c>
      <c r="AQ1098">
        <v>7.8924734393792697</v>
      </c>
      <c r="AR1098">
        <v>8.2607403899811693</v>
      </c>
      <c r="AS1098">
        <v>8.2094209899666808</v>
      </c>
      <c r="AT1098">
        <v>7.7303450618380696</v>
      </c>
      <c r="AU1098">
        <v>8.0552917243501305</v>
      </c>
      <c r="AV1098">
        <v>8.1639717665222307</v>
      </c>
    </row>
    <row r="1099" spans="1:48" x14ac:dyDescent="0.3">
      <c r="A1099">
        <v>1098</v>
      </c>
      <c r="B1099">
        <v>10986</v>
      </c>
      <c r="C1099" s="1" t="s">
        <v>7115</v>
      </c>
      <c r="D1099" s="1" t="s">
        <v>7116</v>
      </c>
      <c r="E1099" s="1" t="s">
        <v>7117</v>
      </c>
      <c r="F1099" s="1" t="s">
        <v>7118</v>
      </c>
      <c r="G1099" s="1" t="s">
        <v>7119</v>
      </c>
      <c r="H1099" s="1" t="s">
        <v>7120</v>
      </c>
      <c r="I1099" s="1" t="s">
        <v>7121</v>
      </c>
      <c r="J1099">
        <v>3115</v>
      </c>
      <c r="K1099">
        <v>9.6724953359147001</v>
      </c>
      <c r="L1099">
        <v>9.2436287134741093</v>
      </c>
      <c r="M1099">
        <v>8.6214849092488492</v>
      </c>
      <c r="N1099">
        <v>9.3305565631681908</v>
      </c>
      <c r="O1099">
        <v>8.8027942490791897</v>
      </c>
      <c r="P1099">
        <v>8.8973858873779701</v>
      </c>
      <c r="Q1099">
        <v>9.2857563297545802</v>
      </c>
      <c r="R1099">
        <v>9.1996149622512604</v>
      </c>
      <c r="S1099">
        <v>9.3532530050695506</v>
      </c>
      <c r="T1099">
        <v>9.2110404373875294</v>
      </c>
      <c r="U1099">
        <v>9.1631879214525505</v>
      </c>
      <c r="V1099">
        <v>8.98100209320374</v>
      </c>
      <c r="W1099">
        <v>9.8848698035151799</v>
      </c>
      <c r="X1099">
        <v>9.9801534089750099</v>
      </c>
      <c r="Y1099">
        <v>9.5852542705463808</v>
      </c>
      <c r="Z1099">
        <v>9.9090021194533993</v>
      </c>
      <c r="AA1099">
        <v>9.7216736062748303</v>
      </c>
      <c r="AB1099">
        <v>9.9129966810229106</v>
      </c>
      <c r="AC1099">
        <v>9.7127052505929807</v>
      </c>
      <c r="AD1099">
        <v>10.3276774153549</v>
      </c>
      <c r="AE1099">
        <v>9.0305590005703191</v>
      </c>
      <c r="AF1099">
        <v>9.0516451647485301</v>
      </c>
      <c r="AG1099">
        <v>9.5266153370255005</v>
      </c>
      <c r="AH1099">
        <v>9.7120578528964305</v>
      </c>
      <c r="AI1099">
        <v>10.574181468066101</v>
      </c>
      <c r="AJ1099">
        <v>9.3287759571114997</v>
      </c>
      <c r="AK1099">
        <v>9.8438108946337692</v>
      </c>
      <c r="AL1099">
        <v>9.4079500222150791</v>
      </c>
      <c r="AM1099">
        <v>9.0831891471857205</v>
      </c>
      <c r="AN1099">
        <v>9.6595253176368505</v>
      </c>
      <c r="AO1099">
        <v>8.9969461242619602</v>
      </c>
      <c r="AP1099">
        <v>9.8123488898865308</v>
      </c>
      <c r="AQ1099">
        <v>9.4954507547925395</v>
      </c>
      <c r="AR1099">
        <v>9.3426593694403604</v>
      </c>
      <c r="AS1099">
        <v>10.221239135752301</v>
      </c>
      <c r="AT1099">
        <v>9.7310750659034309</v>
      </c>
      <c r="AU1099">
        <v>9.8072212204854097</v>
      </c>
      <c r="AV1099">
        <v>10.1785941248335</v>
      </c>
    </row>
    <row r="1100" spans="1:48" x14ac:dyDescent="0.3">
      <c r="A1100">
        <v>1099</v>
      </c>
      <c r="B1100">
        <v>10987</v>
      </c>
      <c r="C1100" s="1" t="s">
        <v>7122</v>
      </c>
      <c r="D1100" s="1" t="s">
        <v>7123</v>
      </c>
      <c r="E1100" s="1" t="s">
        <v>7124</v>
      </c>
      <c r="F1100" s="1" t="s">
        <v>7125</v>
      </c>
      <c r="G1100" s="1" t="s">
        <v>66</v>
      </c>
      <c r="H1100" s="1" t="s">
        <v>7126</v>
      </c>
      <c r="I1100" s="1" t="s">
        <v>7127</v>
      </c>
      <c r="J1100">
        <v>2360</v>
      </c>
      <c r="K1100">
        <v>9.8438639440061895</v>
      </c>
      <c r="L1100">
        <v>9.2291563761618196</v>
      </c>
      <c r="M1100">
        <v>9.0286794264853896</v>
      </c>
      <c r="N1100">
        <v>8.4516489546507607</v>
      </c>
      <c r="O1100">
        <v>9.1809599153506003</v>
      </c>
      <c r="P1100">
        <v>8.9197276391748304</v>
      </c>
      <c r="Q1100">
        <v>8.9804812627328801</v>
      </c>
      <c r="R1100">
        <v>7.9652155555372497</v>
      </c>
      <c r="S1100">
        <v>8.4032034844971708</v>
      </c>
      <c r="T1100">
        <v>8.8966917331155706</v>
      </c>
      <c r="U1100">
        <v>8.9249356383209495</v>
      </c>
      <c r="V1100">
        <v>9.2175504939995996</v>
      </c>
      <c r="W1100">
        <v>9.4630588285123007</v>
      </c>
      <c r="X1100">
        <v>9.9530045678909609</v>
      </c>
      <c r="Y1100">
        <v>9.7870572123580306</v>
      </c>
      <c r="Z1100">
        <v>9.5119154251442399</v>
      </c>
      <c r="AA1100">
        <v>9.3983582181157708</v>
      </c>
      <c r="AB1100">
        <v>9.1584725892324705</v>
      </c>
      <c r="AC1100">
        <v>9.7895563584136305</v>
      </c>
      <c r="AD1100">
        <v>9.5888567011049002</v>
      </c>
      <c r="AE1100">
        <v>9.3645947067271091</v>
      </c>
      <c r="AF1100">
        <v>8.8559077075923494</v>
      </c>
      <c r="AG1100">
        <v>9.6171532516693397</v>
      </c>
      <c r="AH1100">
        <v>9.8439280357623709</v>
      </c>
      <c r="AI1100">
        <v>9.6681700291254504</v>
      </c>
      <c r="AJ1100">
        <v>9.0559045782333794</v>
      </c>
      <c r="AK1100">
        <v>9.7833933942558193</v>
      </c>
      <c r="AL1100">
        <v>9.1831682967702992</v>
      </c>
      <c r="AM1100">
        <v>9.0542472495533293</v>
      </c>
      <c r="AN1100">
        <v>9.4501721118158493</v>
      </c>
      <c r="AO1100">
        <v>10.0588684811108</v>
      </c>
      <c r="AP1100">
        <v>10.065382605465</v>
      </c>
      <c r="AQ1100">
        <v>10.652175380091499</v>
      </c>
      <c r="AR1100">
        <v>10.8396146538506</v>
      </c>
      <c r="AS1100">
        <v>10.369667012631499</v>
      </c>
      <c r="AT1100">
        <v>9.9511434219215893</v>
      </c>
      <c r="AU1100">
        <v>10.3690876598813</v>
      </c>
      <c r="AV1100">
        <v>10.2332759584265</v>
      </c>
    </row>
    <row r="1101" spans="1:48" x14ac:dyDescent="0.3">
      <c r="A1101">
        <v>1100</v>
      </c>
      <c r="B1101">
        <v>10988</v>
      </c>
      <c r="C1101" s="1" t="s">
        <v>7128</v>
      </c>
      <c r="D1101" s="1" t="s">
        <v>7129</v>
      </c>
      <c r="E1101" s="1" t="s">
        <v>7130</v>
      </c>
      <c r="F1101" s="1" t="s">
        <v>7131</v>
      </c>
      <c r="G1101" s="1" t="s">
        <v>7132</v>
      </c>
      <c r="H1101" s="1" t="s">
        <v>7133</v>
      </c>
      <c r="I1101" s="1" t="s">
        <v>7134</v>
      </c>
      <c r="J1101">
        <v>1675</v>
      </c>
      <c r="K1101">
        <v>9.8255791376270292</v>
      </c>
      <c r="L1101">
        <v>10.1274951359858</v>
      </c>
      <c r="M1101">
        <v>10.039341371041999</v>
      </c>
      <c r="N1101">
        <v>9.9288327387201303</v>
      </c>
      <c r="O1101">
        <v>10.2888058122234</v>
      </c>
      <c r="P1101">
        <v>10.265677370947</v>
      </c>
      <c r="Q1101">
        <v>9.9697156141271304</v>
      </c>
      <c r="R1101">
        <v>9.6599644387785695</v>
      </c>
      <c r="S1101">
        <v>10.0115234665194</v>
      </c>
      <c r="T1101">
        <v>10.1940742488061</v>
      </c>
      <c r="U1101">
        <v>10.1915741756739</v>
      </c>
      <c r="V1101">
        <v>9.9831034893779407</v>
      </c>
      <c r="W1101">
        <v>9.8996929238538591</v>
      </c>
      <c r="X1101">
        <v>9.6219280054596297</v>
      </c>
      <c r="Y1101">
        <v>9.9094459843108798</v>
      </c>
      <c r="Z1101">
        <v>10.0305561176247</v>
      </c>
      <c r="AA1101">
        <v>9.8432114941465993</v>
      </c>
      <c r="AB1101">
        <v>9.8921571864622795</v>
      </c>
      <c r="AC1101">
        <v>9.8792891746993305</v>
      </c>
      <c r="AD1101">
        <v>9.6843524873356408</v>
      </c>
      <c r="AE1101">
        <v>10.1703388003295</v>
      </c>
      <c r="AF1101">
        <v>10.0470543607164</v>
      </c>
      <c r="AG1101">
        <v>9.9474636259331799</v>
      </c>
      <c r="AH1101">
        <v>9.7340823299902297</v>
      </c>
      <c r="AI1101">
        <v>9.7560497029610396</v>
      </c>
      <c r="AJ1101">
        <v>10.0985082444897</v>
      </c>
      <c r="AK1101">
        <v>9.5272530550593899</v>
      </c>
      <c r="AL1101">
        <v>10.111324028126999</v>
      </c>
      <c r="AM1101">
        <v>10.3459721709772</v>
      </c>
      <c r="AN1101">
        <v>9.9346561362683303</v>
      </c>
      <c r="AO1101">
        <v>9.6973341643594395</v>
      </c>
      <c r="AP1101">
        <v>9.5067140514733008</v>
      </c>
      <c r="AQ1101">
        <v>9.1548273106497096</v>
      </c>
      <c r="AR1101">
        <v>9.3830959845791106</v>
      </c>
      <c r="AS1101">
        <v>9.4995258924662096</v>
      </c>
      <c r="AT1101">
        <v>9.5031944696220805</v>
      </c>
      <c r="AU1101">
        <v>9.5007702672459509</v>
      </c>
      <c r="AV1101">
        <v>9.5651049993222301</v>
      </c>
    </row>
    <row r="1102" spans="1:48" x14ac:dyDescent="0.3">
      <c r="A1102">
        <v>1101</v>
      </c>
      <c r="B1102">
        <v>10989</v>
      </c>
      <c r="C1102" s="1" t="s">
        <v>7135</v>
      </c>
      <c r="D1102" s="1" t="s">
        <v>7136</v>
      </c>
      <c r="E1102" s="1" t="s">
        <v>7137</v>
      </c>
      <c r="F1102" s="1" t="s">
        <v>7138</v>
      </c>
      <c r="G1102" s="1" t="s">
        <v>7139</v>
      </c>
      <c r="H1102" s="1" t="s">
        <v>7140</v>
      </c>
      <c r="I1102" s="1" t="s">
        <v>66</v>
      </c>
      <c r="J1102">
        <v>4715</v>
      </c>
      <c r="K1102">
        <v>9.4515222691667997</v>
      </c>
      <c r="L1102">
        <v>10.237634870925101</v>
      </c>
      <c r="M1102">
        <v>11.0240006566678</v>
      </c>
      <c r="N1102">
        <v>10.9371665223162</v>
      </c>
      <c r="O1102">
        <v>10.4396662652651</v>
      </c>
      <c r="P1102">
        <v>10.1943851430413</v>
      </c>
      <c r="Q1102">
        <v>10.712342155309999</v>
      </c>
      <c r="R1102">
        <v>10.1570640513798</v>
      </c>
      <c r="S1102">
        <v>11.3971073908617</v>
      </c>
      <c r="T1102">
        <v>10.8000966211071</v>
      </c>
      <c r="U1102">
        <v>10.6329058683872</v>
      </c>
      <c r="V1102">
        <v>10.3587688752906</v>
      </c>
      <c r="W1102">
        <v>9.5457144561956202</v>
      </c>
      <c r="X1102">
        <v>9.0666069824854194</v>
      </c>
      <c r="Y1102">
        <v>9.1299476626032607</v>
      </c>
      <c r="Z1102">
        <v>8.7206089143788201</v>
      </c>
      <c r="AA1102">
        <v>9.1824546538744993</v>
      </c>
      <c r="AB1102">
        <v>9.9056490612988508</v>
      </c>
      <c r="AC1102">
        <v>9.3764041494646406</v>
      </c>
      <c r="AD1102">
        <v>9.1338090985410307</v>
      </c>
      <c r="AE1102">
        <v>9.9944079249492592</v>
      </c>
      <c r="AF1102">
        <v>10.485084719332299</v>
      </c>
      <c r="AG1102">
        <v>9.0604458200761702</v>
      </c>
      <c r="AH1102">
        <v>8.5094016512114106</v>
      </c>
      <c r="AI1102">
        <v>9.1445930364830996</v>
      </c>
      <c r="AJ1102">
        <v>10.2493938610677</v>
      </c>
      <c r="AK1102">
        <v>8.8797579526940407</v>
      </c>
      <c r="AL1102">
        <v>10.2039759533394</v>
      </c>
      <c r="AM1102">
        <v>10.6729957623999</v>
      </c>
      <c r="AN1102">
        <v>9.3863656273351204</v>
      </c>
      <c r="AO1102">
        <v>7.7335371178294698</v>
      </c>
      <c r="AP1102">
        <v>7.9548790892297401</v>
      </c>
      <c r="AQ1102">
        <v>7.6295353599798403</v>
      </c>
      <c r="AR1102">
        <v>8.1993940521227806</v>
      </c>
      <c r="AS1102">
        <v>8.4447885189236498</v>
      </c>
      <c r="AT1102">
        <v>7.53786434244953</v>
      </c>
      <c r="AU1102">
        <v>8.4231873559107306</v>
      </c>
      <c r="AV1102">
        <v>7.8572900353611699</v>
      </c>
    </row>
    <row r="1103" spans="1:48" x14ac:dyDescent="0.3">
      <c r="A1103">
        <v>1102</v>
      </c>
      <c r="B1103">
        <v>1099</v>
      </c>
      <c r="C1103" s="1" t="s">
        <v>7141</v>
      </c>
      <c r="D1103" s="1" t="s">
        <v>7142</v>
      </c>
      <c r="E1103" s="1" t="s">
        <v>7143</v>
      </c>
      <c r="F1103" s="1" t="s">
        <v>7144</v>
      </c>
      <c r="G1103" s="1" t="s">
        <v>7145</v>
      </c>
      <c r="H1103" s="1" t="s">
        <v>7146</v>
      </c>
      <c r="I1103" s="1" t="s">
        <v>7147</v>
      </c>
      <c r="J1103">
        <v>5430</v>
      </c>
      <c r="K1103">
        <v>14.5881704139109</v>
      </c>
      <c r="L1103">
        <v>14.784879804125399</v>
      </c>
      <c r="M1103">
        <v>15.279266535773299</v>
      </c>
      <c r="N1103">
        <v>15.2302445516332</v>
      </c>
      <c r="O1103">
        <v>15.177403176678</v>
      </c>
      <c r="P1103">
        <v>15.241377427944199</v>
      </c>
      <c r="Q1103">
        <v>15.1861051575757</v>
      </c>
      <c r="R1103">
        <v>15.081825298619099</v>
      </c>
      <c r="S1103">
        <v>14.9764819654365</v>
      </c>
      <c r="T1103">
        <v>15.2101563925353</v>
      </c>
      <c r="U1103">
        <v>15.180567047148401</v>
      </c>
      <c r="V1103">
        <v>15.1062440455021</v>
      </c>
      <c r="W1103">
        <v>14.7191234293857</v>
      </c>
      <c r="X1103">
        <v>14.853384739330799</v>
      </c>
      <c r="Y1103">
        <v>14.6749854642778</v>
      </c>
      <c r="Z1103">
        <v>14.8419879094559</v>
      </c>
      <c r="AA1103">
        <v>14.6274897533767</v>
      </c>
      <c r="AB1103">
        <v>15.0854527210219</v>
      </c>
      <c r="AC1103">
        <v>14.977258288764901</v>
      </c>
      <c r="AD1103">
        <v>14.7738336420517</v>
      </c>
      <c r="AE1103">
        <v>15.269851335640899</v>
      </c>
      <c r="AF1103">
        <v>15.2488485923671</v>
      </c>
      <c r="AG1103">
        <v>15.0850246175102</v>
      </c>
      <c r="AH1103">
        <v>14.6934086262112</v>
      </c>
      <c r="AI1103">
        <v>14.6735169891154</v>
      </c>
      <c r="AJ1103">
        <v>15.2514887333662</v>
      </c>
      <c r="AK1103">
        <v>14.6216523438551</v>
      </c>
      <c r="AL1103">
        <v>14.737781897482501</v>
      </c>
      <c r="AM1103">
        <v>15.0031710923391</v>
      </c>
      <c r="AN1103">
        <v>14.351259313368701</v>
      </c>
      <c r="AO1103">
        <v>15.2106225766363</v>
      </c>
      <c r="AP1103">
        <v>15.055419128843599</v>
      </c>
      <c r="AQ1103">
        <v>15.1954993975578</v>
      </c>
      <c r="AR1103">
        <v>15.1816274058356</v>
      </c>
      <c r="AS1103">
        <v>15.089296457255299</v>
      </c>
      <c r="AT1103">
        <v>14.8621197243446</v>
      </c>
      <c r="AU1103">
        <v>14.951520338779501</v>
      </c>
      <c r="AV1103">
        <v>15.064677589146401</v>
      </c>
    </row>
    <row r="1104" spans="1:48" x14ac:dyDescent="0.3">
      <c r="A1104">
        <v>1103</v>
      </c>
      <c r="B1104">
        <v>10990</v>
      </c>
      <c r="C1104" s="1" t="s">
        <v>7148</v>
      </c>
      <c r="D1104" s="1" t="s">
        <v>7149</v>
      </c>
      <c r="E1104" s="1" t="s">
        <v>7150</v>
      </c>
      <c r="F1104" s="1" t="s">
        <v>7151</v>
      </c>
      <c r="G1104" s="1" t="s">
        <v>66</v>
      </c>
      <c r="H1104" s="1" t="s">
        <v>7152</v>
      </c>
      <c r="I1104" s="1" t="s">
        <v>7153</v>
      </c>
      <c r="J1104">
        <v>4882</v>
      </c>
      <c r="K1104">
        <v>10.7470361767474</v>
      </c>
      <c r="L1104">
        <v>7.87027163134979</v>
      </c>
      <c r="M1104">
        <v>7.1538606892481704</v>
      </c>
      <c r="N1104">
        <v>7.3001608572722398</v>
      </c>
      <c r="O1104">
        <v>7.7967200926525697</v>
      </c>
      <c r="P1104">
        <v>7.6206706253175804</v>
      </c>
      <c r="Q1104">
        <v>7.1147302312935601</v>
      </c>
      <c r="R1104">
        <v>6.4554391804669597</v>
      </c>
      <c r="S1104">
        <v>6.8644269418946298</v>
      </c>
      <c r="T1104">
        <v>7.3211135137474299</v>
      </c>
      <c r="U1104">
        <v>7.5077553895985201</v>
      </c>
      <c r="V1104">
        <v>6.3935241405327998</v>
      </c>
      <c r="W1104">
        <v>6.4672286330439199</v>
      </c>
      <c r="X1104">
        <v>11.0053948920183</v>
      </c>
      <c r="Y1104">
        <v>6.4414774587039103</v>
      </c>
      <c r="Z1104">
        <v>9.2239245376880792</v>
      </c>
      <c r="AA1104">
        <v>9.7423682149418092</v>
      </c>
      <c r="AB1104">
        <v>8.4514839081460202</v>
      </c>
      <c r="AC1104">
        <v>9.2608322928871605</v>
      </c>
      <c r="AD1104">
        <v>10.1673099272562</v>
      </c>
      <c r="AE1104">
        <v>8.0462443562435393</v>
      </c>
      <c r="AF1104">
        <v>7.1740225870311702</v>
      </c>
      <c r="AG1104">
        <v>8.5631626022116194</v>
      </c>
      <c r="AH1104">
        <v>10.0140599700091</v>
      </c>
      <c r="AI1104">
        <v>6.4502199122265997</v>
      </c>
      <c r="AJ1104">
        <v>8.4208392435443393</v>
      </c>
      <c r="AK1104">
        <v>10.571392920786399</v>
      </c>
      <c r="AL1104">
        <v>6.44092944984805</v>
      </c>
      <c r="AM1104">
        <v>8.0081094241171495</v>
      </c>
      <c r="AN1104">
        <v>9.2178155732151499</v>
      </c>
      <c r="AO1104">
        <v>7.8949269866632097</v>
      </c>
      <c r="AP1104">
        <v>7.0526221784452696</v>
      </c>
      <c r="AQ1104">
        <v>9.8819042316210197</v>
      </c>
      <c r="AR1104">
        <v>11.607137646593699</v>
      </c>
      <c r="AS1104">
        <v>10.1421070626846</v>
      </c>
      <c r="AT1104">
        <v>9.3362575576265296</v>
      </c>
      <c r="AU1104">
        <v>9.8985571414302491</v>
      </c>
      <c r="AV1104">
        <v>9.7862302111213708</v>
      </c>
    </row>
    <row r="1105" spans="1:48" x14ac:dyDescent="0.3">
      <c r="A1105">
        <v>1104</v>
      </c>
      <c r="B1105">
        <v>10991</v>
      </c>
      <c r="C1105" s="1" t="s">
        <v>7154</v>
      </c>
      <c r="D1105" s="1" t="s">
        <v>7155</v>
      </c>
      <c r="E1105" s="1" t="s">
        <v>7156</v>
      </c>
      <c r="F1105" s="1" t="s">
        <v>7157</v>
      </c>
      <c r="G1105" s="1" t="s">
        <v>66</v>
      </c>
      <c r="H1105" s="1" t="s">
        <v>7158</v>
      </c>
      <c r="I1105" s="1" t="s">
        <v>7159</v>
      </c>
      <c r="J1105">
        <v>3642</v>
      </c>
      <c r="K1105">
        <v>8.4232388722400895</v>
      </c>
      <c r="L1105">
        <v>9.8227722965389201</v>
      </c>
      <c r="M1105">
        <v>8.1195759282810194</v>
      </c>
      <c r="N1105">
        <v>9.9022098504889406</v>
      </c>
      <c r="O1105">
        <v>9.8454336132169704</v>
      </c>
      <c r="P1105">
        <v>7.6851316194124202</v>
      </c>
      <c r="Q1105">
        <v>10.5457108694102</v>
      </c>
      <c r="R1105">
        <v>9.67076565631635</v>
      </c>
      <c r="S1105">
        <v>9.6646080338208193</v>
      </c>
      <c r="T1105">
        <v>7.8084411895120303</v>
      </c>
      <c r="U1105">
        <v>9.8820127916983793</v>
      </c>
      <c r="V1105">
        <v>9.9121729152189193</v>
      </c>
      <c r="W1105">
        <v>8.0672867985708692</v>
      </c>
      <c r="X1105">
        <v>9.7397209688178492</v>
      </c>
      <c r="Y1105">
        <v>8.3122732671318609</v>
      </c>
      <c r="Z1105">
        <v>9.8057182259408506</v>
      </c>
      <c r="AA1105">
        <v>9.8920871531986005</v>
      </c>
      <c r="AB1105">
        <v>10.076812542293199</v>
      </c>
      <c r="AC1105">
        <v>9.9884790489591904</v>
      </c>
      <c r="AD1105">
        <v>8.1661818252065306</v>
      </c>
      <c r="AE1105">
        <v>9.9117451283543296</v>
      </c>
      <c r="AF1105">
        <v>9.8106457049966007</v>
      </c>
      <c r="AG1105">
        <v>8.0705426500098199</v>
      </c>
      <c r="AH1105">
        <v>9.7128209577060005</v>
      </c>
      <c r="AI1105">
        <v>10.588294852490501</v>
      </c>
      <c r="AJ1105">
        <v>10.489283749422199</v>
      </c>
      <c r="AK1105">
        <v>8.4127677977607096</v>
      </c>
      <c r="AL1105">
        <v>10.363322531628</v>
      </c>
      <c r="AM1105">
        <v>7.93356374807209</v>
      </c>
      <c r="AN1105">
        <v>9.3605858111617994</v>
      </c>
      <c r="AO1105">
        <v>10.0100564736195</v>
      </c>
      <c r="AP1105">
        <v>9.9326470482503204</v>
      </c>
      <c r="AQ1105">
        <v>10.273336820310099</v>
      </c>
      <c r="AR1105">
        <v>8.5164642044011192</v>
      </c>
      <c r="AS1105">
        <v>8.4610707663440596</v>
      </c>
      <c r="AT1105">
        <v>9.4997502509892495</v>
      </c>
      <c r="AU1105">
        <v>10.567444063583901</v>
      </c>
      <c r="AV1105">
        <v>9.6765934638295796</v>
      </c>
    </row>
    <row r="1106" spans="1:48" x14ac:dyDescent="0.3">
      <c r="A1106">
        <v>1105</v>
      </c>
      <c r="B1106">
        <v>10992</v>
      </c>
      <c r="C1106" s="1" t="s">
        <v>7160</v>
      </c>
      <c r="D1106" s="1" t="s">
        <v>7161</v>
      </c>
      <c r="E1106" s="1" t="s">
        <v>7162</v>
      </c>
      <c r="F1106" s="1" t="s">
        <v>7163</v>
      </c>
      <c r="G1106" s="1" t="s">
        <v>7164</v>
      </c>
      <c r="H1106" s="1" t="s">
        <v>7165</v>
      </c>
      <c r="I1106" s="1" t="s">
        <v>7166</v>
      </c>
      <c r="J1106">
        <v>5602</v>
      </c>
      <c r="K1106">
        <v>9.6207653372743298</v>
      </c>
      <c r="L1106">
        <v>9.5187896502402793</v>
      </c>
      <c r="M1106">
        <v>9.6768309270966899</v>
      </c>
      <c r="N1106">
        <v>9.3596408551976698</v>
      </c>
      <c r="O1106">
        <v>9.6768447036439795</v>
      </c>
      <c r="P1106">
        <v>9.1489800649346193</v>
      </c>
      <c r="Q1106">
        <v>9.4002443297907199</v>
      </c>
      <c r="R1106">
        <v>9.3594739991284008</v>
      </c>
      <c r="S1106">
        <v>9.7384353290447994</v>
      </c>
      <c r="T1106">
        <v>9.5675591284944694</v>
      </c>
      <c r="U1106">
        <v>9.7797306598243203</v>
      </c>
      <c r="V1106">
        <v>9.3580232729060402</v>
      </c>
      <c r="W1106">
        <v>9.6287936868160795</v>
      </c>
      <c r="X1106">
        <v>9.5506151982925491</v>
      </c>
      <c r="Y1106">
        <v>9.6350259136134806</v>
      </c>
      <c r="Z1106">
        <v>9.6910828392125694</v>
      </c>
      <c r="AA1106">
        <v>9.6908278768068605</v>
      </c>
      <c r="AB1106">
        <v>9.4613888961534105</v>
      </c>
      <c r="AC1106">
        <v>9.5793365508054809</v>
      </c>
      <c r="AD1106">
        <v>9.6455718961117007</v>
      </c>
      <c r="AE1106">
        <v>9.5640975978410392</v>
      </c>
      <c r="AF1106">
        <v>9.6402555108209995</v>
      </c>
      <c r="AG1106">
        <v>9.4685162649869508</v>
      </c>
      <c r="AH1106">
        <v>9.7276197748864508</v>
      </c>
      <c r="AI1106">
        <v>9.39544652942058</v>
      </c>
      <c r="AJ1106">
        <v>9.5839248943416404</v>
      </c>
      <c r="AK1106">
        <v>9.8634344845786899</v>
      </c>
      <c r="AL1106">
        <v>9.1517073210153903</v>
      </c>
      <c r="AM1106">
        <v>9.4897436350624993</v>
      </c>
      <c r="AN1106">
        <v>9.9044229902276495</v>
      </c>
      <c r="AO1106">
        <v>9.8157913928492402</v>
      </c>
      <c r="AP1106">
        <v>9.8752136391263399</v>
      </c>
      <c r="AQ1106">
        <v>10.027839296198399</v>
      </c>
      <c r="AR1106">
        <v>9.8490091562510802</v>
      </c>
      <c r="AS1106">
        <v>9.8516838014810197</v>
      </c>
      <c r="AT1106">
        <v>10.2196065765004</v>
      </c>
      <c r="AU1106">
        <v>10.050583863656</v>
      </c>
      <c r="AV1106">
        <v>10.027584921907099</v>
      </c>
    </row>
    <row r="1107" spans="1:48" x14ac:dyDescent="0.3">
      <c r="A1107">
        <v>1106</v>
      </c>
      <c r="B1107">
        <v>10993</v>
      </c>
      <c r="C1107" s="1" t="s">
        <v>7167</v>
      </c>
      <c r="D1107" s="1" t="s">
        <v>7168</v>
      </c>
      <c r="E1107" s="1" t="s">
        <v>7169</v>
      </c>
      <c r="F1107" s="1" t="s">
        <v>7170</v>
      </c>
      <c r="G1107" s="1" t="s">
        <v>7171</v>
      </c>
      <c r="H1107" s="1" t="s">
        <v>7172</v>
      </c>
      <c r="I1107" s="1" t="s">
        <v>7173</v>
      </c>
      <c r="J1107">
        <v>2876</v>
      </c>
      <c r="K1107">
        <v>9.4911093172287995</v>
      </c>
      <c r="L1107">
        <v>10.4867187765766</v>
      </c>
      <c r="M1107">
        <v>10.140499326533901</v>
      </c>
      <c r="N1107">
        <v>10.013353876742899</v>
      </c>
      <c r="O1107">
        <v>10.368773677579</v>
      </c>
      <c r="P1107">
        <v>10.4184245778962</v>
      </c>
      <c r="Q1107">
        <v>10.322230089399101</v>
      </c>
      <c r="R1107">
        <v>10.152732064732801</v>
      </c>
      <c r="S1107">
        <v>10.4087610198678</v>
      </c>
      <c r="T1107">
        <v>10.616792940579</v>
      </c>
      <c r="U1107">
        <v>10.438692190226501</v>
      </c>
      <c r="V1107">
        <v>10.1906143519764</v>
      </c>
      <c r="W1107">
        <v>9.8888245915937194</v>
      </c>
      <c r="X1107">
        <v>9.8565156355307302</v>
      </c>
      <c r="Y1107">
        <v>10.1583568043354</v>
      </c>
      <c r="Z1107">
        <v>10.2518550227242</v>
      </c>
      <c r="AA1107">
        <v>10.005122198319899</v>
      </c>
      <c r="AB1107">
        <v>9.78769519077726</v>
      </c>
      <c r="AC1107">
        <v>10.1278620065978</v>
      </c>
      <c r="AD1107">
        <v>10.0394488592699</v>
      </c>
      <c r="AE1107">
        <v>10.424643613902299</v>
      </c>
      <c r="AF1107">
        <v>10.2732339438396</v>
      </c>
      <c r="AG1107">
        <v>9.9333694195875797</v>
      </c>
      <c r="AH1107">
        <v>9.4822537196011005</v>
      </c>
      <c r="AI1107">
        <v>9.7008016724316999</v>
      </c>
      <c r="AJ1107">
        <v>10.291996351520201</v>
      </c>
      <c r="AK1107">
        <v>9.4787939254262703</v>
      </c>
      <c r="AL1107">
        <v>9.9614903704835793</v>
      </c>
      <c r="AM1107">
        <v>10.4729555454935</v>
      </c>
      <c r="AN1107">
        <v>9.61831328334228</v>
      </c>
      <c r="AO1107">
        <v>8.6543264167169305</v>
      </c>
      <c r="AP1107">
        <v>8.3170565674917292</v>
      </c>
      <c r="AQ1107">
        <v>8.7315609099326803</v>
      </c>
      <c r="AR1107">
        <v>8.5367650470073997</v>
      </c>
      <c r="AS1107">
        <v>8.4883224610864296</v>
      </c>
      <c r="AT1107">
        <v>8.0570651437099094</v>
      </c>
      <c r="AU1107">
        <v>8.3712431496073503</v>
      </c>
      <c r="AV1107">
        <v>8.3611984203945209</v>
      </c>
    </row>
    <row r="1108" spans="1:48" x14ac:dyDescent="0.3">
      <c r="A1108">
        <v>1107</v>
      </c>
      <c r="B1108">
        <v>10994</v>
      </c>
      <c r="C1108" s="1" t="s">
        <v>7174</v>
      </c>
      <c r="D1108" s="1" t="s">
        <v>7175</v>
      </c>
      <c r="E1108" s="1" t="s">
        <v>7176</v>
      </c>
      <c r="F1108" s="1" t="s">
        <v>7177</v>
      </c>
      <c r="G1108" s="1" t="s">
        <v>66</v>
      </c>
      <c r="H1108" s="1" t="s">
        <v>7178</v>
      </c>
      <c r="I1108" s="1" t="s">
        <v>66</v>
      </c>
      <c r="J1108">
        <v>616</v>
      </c>
      <c r="K1108">
        <v>8.0743511638927004</v>
      </c>
      <c r="L1108">
        <v>8.8263112725221493</v>
      </c>
      <c r="M1108">
        <v>10.604824978926001</v>
      </c>
      <c r="N1108">
        <v>11.7470379485923</v>
      </c>
      <c r="O1108">
        <v>9.8219274260854093</v>
      </c>
      <c r="P1108">
        <v>9.57489741975097</v>
      </c>
      <c r="Q1108">
        <v>9.8217684891128396</v>
      </c>
      <c r="R1108">
        <v>10.413749907632599</v>
      </c>
      <c r="S1108">
        <v>11.7349202689302</v>
      </c>
      <c r="T1108">
        <v>9.0965789141951507</v>
      </c>
      <c r="U1108">
        <v>9.2970199755548606</v>
      </c>
      <c r="V1108">
        <v>9.62855692442837</v>
      </c>
      <c r="W1108">
        <v>8.7838557038709393</v>
      </c>
      <c r="X1108">
        <v>8.5312956197183691</v>
      </c>
      <c r="Y1108">
        <v>8.3522501416224504</v>
      </c>
      <c r="Z1108">
        <v>9.0619528430331595</v>
      </c>
      <c r="AA1108">
        <v>8.8807449961564409</v>
      </c>
      <c r="AB1108">
        <v>9.64441274781964</v>
      </c>
      <c r="AC1108">
        <v>8.8837736788785797</v>
      </c>
      <c r="AD1108">
        <v>7.9763714725418602</v>
      </c>
      <c r="AE1108">
        <v>8.8097585161019794</v>
      </c>
      <c r="AF1108">
        <v>10.854612121393799</v>
      </c>
      <c r="AG1108">
        <v>9.3795240295805993</v>
      </c>
      <c r="AH1108">
        <v>7.4670839575710097</v>
      </c>
      <c r="AI1108">
        <v>7.26367977564506</v>
      </c>
      <c r="AJ1108">
        <v>10.282367394585</v>
      </c>
      <c r="AK1108">
        <v>8.1165863707915609</v>
      </c>
      <c r="AL1108">
        <v>9.0966512028818496</v>
      </c>
      <c r="AM1108">
        <v>10.423862127322501</v>
      </c>
      <c r="AN1108">
        <v>8.3933654325174398</v>
      </c>
      <c r="AO1108">
        <v>6.0442463923695202</v>
      </c>
      <c r="AP1108">
        <v>5.6323104577797398</v>
      </c>
      <c r="AQ1108">
        <v>5.8310825502792696</v>
      </c>
      <c r="AR1108">
        <v>6.4198612311680296</v>
      </c>
      <c r="AS1108">
        <v>5.9102971527011903</v>
      </c>
      <c r="AT1108">
        <v>5.9921117781696402</v>
      </c>
      <c r="AU1108">
        <v>5.6731171946132504</v>
      </c>
      <c r="AV1108">
        <v>5.6677159531569998</v>
      </c>
    </row>
    <row r="1109" spans="1:48" x14ac:dyDescent="0.3">
      <c r="A1109">
        <v>1108</v>
      </c>
      <c r="B1109">
        <v>10995</v>
      </c>
      <c r="C1109" s="1" t="s">
        <v>7179</v>
      </c>
      <c r="D1109" s="1" t="s">
        <v>7180</v>
      </c>
      <c r="E1109" s="1" t="s">
        <v>7181</v>
      </c>
      <c r="F1109" s="1" t="s">
        <v>7182</v>
      </c>
      <c r="G1109" s="1" t="s">
        <v>7183</v>
      </c>
      <c r="H1109" s="1" t="s">
        <v>7184</v>
      </c>
      <c r="I1109" s="1" t="s">
        <v>7185</v>
      </c>
      <c r="J1109">
        <v>4995</v>
      </c>
      <c r="K1109">
        <v>9.6795562855005493</v>
      </c>
      <c r="L1109">
        <v>10.2686041879785</v>
      </c>
      <c r="M1109">
        <v>10.393393356018899</v>
      </c>
      <c r="N1109">
        <v>10.7523411837635</v>
      </c>
      <c r="O1109">
        <v>9.9450969785272196</v>
      </c>
      <c r="P1109">
        <v>10.2583860114137</v>
      </c>
      <c r="Q1109">
        <v>10.831384204411</v>
      </c>
      <c r="R1109">
        <v>10.709336395041101</v>
      </c>
      <c r="S1109">
        <v>11.0170214128258</v>
      </c>
      <c r="T1109">
        <v>10.597933422933799</v>
      </c>
      <c r="U1109">
        <v>10.173412611116801</v>
      </c>
      <c r="V1109">
        <v>10.442902629324401</v>
      </c>
      <c r="W1109">
        <v>9.7974840864733697</v>
      </c>
      <c r="X1109">
        <v>8.9385254542315096</v>
      </c>
      <c r="Y1109">
        <v>8.8302560644359804</v>
      </c>
      <c r="Z1109">
        <v>9.8389308863437606</v>
      </c>
      <c r="AA1109">
        <v>9.6417886984224808</v>
      </c>
      <c r="AB1109">
        <v>9.8249833827383792</v>
      </c>
      <c r="AC1109">
        <v>9.8915643650383807</v>
      </c>
      <c r="AD1109">
        <v>9.3725568925482001</v>
      </c>
      <c r="AE1109">
        <v>10.1985507108667</v>
      </c>
      <c r="AF1109">
        <v>10.4775218607379</v>
      </c>
      <c r="AG1109">
        <v>9.7155673350126595</v>
      </c>
      <c r="AH1109">
        <v>9.2406559973673996</v>
      </c>
      <c r="AI1109">
        <v>9.2519774123720193</v>
      </c>
      <c r="AJ1109">
        <v>10.2290366555037</v>
      </c>
      <c r="AK1109">
        <v>9.6212095374855693</v>
      </c>
      <c r="AL1109">
        <v>10.230633428210099</v>
      </c>
      <c r="AM1109">
        <v>10.258261075542601</v>
      </c>
      <c r="AN1109">
        <v>9.9118685085573102</v>
      </c>
      <c r="AO1109">
        <v>8.6656325569104702</v>
      </c>
      <c r="AP1109">
        <v>8.8702641638340403</v>
      </c>
      <c r="AQ1109">
        <v>8.6339291549552097</v>
      </c>
      <c r="AR1109">
        <v>8.6897323772224802</v>
      </c>
      <c r="AS1109">
        <v>8.5890386256409901</v>
      </c>
      <c r="AT1109">
        <v>8.9128877350249507</v>
      </c>
      <c r="AU1109">
        <v>9.0084501355813007</v>
      </c>
      <c r="AV1109">
        <v>8.9964730661874199</v>
      </c>
    </row>
    <row r="1110" spans="1:48" x14ac:dyDescent="0.3">
      <c r="A1110">
        <v>1109</v>
      </c>
      <c r="B1110">
        <v>10996</v>
      </c>
      <c r="C1110" s="1" t="s">
        <v>7186</v>
      </c>
      <c r="D1110" s="1" t="s">
        <v>7187</v>
      </c>
      <c r="E1110" s="1" t="s">
        <v>7188</v>
      </c>
      <c r="F1110" s="1" t="s">
        <v>7189</v>
      </c>
      <c r="G1110" s="1" t="s">
        <v>7190</v>
      </c>
      <c r="H1110" s="1" t="s">
        <v>7191</v>
      </c>
      <c r="I1110" s="1" t="s">
        <v>66</v>
      </c>
      <c r="J1110">
        <v>2215</v>
      </c>
      <c r="K1110">
        <v>9.9171493285487706</v>
      </c>
      <c r="L1110">
        <v>8.6050098887136208</v>
      </c>
      <c r="M1110">
        <v>8.5090603962006597</v>
      </c>
      <c r="N1110">
        <v>7.8369397437666501</v>
      </c>
      <c r="O1110">
        <v>8.7655453157772296</v>
      </c>
      <c r="P1110">
        <v>8.4454100037771695</v>
      </c>
      <c r="Q1110">
        <v>8.2297278230440494</v>
      </c>
      <c r="R1110">
        <v>8.1434992082281994</v>
      </c>
      <c r="S1110">
        <v>7.9306581207961999</v>
      </c>
      <c r="T1110">
        <v>8.1913413426744892</v>
      </c>
      <c r="U1110">
        <v>8.5458196589625999</v>
      </c>
      <c r="V1110">
        <v>8.4819444809383295</v>
      </c>
      <c r="W1110">
        <v>9.4386717699940892</v>
      </c>
      <c r="X1110">
        <v>9.3708514300488908</v>
      </c>
      <c r="Y1110">
        <v>8.4393688454232407</v>
      </c>
      <c r="Z1110">
        <v>8.7781779799499198</v>
      </c>
      <c r="AA1110">
        <v>9.0474567557990593</v>
      </c>
      <c r="AB1110">
        <v>9.9193882983707606</v>
      </c>
      <c r="AC1110">
        <v>9.2544331164023497</v>
      </c>
      <c r="AD1110">
        <v>9.5471680780530903</v>
      </c>
      <c r="AE1110">
        <v>8.7678743303521607</v>
      </c>
      <c r="AF1110">
        <v>8.8289926288577494</v>
      </c>
      <c r="AG1110">
        <v>9.2965784162492504</v>
      </c>
      <c r="AH1110">
        <v>9.8944257341624695</v>
      </c>
      <c r="AI1110">
        <v>9.4606175516046207</v>
      </c>
      <c r="AJ1110">
        <v>9.1224751526863095</v>
      </c>
      <c r="AK1110">
        <v>9.8568387239142794</v>
      </c>
      <c r="AL1110">
        <v>8.8045749269042908</v>
      </c>
      <c r="AM1110">
        <v>8.3200579994415005</v>
      </c>
      <c r="AN1110">
        <v>9.2761901940540508</v>
      </c>
      <c r="AO1110">
        <v>10.1655939363151</v>
      </c>
      <c r="AP1110">
        <v>10.0690797696207</v>
      </c>
      <c r="AQ1110">
        <v>10.4064321793718</v>
      </c>
      <c r="AR1110">
        <v>10.424879463271999</v>
      </c>
      <c r="AS1110">
        <v>10.4399115507959</v>
      </c>
      <c r="AT1110">
        <v>9.9979151076156896</v>
      </c>
      <c r="AU1110">
        <v>10.6424369617217</v>
      </c>
      <c r="AV1110">
        <v>10.541727789575701</v>
      </c>
    </row>
    <row r="1111" spans="1:48" x14ac:dyDescent="0.3">
      <c r="A1111">
        <v>1110</v>
      </c>
      <c r="B1111">
        <v>10997</v>
      </c>
      <c r="C1111" s="1" t="s">
        <v>7192</v>
      </c>
      <c r="D1111" s="1" t="s">
        <v>7193</v>
      </c>
      <c r="E1111" s="1" t="s">
        <v>7194</v>
      </c>
      <c r="F1111" s="1" t="s">
        <v>7195</v>
      </c>
      <c r="G1111" s="1" t="s">
        <v>7196</v>
      </c>
      <c r="H1111" s="1" t="s">
        <v>7197</v>
      </c>
      <c r="I1111" s="1" t="s">
        <v>7198</v>
      </c>
      <c r="J1111">
        <v>2555</v>
      </c>
      <c r="K1111">
        <v>10.1288249850528</v>
      </c>
      <c r="L1111">
        <v>9.8418788190523792</v>
      </c>
      <c r="M1111">
        <v>10.0237083014222</v>
      </c>
      <c r="N1111">
        <v>9.43232933489662</v>
      </c>
      <c r="O1111">
        <v>9.4440658257321299</v>
      </c>
      <c r="P1111">
        <v>9.5652169409428698</v>
      </c>
      <c r="Q1111">
        <v>10.0951163416897</v>
      </c>
      <c r="R1111">
        <v>9.7453742672538297</v>
      </c>
      <c r="S1111">
        <v>10.069755478986201</v>
      </c>
      <c r="T1111">
        <v>9.6343504502414294</v>
      </c>
      <c r="U1111">
        <v>10.230265391136699</v>
      </c>
      <c r="V1111">
        <v>9.6897595687575695</v>
      </c>
      <c r="W1111">
        <v>10.183658852082299</v>
      </c>
      <c r="X1111">
        <v>9.6383207636945905</v>
      </c>
      <c r="Y1111">
        <v>9.7855831099121708</v>
      </c>
      <c r="Z1111">
        <v>10.068976153182501</v>
      </c>
      <c r="AA1111">
        <v>9.8874264513196408</v>
      </c>
      <c r="AB1111">
        <v>9.8460092218349402</v>
      </c>
      <c r="AC1111">
        <v>10.1947614827554</v>
      </c>
      <c r="AD1111">
        <v>9.9256640789768102</v>
      </c>
      <c r="AE1111">
        <v>10.0856646892687</v>
      </c>
      <c r="AF1111">
        <v>10.3567635229319</v>
      </c>
      <c r="AG1111">
        <v>10.0322732804621</v>
      </c>
      <c r="AH1111">
        <v>9.6500860159003796</v>
      </c>
      <c r="AI1111">
        <v>9.6631767478966104</v>
      </c>
      <c r="AJ1111">
        <v>9.7334437470478701</v>
      </c>
      <c r="AK1111">
        <v>9.6333062768849391</v>
      </c>
      <c r="AL1111">
        <v>10.1720454080401</v>
      </c>
      <c r="AM1111">
        <v>9.6401325189338607</v>
      </c>
      <c r="AN1111">
        <v>10.201678566455501</v>
      </c>
      <c r="AO1111">
        <v>9.5323485000710608</v>
      </c>
      <c r="AP1111">
        <v>9.8589950670558206</v>
      </c>
      <c r="AQ1111">
        <v>9.2272501060715193</v>
      </c>
      <c r="AR1111">
        <v>9.3298651196622906</v>
      </c>
      <c r="AS1111">
        <v>9.0877234064865196</v>
      </c>
      <c r="AT1111">
        <v>9.3873138888819199</v>
      </c>
      <c r="AU1111">
        <v>9.5565639187994709</v>
      </c>
      <c r="AV1111">
        <v>9.7277142754176804</v>
      </c>
    </row>
    <row r="1112" spans="1:48" x14ac:dyDescent="0.3">
      <c r="A1112">
        <v>1111</v>
      </c>
      <c r="B1112">
        <v>10998</v>
      </c>
      <c r="C1112" s="1" t="s">
        <v>7199</v>
      </c>
      <c r="D1112" s="1" t="s">
        <v>7200</v>
      </c>
      <c r="E1112" s="1" t="s">
        <v>7201</v>
      </c>
      <c r="F1112" s="1" t="s">
        <v>7202</v>
      </c>
      <c r="G1112" s="1" t="s">
        <v>7203</v>
      </c>
      <c r="H1112" s="1" t="s">
        <v>7204</v>
      </c>
      <c r="I1112" s="1" t="s">
        <v>7205</v>
      </c>
      <c r="J1112">
        <v>2811</v>
      </c>
      <c r="K1112">
        <v>9.5519785248113198</v>
      </c>
      <c r="L1112">
        <v>10.4300333348185</v>
      </c>
      <c r="M1112">
        <v>10.361266432075601</v>
      </c>
      <c r="N1112">
        <v>11.184206135960499</v>
      </c>
      <c r="O1112">
        <v>10.449130976160699</v>
      </c>
      <c r="P1112">
        <v>10.147096852787501</v>
      </c>
      <c r="Q1112">
        <v>10.1948444504044</v>
      </c>
      <c r="R1112">
        <v>10.621957361743799</v>
      </c>
      <c r="S1112">
        <v>10.996933768993999</v>
      </c>
      <c r="T1112">
        <v>10.148399626995801</v>
      </c>
      <c r="U1112">
        <v>10.016161300455</v>
      </c>
      <c r="V1112">
        <v>10.2535699507026</v>
      </c>
      <c r="W1112">
        <v>9.7477484382044395</v>
      </c>
      <c r="X1112">
        <v>9.09305159261352</v>
      </c>
      <c r="Y1112">
        <v>9.1787442614755097</v>
      </c>
      <c r="Z1112">
        <v>9.3248153235007294</v>
      </c>
      <c r="AA1112">
        <v>9.2740110388740806</v>
      </c>
      <c r="AB1112">
        <v>10.133431953726401</v>
      </c>
      <c r="AC1112">
        <v>9.5914070203167903</v>
      </c>
      <c r="AD1112">
        <v>9.5253328368141705</v>
      </c>
      <c r="AE1112">
        <v>9.7505064082961006</v>
      </c>
      <c r="AF1112">
        <v>10.161543654035899</v>
      </c>
      <c r="AG1112">
        <v>9.93972249000681</v>
      </c>
      <c r="AH1112">
        <v>9.8219209488000505</v>
      </c>
      <c r="AI1112">
        <v>9.7418315029242493</v>
      </c>
      <c r="AJ1112">
        <v>10.022792855769501</v>
      </c>
      <c r="AK1112">
        <v>9.6105454880267907</v>
      </c>
      <c r="AL1112">
        <v>10.4620048132413</v>
      </c>
      <c r="AM1112">
        <v>10.536834529315801</v>
      </c>
      <c r="AN1112">
        <v>8.9934990654219291</v>
      </c>
      <c r="AO1112">
        <v>8.8502487427277003</v>
      </c>
      <c r="AP1112">
        <v>8.9490847666152398</v>
      </c>
      <c r="AQ1112">
        <v>8.7903199136779495</v>
      </c>
      <c r="AR1112">
        <v>9.6832103493144803</v>
      </c>
      <c r="AS1112">
        <v>8.9187310543011709</v>
      </c>
      <c r="AT1112">
        <v>8.6844662571964495</v>
      </c>
      <c r="AU1112">
        <v>8.3052597012887901</v>
      </c>
      <c r="AV1112">
        <v>9.1382218120365</v>
      </c>
    </row>
    <row r="1113" spans="1:48" x14ac:dyDescent="0.3">
      <c r="A1113">
        <v>1112</v>
      </c>
      <c r="B1113">
        <v>10999</v>
      </c>
      <c r="C1113" s="1" t="s">
        <v>7206</v>
      </c>
      <c r="D1113" s="1" t="s">
        <v>7207</v>
      </c>
      <c r="E1113" s="1" t="s">
        <v>7208</v>
      </c>
      <c r="F1113" s="1" t="s">
        <v>7209</v>
      </c>
      <c r="G1113" s="1" t="s">
        <v>66</v>
      </c>
      <c r="H1113" s="1" t="s">
        <v>7210</v>
      </c>
      <c r="I1113" s="1" t="s">
        <v>66</v>
      </c>
      <c r="J1113">
        <v>2577</v>
      </c>
      <c r="K1113">
        <v>9.3805133010880795</v>
      </c>
      <c r="L1113">
        <v>9.5569090377348793</v>
      </c>
      <c r="M1113">
        <v>9.5662388209498506</v>
      </c>
      <c r="N1113">
        <v>9.1362072741865994</v>
      </c>
      <c r="O1113">
        <v>9.8488044142261</v>
      </c>
      <c r="P1113">
        <v>9.5058541184485001</v>
      </c>
      <c r="Q1113">
        <v>9.2631074792806594</v>
      </c>
      <c r="R1113">
        <v>9.2169402045537296</v>
      </c>
      <c r="S1113">
        <v>9.1279117899375706</v>
      </c>
      <c r="T1113">
        <v>9.4895920705279995</v>
      </c>
      <c r="U1113">
        <v>9.4634033011147896</v>
      </c>
      <c r="V1113">
        <v>9.7723440688571195</v>
      </c>
      <c r="W1113">
        <v>9.5950248726984899</v>
      </c>
      <c r="X1113">
        <v>9.7011198596731205</v>
      </c>
      <c r="Y1113">
        <v>9.5374365005163906</v>
      </c>
      <c r="Z1113">
        <v>9.6172406963097803</v>
      </c>
      <c r="AA1113">
        <v>9.5148662569046394</v>
      </c>
      <c r="AB1113">
        <v>10.0586135208529</v>
      </c>
      <c r="AC1113">
        <v>9.5514669731010393</v>
      </c>
      <c r="AD1113">
        <v>9.7129041191673</v>
      </c>
      <c r="AE1113">
        <v>9.7788758242948095</v>
      </c>
      <c r="AF1113">
        <v>9.6833109837411708</v>
      </c>
      <c r="AG1113">
        <v>9.8276411679851403</v>
      </c>
      <c r="AH1113">
        <v>9.4941343950359798</v>
      </c>
      <c r="AI1113">
        <v>9.6585029071814397</v>
      </c>
      <c r="AJ1113">
        <v>9.6864711892061006</v>
      </c>
      <c r="AK1113">
        <v>9.6455936725649192</v>
      </c>
      <c r="AL1113">
        <v>9.71334435008702</v>
      </c>
      <c r="AM1113">
        <v>9.3515632425632091</v>
      </c>
      <c r="AN1113">
        <v>9.5849045201415493</v>
      </c>
      <c r="AO1113">
        <v>9.5781148195036998</v>
      </c>
      <c r="AP1113">
        <v>9.9003470147730894</v>
      </c>
      <c r="AQ1113">
        <v>9.9661858431075991</v>
      </c>
      <c r="AR1113">
        <v>9.9298278943556308</v>
      </c>
      <c r="AS1113">
        <v>10.0291242006952</v>
      </c>
      <c r="AT1113">
        <v>10.072386523119199</v>
      </c>
      <c r="AU1113">
        <v>10.015179907258</v>
      </c>
      <c r="AV1113">
        <v>10.007029416255699</v>
      </c>
    </row>
    <row r="1114" spans="1:48" x14ac:dyDescent="0.3">
      <c r="A1114">
        <v>1113</v>
      </c>
      <c r="B1114">
        <v>11</v>
      </c>
      <c r="C1114" s="1" t="s">
        <v>7211</v>
      </c>
      <c r="D1114" s="1" t="s">
        <v>7212</v>
      </c>
      <c r="E1114" s="1" t="s">
        <v>7213</v>
      </c>
      <c r="F1114" s="1" t="s">
        <v>7214</v>
      </c>
      <c r="G1114" s="1" t="s">
        <v>7215</v>
      </c>
      <c r="H1114" s="1" t="s">
        <v>7216</v>
      </c>
      <c r="I1114" s="1" t="s">
        <v>7217</v>
      </c>
      <c r="J1114">
        <v>3810</v>
      </c>
      <c r="K1114">
        <v>20.694917882418</v>
      </c>
      <c r="L1114">
        <v>19.8801719315518</v>
      </c>
      <c r="M1114">
        <v>20.246459712526399</v>
      </c>
      <c r="N1114">
        <v>20.1549724334354</v>
      </c>
      <c r="O1114">
        <v>20.320043609327701</v>
      </c>
      <c r="P1114">
        <v>20.091937283848399</v>
      </c>
      <c r="Q1114">
        <v>20.193781356025401</v>
      </c>
      <c r="R1114">
        <v>20.0448477404633</v>
      </c>
      <c r="S1114">
        <v>19.6546736274266</v>
      </c>
      <c r="T1114">
        <v>20.037376224606099</v>
      </c>
      <c r="U1114">
        <v>20.243828112707298</v>
      </c>
      <c r="V1114">
        <v>20.157241925845302</v>
      </c>
      <c r="W1114">
        <v>20.145258017855099</v>
      </c>
      <c r="X1114">
        <v>20.6813961485752</v>
      </c>
      <c r="Y1114">
        <v>20.6747248771585</v>
      </c>
      <c r="Z1114">
        <v>21.077455350009</v>
      </c>
      <c r="AA1114">
        <v>20.509122966908802</v>
      </c>
      <c r="AB1114">
        <v>20.297370967981202</v>
      </c>
      <c r="AC1114">
        <v>20.5341193910001</v>
      </c>
      <c r="AD1114">
        <v>20.293519392804502</v>
      </c>
      <c r="AE1114">
        <v>20.535890754887699</v>
      </c>
      <c r="AF1114">
        <v>20.543073639048298</v>
      </c>
      <c r="AG1114">
        <v>20.77414932017</v>
      </c>
      <c r="AH1114">
        <v>20.606515347151099</v>
      </c>
      <c r="AI1114">
        <v>20.920515935634199</v>
      </c>
      <c r="AJ1114">
        <v>20.5177330927695</v>
      </c>
      <c r="AK1114">
        <v>20.4613210402905</v>
      </c>
      <c r="AL1114">
        <v>20.0268131366666</v>
      </c>
      <c r="AM1114">
        <v>20.016902300513198</v>
      </c>
      <c r="AN1114">
        <v>19.958688179534899</v>
      </c>
      <c r="AO1114">
        <v>19.937913660985402</v>
      </c>
      <c r="AP1114">
        <v>20.070351384755401</v>
      </c>
      <c r="AQ1114">
        <v>19.99823315635</v>
      </c>
      <c r="AR1114">
        <v>19.904549542404901</v>
      </c>
      <c r="AS1114">
        <v>19.7413332236831</v>
      </c>
      <c r="AT1114">
        <v>19.731418837693699</v>
      </c>
      <c r="AU1114">
        <v>19.689230923909701</v>
      </c>
      <c r="AV1114">
        <v>19.677972622333801</v>
      </c>
    </row>
    <row r="1115" spans="1:48" x14ac:dyDescent="0.3">
      <c r="A1115">
        <v>1114</v>
      </c>
      <c r="B1115">
        <v>110</v>
      </c>
      <c r="C1115" s="1" t="s">
        <v>7218</v>
      </c>
      <c r="D1115" s="1" t="s">
        <v>7219</v>
      </c>
      <c r="E1115" s="1" t="s">
        <v>7220</v>
      </c>
      <c r="F1115" s="1" t="s">
        <v>7221</v>
      </c>
      <c r="G1115" s="1" t="s">
        <v>7222</v>
      </c>
      <c r="H1115" s="1" t="s">
        <v>7223</v>
      </c>
      <c r="I1115" s="1" t="s">
        <v>7224</v>
      </c>
      <c r="J1115">
        <v>2046</v>
      </c>
      <c r="K1115">
        <v>17.291687834250201</v>
      </c>
      <c r="L1115">
        <v>14.987979629115401</v>
      </c>
      <c r="M1115">
        <v>15.359574711320199</v>
      </c>
      <c r="N1115">
        <v>15.1086149769621</v>
      </c>
      <c r="O1115">
        <v>15.260057656087801</v>
      </c>
      <c r="P1115">
        <v>15.4013722403154</v>
      </c>
      <c r="Q1115">
        <v>15.2884374484583</v>
      </c>
      <c r="R1115">
        <v>15.567266920499399</v>
      </c>
      <c r="S1115">
        <v>14.7055612402511</v>
      </c>
      <c r="T1115">
        <v>15.129716889911901</v>
      </c>
      <c r="U1115">
        <v>15.2480558146039</v>
      </c>
      <c r="V1115">
        <v>15.868676976331599</v>
      </c>
      <c r="W1115">
        <v>16.254436278282199</v>
      </c>
      <c r="X1115">
        <v>17.518170067326199</v>
      </c>
      <c r="Y1115">
        <v>17.4893095667965</v>
      </c>
      <c r="Z1115">
        <v>16.995729877785699</v>
      </c>
      <c r="AA1115">
        <v>16.5466619566681</v>
      </c>
      <c r="AB1115">
        <v>15.8500893299598</v>
      </c>
      <c r="AC1115">
        <v>16.651050883989001</v>
      </c>
      <c r="AD1115">
        <v>17.1266921229562</v>
      </c>
      <c r="AE1115">
        <v>15.6552801676069</v>
      </c>
      <c r="AF1115">
        <v>15.666333661091199</v>
      </c>
      <c r="AG1115">
        <v>16.001169419029299</v>
      </c>
      <c r="AH1115">
        <v>17.3575159116034</v>
      </c>
      <c r="AI1115">
        <v>16.984604997044102</v>
      </c>
      <c r="AJ1115">
        <v>15.520721628233</v>
      </c>
      <c r="AK1115">
        <v>16.8536273186008</v>
      </c>
      <c r="AL1115">
        <v>15.407167734152299</v>
      </c>
      <c r="AM1115">
        <v>14.8587649416659</v>
      </c>
      <c r="AN1115">
        <v>17.088510706324598</v>
      </c>
      <c r="AO1115">
        <v>17.435536395601599</v>
      </c>
      <c r="AP1115">
        <v>17.5352140863309</v>
      </c>
      <c r="AQ1115">
        <v>17.796407731508101</v>
      </c>
      <c r="AR1115">
        <v>17.8272063010957</v>
      </c>
      <c r="AS1115">
        <v>17.668448084108402</v>
      </c>
      <c r="AT1115">
        <v>17.746887939968602</v>
      </c>
      <c r="AU1115">
        <v>17.697982025863698</v>
      </c>
      <c r="AV1115">
        <v>17.813277555315601</v>
      </c>
    </row>
    <row r="1116" spans="1:48" x14ac:dyDescent="0.3">
      <c r="A1116">
        <v>1115</v>
      </c>
      <c r="B1116">
        <v>1100</v>
      </c>
      <c r="C1116" s="1" t="s">
        <v>7225</v>
      </c>
      <c r="D1116" s="1" t="s">
        <v>7226</v>
      </c>
      <c r="E1116" s="1" t="s">
        <v>7227</v>
      </c>
      <c r="F1116" s="1" t="s">
        <v>7228</v>
      </c>
      <c r="G1116" s="1" t="s">
        <v>66</v>
      </c>
      <c r="H1116" s="1" t="s">
        <v>7229</v>
      </c>
      <c r="I1116" s="1" t="s">
        <v>66</v>
      </c>
      <c r="J1116">
        <v>1070</v>
      </c>
      <c r="K1116">
        <v>14.4261705401603</v>
      </c>
      <c r="L1116">
        <v>12.826452385215401</v>
      </c>
      <c r="M1116">
        <v>13.017707385194599</v>
      </c>
      <c r="N1116">
        <v>13.3680467683819</v>
      </c>
      <c r="O1116">
        <v>12.8292967381526</v>
      </c>
      <c r="P1116">
        <v>12.9457980232231</v>
      </c>
      <c r="Q1116">
        <v>13.2019919903047</v>
      </c>
      <c r="R1116">
        <v>13.5160485208211</v>
      </c>
      <c r="S1116">
        <v>13.3788580293332</v>
      </c>
      <c r="T1116">
        <v>13.2731002133473</v>
      </c>
      <c r="U1116">
        <v>13.001220418379599</v>
      </c>
      <c r="V1116">
        <v>12.9513913021538</v>
      </c>
      <c r="W1116">
        <v>13.3302875259362</v>
      </c>
      <c r="X1116">
        <v>14.512681821054301</v>
      </c>
      <c r="Y1116">
        <v>13.8057482056346</v>
      </c>
      <c r="Z1116">
        <v>13.6183190749977</v>
      </c>
      <c r="AA1116">
        <v>13.598304537945801</v>
      </c>
      <c r="AB1116">
        <v>12.6533860098305</v>
      </c>
      <c r="AC1116">
        <v>12.9507137675099</v>
      </c>
      <c r="AD1116">
        <v>14.056841378613999</v>
      </c>
      <c r="AE1116">
        <v>12.631907925590699</v>
      </c>
      <c r="AF1116">
        <v>12.8819517960467</v>
      </c>
      <c r="AG1116">
        <v>12.7874785719239</v>
      </c>
      <c r="AH1116">
        <v>14.305768416330199</v>
      </c>
      <c r="AI1116">
        <v>13.7020196451779</v>
      </c>
      <c r="AJ1116">
        <v>12.957368807002201</v>
      </c>
      <c r="AK1116">
        <v>13.8840570799355</v>
      </c>
      <c r="AL1116">
        <v>12.8201264797621</v>
      </c>
      <c r="AM1116">
        <v>12.923592495978101</v>
      </c>
      <c r="AN1116">
        <v>13.881418888662299</v>
      </c>
      <c r="AO1116">
        <v>13.779367982139799</v>
      </c>
      <c r="AP1116">
        <v>14.1193944025986</v>
      </c>
      <c r="AQ1116">
        <v>13.750356873510199</v>
      </c>
      <c r="AR1116">
        <v>13.865598790418501</v>
      </c>
      <c r="AS1116">
        <v>14.161130079814299</v>
      </c>
      <c r="AT1116">
        <v>14.0033309383897</v>
      </c>
      <c r="AU1116">
        <v>14.277809484742001</v>
      </c>
      <c r="AV1116">
        <v>14.100325172865899</v>
      </c>
    </row>
    <row r="1117" spans="1:48" x14ac:dyDescent="0.3">
      <c r="A1117">
        <v>1116</v>
      </c>
      <c r="B1117">
        <v>11000</v>
      </c>
      <c r="C1117" s="1" t="s">
        <v>7230</v>
      </c>
      <c r="D1117" s="1" t="s">
        <v>7231</v>
      </c>
      <c r="E1117" s="1" t="s">
        <v>7232</v>
      </c>
      <c r="F1117" s="1" t="s">
        <v>7233</v>
      </c>
      <c r="G1117" s="1" t="s">
        <v>66</v>
      </c>
      <c r="H1117" s="1" t="s">
        <v>7234</v>
      </c>
      <c r="I1117" s="1" t="s">
        <v>66</v>
      </c>
      <c r="J1117">
        <v>2371</v>
      </c>
      <c r="K1117">
        <v>9.6991565633980894</v>
      </c>
      <c r="L1117">
        <v>9.0703384952975199</v>
      </c>
      <c r="M1117">
        <v>8.7116963717806808</v>
      </c>
      <c r="N1117">
        <v>8.6279088557915191</v>
      </c>
      <c r="O1117">
        <v>8.5172204190131993</v>
      </c>
      <c r="P1117">
        <v>8.8592824839617297</v>
      </c>
      <c r="Q1117">
        <v>8.8784923692039399</v>
      </c>
      <c r="R1117">
        <v>8.6193041704140292</v>
      </c>
      <c r="S1117">
        <v>8.9697252839402992</v>
      </c>
      <c r="T1117">
        <v>8.9871477156004609</v>
      </c>
      <c r="U1117">
        <v>8.7156030083150693</v>
      </c>
      <c r="V1117">
        <v>8.8891247609186106</v>
      </c>
      <c r="W1117">
        <v>9.2342137579568995</v>
      </c>
      <c r="X1117">
        <v>9.6481832477836704</v>
      </c>
      <c r="Y1117">
        <v>9.4065393147894305</v>
      </c>
      <c r="Z1117">
        <v>9.20463444599722</v>
      </c>
      <c r="AA1117">
        <v>8.8540840288721192</v>
      </c>
      <c r="AB1117">
        <v>9.1628553357277909</v>
      </c>
      <c r="AC1117">
        <v>8.8768319960079793</v>
      </c>
      <c r="AD1117">
        <v>9.3144776078444504</v>
      </c>
      <c r="AE1117">
        <v>8.90117846277297</v>
      </c>
      <c r="AF1117">
        <v>8.8389424895336806</v>
      </c>
      <c r="AG1117">
        <v>8.8799198369533592</v>
      </c>
      <c r="AH1117">
        <v>9.6378051317145594</v>
      </c>
      <c r="AI1117">
        <v>9.5298204772000599</v>
      </c>
      <c r="AJ1117">
        <v>8.6680627037854503</v>
      </c>
      <c r="AK1117">
        <v>9.4631936520045894</v>
      </c>
      <c r="AL1117">
        <v>8.8340439890183102</v>
      </c>
      <c r="AM1117">
        <v>8.7718386407749094</v>
      </c>
      <c r="AN1117">
        <v>9.4226411279352096</v>
      </c>
      <c r="AO1117">
        <v>10.032677768686201</v>
      </c>
      <c r="AP1117">
        <v>10.396006293317599</v>
      </c>
      <c r="AQ1117">
        <v>10.2266369338084</v>
      </c>
      <c r="AR1117">
        <v>10.5040421916223</v>
      </c>
      <c r="AS1117">
        <v>10.457400128902201</v>
      </c>
      <c r="AT1117">
        <v>10.4627213746296</v>
      </c>
      <c r="AU1117">
        <v>10.485811593429901</v>
      </c>
      <c r="AV1117">
        <v>10.748317904762001</v>
      </c>
    </row>
    <row r="1118" spans="1:48" x14ac:dyDescent="0.3">
      <c r="A1118">
        <v>1117</v>
      </c>
      <c r="B1118">
        <v>11001</v>
      </c>
      <c r="C1118" s="1" t="s">
        <v>7235</v>
      </c>
      <c r="D1118" s="1" t="s">
        <v>7236</v>
      </c>
      <c r="E1118" s="1" t="s">
        <v>7237</v>
      </c>
      <c r="F1118" s="1" t="s">
        <v>7238</v>
      </c>
      <c r="G1118" s="1" t="s">
        <v>7239</v>
      </c>
      <c r="H1118" s="1" t="s">
        <v>7240</v>
      </c>
      <c r="I1118" s="1" t="s">
        <v>7241</v>
      </c>
      <c r="J1118">
        <v>860</v>
      </c>
      <c r="K1118">
        <v>9.4915348297643298</v>
      </c>
      <c r="L1118">
        <v>8.4696845504616007</v>
      </c>
      <c r="M1118">
        <v>8.3710421101161891</v>
      </c>
      <c r="N1118">
        <v>8.4435114945841896</v>
      </c>
      <c r="O1118">
        <v>8.6604699165257397</v>
      </c>
      <c r="P1118">
        <v>8.8888821261554192</v>
      </c>
      <c r="Q1118">
        <v>8.5240767677271894</v>
      </c>
      <c r="R1118">
        <v>8.6836297225685204</v>
      </c>
      <c r="S1118">
        <v>8.2097081073586899</v>
      </c>
      <c r="T1118">
        <v>8.7744148980035206</v>
      </c>
      <c r="U1118">
        <v>8.6139181780716605</v>
      </c>
      <c r="V1118">
        <v>8.4904641847112607</v>
      </c>
      <c r="W1118">
        <v>9.2090275234957097</v>
      </c>
      <c r="X1118">
        <v>9.5937578632280403</v>
      </c>
      <c r="Y1118">
        <v>9.6278269177449207</v>
      </c>
      <c r="Z1118">
        <v>9.2896016819957303</v>
      </c>
      <c r="AA1118">
        <v>9.0371812984281501</v>
      </c>
      <c r="AB1118">
        <v>8.7737618558948096</v>
      </c>
      <c r="AC1118">
        <v>8.7017559326046694</v>
      </c>
      <c r="AD1118">
        <v>9.6312006995108206</v>
      </c>
      <c r="AE1118">
        <v>8.43221861813619</v>
      </c>
      <c r="AF1118">
        <v>8.6619713172191108</v>
      </c>
      <c r="AG1118">
        <v>8.5349590107316402</v>
      </c>
      <c r="AH1118">
        <v>9.36124815631063</v>
      </c>
      <c r="AI1118">
        <v>9.4709751064972192</v>
      </c>
      <c r="AJ1118">
        <v>8.8185739505747094</v>
      </c>
      <c r="AK1118">
        <v>9.4231493276541407</v>
      </c>
      <c r="AL1118">
        <v>8.5139054877190308</v>
      </c>
      <c r="AM1118">
        <v>8.4796748286487293</v>
      </c>
      <c r="AN1118">
        <v>8.9371239356048804</v>
      </c>
      <c r="AO1118">
        <v>10.432459193313401</v>
      </c>
      <c r="AP1118">
        <v>10.560479744800899</v>
      </c>
      <c r="AQ1118">
        <v>10.3824945391078</v>
      </c>
      <c r="AR1118">
        <v>10.261279825004101</v>
      </c>
      <c r="AS1118">
        <v>10.554734913818701</v>
      </c>
      <c r="AT1118">
        <v>10.2356705269404</v>
      </c>
      <c r="AU1118">
        <v>10.539161307325401</v>
      </c>
      <c r="AV1118">
        <v>10.685785596052201</v>
      </c>
    </row>
    <row r="1119" spans="1:48" x14ac:dyDescent="0.3">
      <c r="A1119">
        <v>1118</v>
      </c>
      <c r="B1119">
        <v>11002</v>
      </c>
      <c r="C1119" s="1" t="s">
        <v>7242</v>
      </c>
      <c r="D1119" s="1" t="s">
        <v>7243</v>
      </c>
      <c r="E1119" s="1" t="s">
        <v>7244</v>
      </c>
      <c r="F1119" s="1" t="s">
        <v>7245</v>
      </c>
      <c r="G1119" s="1" t="s">
        <v>66</v>
      </c>
      <c r="H1119" s="1" t="s">
        <v>7246</v>
      </c>
      <c r="I1119" s="1" t="s">
        <v>7247</v>
      </c>
      <c r="J1119">
        <v>2344</v>
      </c>
      <c r="K1119">
        <v>9.8029217344177706</v>
      </c>
      <c r="L1119">
        <v>10.743227957880899</v>
      </c>
      <c r="M1119">
        <v>9.8528699073696409</v>
      </c>
      <c r="N1119">
        <v>10.440466549707001</v>
      </c>
      <c r="O1119">
        <v>10.473554981448901</v>
      </c>
      <c r="P1119">
        <v>10.5438231444883</v>
      </c>
      <c r="Q1119">
        <v>10.3361646721812</v>
      </c>
      <c r="R1119">
        <v>10.4461705612907</v>
      </c>
      <c r="S1119">
        <v>10.5196903959142</v>
      </c>
      <c r="T1119">
        <v>10.33210291096</v>
      </c>
      <c r="U1119">
        <v>10.0282967835684</v>
      </c>
      <c r="V1119">
        <v>10.2401479795074</v>
      </c>
      <c r="W1119">
        <v>9.9177550812921709</v>
      </c>
      <c r="X1119">
        <v>9.6597431380074497</v>
      </c>
      <c r="Y1119">
        <v>9.8083489575865794</v>
      </c>
      <c r="Z1119">
        <v>9.7791185613059604</v>
      </c>
      <c r="AA1119">
        <v>10.098410863986899</v>
      </c>
      <c r="AB1119">
        <v>9.5625517676015601</v>
      </c>
      <c r="AC1119">
        <v>9.9805487456158009</v>
      </c>
      <c r="AD1119">
        <v>9.7014085901066203</v>
      </c>
      <c r="AE1119">
        <v>10.289451145118401</v>
      </c>
      <c r="AF1119">
        <v>10.412877430815101</v>
      </c>
      <c r="AG1119">
        <v>10.062789188987701</v>
      </c>
      <c r="AH1119">
        <v>10.028880641588399</v>
      </c>
      <c r="AI1119">
        <v>10.1092768347735</v>
      </c>
      <c r="AJ1119">
        <v>9.8407102152413497</v>
      </c>
      <c r="AK1119">
        <v>10.248629268126001</v>
      </c>
      <c r="AL1119">
        <v>10.356338547725599</v>
      </c>
      <c r="AM1119">
        <v>10.289939911572199</v>
      </c>
      <c r="AN1119">
        <v>10.072521673659301</v>
      </c>
      <c r="AO1119">
        <v>8.6383141684013296</v>
      </c>
      <c r="AP1119">
        <v>8.3005290400086995</v>
      </c>
      <c r="AQ1119">
        <v>8.4838113709224796</v>
      </c>
      <c r="AR1119">
        <v>8.7707430957405705</v>
      </c>
      <c r="AS1119">
        <v>8.4161327761152904</v>
      </c>
      <c r="AT1119">
        <v>8.7211282288371503</v>
      </c>
      <c r="AU1119">
        <v>8.5590484455151401</v>
      </c>
      <c r="AV1119">
        <v>8.1738306221615904</v>
      </c>
    </row>
    <row r="1120" spans="1:48" x14ac:dyDescent="0.3">
      <c r="A1120">
        <v>1119</v>
      </c>
      <c r="B1120">
        <v>11003</v>
      </c>
      <c r="C1120" s="1" t="s">
        <v>7248</v>
      </c>
      <c r="D1120" s="1" t="s">
        <v>7249</v>
      </c>
      <c r="E1120" s="1" t="s">
        <v>7250</v>
      </c>
      <c r="F1120" s="1" t="s">
        <v>7251</v>
      </c>
      <c r="G1120" s="1" t="s">
        <v>66</v>
      </c>
      <c r="H1120" s="1" t="s">
        <v>7252</v>
      </c>
      <c r="I1120" s="1" t="s">
        <v>7253</v>
      </c>
      <c r="J1120">
        <v>3299</v>
      </c>
      <c r="K1120">
        <v>9.8798903627902597</v>
      </c>
      <c r="L1120">
        <v>9.6957978865056305</v>
      </c>
      <c r="M1120">
        <v>9.3993894070109096</v>
      </c>
      <c r="N1120">
        <v>9.4776081199305597</v>
      </c>
      <c r="O1120">
        <v>9.9673684083051093</v>
      </c>
      <c r="P1120">
        <v>9.3724348868571603</v>
      </c>
      <c r="Q1120">
        <v>9.0967009820794509</v>
      </c>
      <c r="R1120">
        <v>9.1793131042622296</v>
      </c>
      <c r="S1120">
        <v>9.2644819607756901</v>
      </c>
      <c r="T1120">
        <v>9.3242488538244395</v>
      </c>
      <c r="U1120">
        <v>9.2461656270523598</v>
      </c>
      <c r="V1120">
        <v>9.8485946745574804</v>
      </c>
      <c r="W1120">
        <v>9.7647398398640597</v>
      </c>
      <c r="X1120">
        <v>9.6951569708211505</v>
      </c>
      <c r="Y1120">
        <v>9.7634244151690694</v>
      </c>
      <c r="Z1120">
        <v>9.7764035489488297</v>
      </c>
      <c r="AA1120">
        <v>9.8581513295033396</v>
      </c>
      <c r="AB1120">
        <v>9.8666237863798791</v>
      </c>
      <c r="AC1120">
        <v>9.9636094199316592</v>
      </c>
      <c r="AD1120">
        <v>9.8716118767596495</v>
      </c>
      <c r="AE1120">
        <v>9.8174864797050603</v>
      </c>
      <c r="AF1120">
        <v>9.6812155552596497</v>
      </c>
      <c r="AG1120">
        <v>9.9195122192062808</v>
      </c>
      <c r="AH1120">
        <v>9.6417823731015897</v>
      </c>
      <c r="AI1120">
        <v>9.68824954996286</v>
      </c>
      <c r="AJ1120">
        <v>9.5173137071236606</v>
      </c>
      <c r="AK1120">
        <v>9.9869495637846804</v>
      </c>
      <c r="AL1120">
        <v>9.8562606417291398</v>
      </c>
      <c r="AM1120">
        <v>9.5033030972125694</v>
      </c>
      <c r="AN1120">
        <v>9.8733373231314605</v>
      </c>
      <c r="AO1120">
        <v>9.8905559140153194</v>
      </c>
      <c r="AP1120">
        <v>9.7629281939546999</v>
      </c>
      <c r="AQ1120">
        <v>9.4162403198905604</v>
      </c>
      <c r="AR1120">
        <v>9.6669611417932995</v>
      </c>
      <c r="AS1120">
        <v>9.7891758312552106</v>
      </c>
      <c r="AT1120">
        <v>9.9694391948387295</v>
      </c>
      <c r="AU1120">
        <v>9.7181222800135902</v>
      </c>
      <c r="AV1120">
        <v>9.7508113170868391</v>
      </c>
    </row>
    <row r="1121" spans="1:48" x14ac:dyDescent="0.3">
      <c r="A1121">
        <v>1120</v>
      </c>
      <c r="B1121">
        <v>11004</v>
      </c>
      <c r="C1121" s="1" t="s">
        <v>7254</v>
      </c>
      <c r="D1121" s="1" t="s">
        <v>7255</v>
      </c>
      <c r="E1121" s="1" t="s">
        <v>7256</v>
      </c>
      <c r="F1121" s="1" t="s">
        <v>7257</v>
      </c>
      <c r="G1121" s="1" t="s">
        <v>7258</v>
      </c>
      <c r="H1121" s="1" t="s">
        <v>7259</v>
      </c>
      <c r="I1121" s="1" t="s">
        <v>7260</v>
      </c>
      <c r="J1121">
        <v>4453</v>
      </c>
      <c r="K1121">
        <v>9.9010502410101697</v>
      </c>
      <c r="L1121">
        <v>9.5934368827513801</v>
      </c>
      <c r="M1121">
        <v>9.5466831569463704</v>
      </c>
      <c r="N1121">
        <v>9.3117900651516496</v>
      </c>
      <c r="O1121">
        <v>9.0960871633322</v>
      </c>
      <c r="P1121">
        <v>9.2637365164968006</v>
      </c>
      <c r="Q1121">
        <v>9.5062147046613301</v>
      </c>
      <c r="R1121">
        <v>9.6563554891847208</v>
      </c>
      <c r="S1121">
        <v>9.7321483101081903</v>
      </c>
      <c r="T1121">
        <v>9.4060650217496793</v>
      </c>
      <c r="U1121">
        <v>9.5459655470168592</v>
      </c>
      <c r="V1121">
        <v>9.6991301534956396</v>
      </c>
      <c r="W1121">
        <v>9.7324258590598696</v>
      </c>
      <c r="X1121">
        <v>9.7704149523866501</v>
      </c>
      <c r="Y1121">
        <v>8.9816037950557099</v>
      </c>
      <c r="Z1121">
        <v>9.5516156358582407</v>
      </c>
      <c r="AA1121">
        <v>9.7380832417755094</v>
      </c>
      <c r="AB1121">
        <v>9.2326523003779695</v>
      </c>
      <c r="AC1121">
        <v>9.1808356348601805</v>
      </c>
      <c r="AD1121">
        <v>9.3031272373245297</v>
      </c>
      <c r="AE1121">
        <v>9.3907023726912708</v>
      </c>
      <c r="AF1121">
        <v>9.6560247323249708</v>
      </c>
      <c r="AG1121">
        <v>9.3937211045954605</v>
      </c>
      <c r="AH1121">
        <v>9.5758269536969394</v>
      </c>
      <c r="AI1121">
        <v>9.5776879531180494</v>
      </c>
      <c r="AJ1121">
        <v>9.6196397004624306</v>
      </c>
      <c r="AK1121">
        <v>9.0833931656008797</v>
      </c>
      <c r="AL1121">
        <v>9.9378217127194493</v>
      </c>
      <c r="AM1121">
        <v>9.6797193781051796</v>
      </c>
      <c r="AN1121">
        <v>10.002292089362999</v>
      </c>
      <c r="AO1121">
        <v>9.8352724837349594</v>
      </c>
      <c r="AP1121">
        <v>10.000951486397</v>
      </c>
      <c r="AQ1121">
        <v>9.8955185236100291</v>
      </c>
      <c r="AR1121">
        <v>9.2290834680514102</v>
      </c>
      <c r="AS1121">
        <v>9.7852518612216901</v>
      </c>
      <c r="AT1121">
        <v>10.3011917773969</v>
      </c>
      <c r="AU1121">
        <v>9.8824743070306607</v>
      </c>
      <c r="AV1121">
        <v>10.694061338285699</v>
      </c>
    </row>
    <row r="1122" spans="1:48" x14ac:dyDescent="0.3">
      <c r="A1122">
        <v>1121</v>
      </c>
      <c r="B1122">
        <v>11005</v>
      </c>
      <c r="C1122" s="1" t="s">
        <v>7261</v>
      </c>
      <c r="D1122" s="1" t="s">
        <v>7262</v>
      </c>
      <c r="E1122" s="1" t="s">
        <v>7263</v>
      </c>
      <c r="F1122" s="1" t="s">
        <v>7264</v>
      </c>
      <c r="G1122" s="1" t="s">
        <v>7265</v>
      </c>
      <c r="H1122" s="1" t="s">
        <v>7266</v>
      </c>
      <c r="I1122" s="1" t="s">
        <v>7267</v>
      </c>
      <c r="J1122">
        <v>3326</v>
      </c>
      <c r="K1122">
        <v>10.429127620543101</v>
      </c>
      <c r="L1122">
        <v>10.9359850919331</v>
      </c>
      <c r="M1122">
        <v>10.0849211592133</v>
      </c>
      <c r="N1122">
        <v>9.8700295847879893</v>
      </c>
      <c r="O1122">
        <v>10.4289651526817</v>
      </c>
      <c r="P1122">
        <v>10.418353708055401</v>
      </c>
      <c r="Q1122">
        <v>10.0831143105459</v>
      </c>
      <c r="R1122">
        <v>10.431218038236301</v>
      </c>
      <c r="S1122">
        <v>10.6392970790556</v>
      </c>
      <c r="T1122">
        <v>10.595845359586599</v>
      </c>
      <c r="U1122">
        <v>10.4247148624268</v>
      </c>
      <c r="V1122">
        <v>10.385611531738901</v>
      </c>
      <c r="W1122">
        <v>9.9666770214342595</v>
      </c>
      <c r="X1122">
        <v>9.2847101909452405</v>
      </c>
      <c r="Y1122">
        <v>9.1842180075670399</v>
      </c>
      <c r="Z1122">
        <v>9.1303332582510208</v>
      </c>
      <c r="AA1122">
        <v>9.8459765387292606</v>
      </c>
      <c r="AB1122">
        <v>9.2277044764216196</v>
      </c>
      <c r="AC1122">
        <v>9.6425497291362401</v>
      </c>
      <c r="AD1122">
        <v>8.8993219624630999</v>
      </c>
      <c r="AE1122">
        <v>10.1762735134525</v>
      </c>
      <c r="AF1122">
        <v>10.457653205877101</v>
      </c>
      <c r="AG1122">
        <v>9.1123996968479997</v>
      </c>
      <c r="AH1122">
        <v>9.4561568221593397</v>
      </c>
      <c r="AI1122">
        <v>9.2522258220137203</v>
      </c>
      <c r="AJ1122">
        <v>9.5776283652485805</v>
      </c>
      <c r="AK1122">
        <v>8.9343551189516397</v>
      </c>
      <c r="AL1122">
        <v>10.6196040992034</v>
      </c>
      <c r="AM1122">
        <v>10.7174933860497</v>
      </c>
      <c r="AN1122">
        <v>10.279953610562901</v>
      </c>
      <c r="AO1122">
        <v>6.35006041793583</v>
      </c>
      <c r="AP1122">
        <v>6.2467683125441198</v>
      </c>
      <c r="AQ1122">
        <v>6.2892398048453702</v>
      </c>
      <c r="AR1122">
        <v>6.9987176536693196</v>
      </c>
      <c r="AS1122">
        <v>7.3290691958738901</v>
      </c>
      <c r="AT1122">
        <v>6.1776015087554503</v>
      </c>
      <c r="AU1122">
        <v>6.50409921081134</v>
      </c>
      <c r="AV1122">
        <v>6.3956833091255003</v>
      </c>
    </row>
    <row r="1123" spans="1:48" x14ac:dyDescent="0.3">
      <c r="A1123">
        <v>1122</v>
      </c>
      <c r="B1123">
        <v>11006</v>
      </c>
      <c r="C1123" s="1" t="s">
        <v>7268</v>
      </c>
      <c r="D1123" s="1" t="s">
        <v>7269</v>
      </c>
      <c r="E1123" s="1" t="s">
        <v>7270</v>
      </c>
      <c r="F1123" s="1" t="s">
        <v>7271</v>
      </c>
      <c r="G1123" s="1" t="s">
        <v>66</v>
      </c>
      <c r="H1123" s="1" t="s">
        <v>7272</v>
      </c>
      <c r="I1123" s="1" t="s">
        <v>7273</v>
      </c>
      <c r="J1123">
        <v>1773</v>
      </c>
      <c r="K1123">
        <v>9.8645958448441995</v>
      </c>
      <c r="L1123">
        <v>9.6577959345299398</v>
      </c>
      <c r="M1123">
        <v>9.7535255371439806</v>
      </c>
      <c r="N1123">
        <v>9.4562133767447598</v>
      </c>
      <c r="O1123">
        <v>9.4760064621460103</v>
      </c>
      <c r="P1123">
        <v>9.5753555832559503</v>
      </c>
      <c r="Q1123">
        <v>9.7101295897947004</v>
      </c>
      <c r="R1123">
        <v>9.6278879189511404</v>
      </c>
      <c r="S1123">
        <v>9.4571294878668599</v>
      </c>
      <c r="T1123">
        <v>9.8647554055837503</v>
      </c>
      <c r="U1123">
        <v>9.7303930685489792</v>
      </c>
      <c r="V1123">
        <v>9.3697484380349199</v>
      </c>
      <c r="W1123">
        <v>9.5596980149937707</v>
      </c>
      <c r="X1123">
        <v>9.8471259661095498</v>
      </c>
      <c r="Y1123">
        <v>9.7456208691503896</v>
      </c>
      <c r="Z1123">
        <v>9.8078026447676301</v>
      </c>
      <c r="AA1123">
        <v>9.5844501135541993</v>
      </c>
      <c r="AB1123">
        <v>9.9266965593375094</v>
      </c>
      <c r="AC1123">
        <v>9.6300899304574408</v>
      </c>
      <c r="AD1123">
        <v>9.5540959763439197</v>
      </c>
      <c r="AE1123">
        <v>9.7222333612471097</v>
      </c>
      <c r="AF1123">
        <v>9.9290216945187897</v>
      </c>
      <c r="AG1123">
        <v>9.8259638901646795</v>
      </c>
      <c r="AH1123">
        <v>9.6777961785101407</v>
      </c>
      <c r="AI1123">
        <v>9.6571757604877195</v>
      </c>
      <c r="AJ1123">
        <v>9.8693933762543296</v>
      </c>
      <c r="AK1123">
        <v>9.5892134780574203</v>
      </c>
      <c r="AL1123">
        <v>9.6975243531194195</v>
      </c>
      <c r="AM1123">
        <v>9.5638977686952007</v>
      </c>
      <c r="AN1123">
        <v>9.4449997607588294</v>
      </c>
      <c r="AO1123">
        <v>10.010274180428601</v>
      </c>
      <c r="AP1123">
        <v>10.103184473718199</v>
      </c>
      <c r="AQ1123">
        <v>10.5036082582631</v>
      </c>
      <c r="AR1123">
        <v>10.2274147861177</v>
      </c>
      <c r="AS1123">
        <v>10.107811928290101</v>
      </c>
      <c r="AT1123">
        <v>9.9604112936757208</v>
      </c>
      <c r="AU1123">
        <v>9.8393487005559805</v>
      </c>
      <c r="AV1123">
        <v>10.0888077219421</v>
      </c>
    </row>
    <row r="1124" spans="1:48" x14ac:dyDescent="0.3">
      <c r="A1124">
        <v>1123</v>
      </c>
      <c r="B1124">
        <v>11007</v>
      </c>
      <c r="C1124" s="1" t="s">
        <v>7274</v>
      </c>
      <c r="D1124" s="1" t="s">
        <v>7275</v>
      </c>
      <c r="E1124" s="1" t="s">
        <v>7276</v>
      </c>
      <c r="F1124" s="1" t="s">
        <v>7277</v>
      </c>
      <c r="G1124" s="1" t="s">
        <v>7278</v>
      </c>
      <c r="H1124" s="1" t="s">
        <v>7279</v>
      </c>
      <c r="I1124" s="1" t="s">
        <v>7280</v>
      </c>
      <c r="J1124">
        <v>2263</v>
      </c>
      <c r="K1124">
        <v>8.9523541610162791</v>
      </c>
      <c r="L1124">
        <v>9.0986966782707306</v>
      </c>
      <c r="M1124">
        <v>10.1010797399016</v>
      </c>
      <c r="N1124">
        <v>10.9411563697955</v>
      </c>
      <c r="O1124">
        <v>9.3182935848446107</v>
      </c>
      <c r="P1124">
        <v>9.6615011092977294</v>
      </c>
      <c r="Q1124">
        <v>10.4626209536207</v>
      </c>
      <c r="R1124">
        <v>10.4952342128884</v>
      </c>
      <c r="S1124">
        <v>10.524955915398801</v>
      </c>
      <c r="T1124">
        <v>9.9730131601406704</v>
      </c>
      <c r="U1124">
        <v>9.9279479505407409</v>
      </c>
      <c r="V1124">
        <v>8.9416583548829092</v>
      </c>
      <c r="W1124">
        <v>8.9897217999677395</v>
      </c>
      <c r="X1124">
        <v>9.4192452817297898</v>
      </c>
      <c r="Y1124">
        <v>9.0500338391554997</v>
      </c>
      <c r="Z1124">
        <v>8.6675356071955996</v>
      </c>
      <c r="AA1124">
        <v>8.6507442437031994</v>
      </c>
      <c r="AB1124">
        <v>8.6827626370851991</v>
      </c>
      <c r="AC1124">
        <v>8.2362027027701608</v>
      </c>
      <c r="AD1124">
        <v>8.7648037152401592</v>
      </c>
      <c r="AE1124">
        <v>9.0921790598623495</v>
      </c>
      <c r="AF1124">
        <v>9.5452288665254006</v>
      </c>
      <c r="AG1124">
        <v>8.7121912860233497</v>
      </c>
      <c r="AH1124">
        <v>9.48216752856756</v>
      </c>
      <c r="AI1124">
        <v>9.2620364253789003</v>
      </c>
      <c r="AJ1124">
        <v>9.3907308818319901</v>
      </c>
      <c r="AK1124">
        <v>8.9666445564170107</v>
      </c>
      <c r="AL1124">
        <v>9.2326911637939197</v>
      </c>
      <c r="AM1124">
        <v>9.5976491754242996</v>
      </c>
      <c r="AN1124">
        <v>9.06019027679441</v>
      </c>
      <c r="AO1124">
        <v>9.8119782698098295</v>
      </c>
      <c r="AP1124">
        <v>9.6724693655995999</v>
      </c>
      <c r="AQ1124">
        <v>9.9358276109406898</v>
      </c>
      <c r="AR1124">
        <v>9.5217513091295398</v>
      </c>
      <c r="AS1124">
        <v>10.060528447540699</v>
      </c>
      <c r="AT1124">
        <v>9.7493883320803292</v>
      </c>
      <c r="AU1124">
        <v>10.3245484817338</v>
      </c>
      <c r="AV1124">
        <v>10.170553653036199</v>
      </c>
    </row>
    <row r="1125" spans="1:48" x14ac:dyDescent="0.3">
      <c r="A1125">
        <v>1124</v>
      </c>
      <c r="B1125">
        <v>11008</v>
      </c>
      <c r="C1125" s="1" t="s">
        <v>7281</v>
      </c>
      <c r="D1125" s="1" t="s">
        <v>7282</v>
      </c>
      <c r="E1125" s="1" t="s">
        <v>7283</v>
      </c>
      <c r="F1125" s="1" t="s">
        <v>7284</v>
      </c>
      <c r="G1125" s="1" t="s">
        <v>7285</v>
      </c>
      <c r="H1125" s="1" t="s">
        <v>7286</v>
      </c>
      <c r="I1125" s="1" t="s">
        <v>7287</v>
      </c>
      <c r="J1125">
        <v>4204</v>
      </c>
      <c r="K1125">
        <v>10.4760698027593</v>
      </c>
      <c r="L1125">
        <v>10.5403282449429</v>
      </c>
      <c r="M1125">
        <v>10.393977587569299</v>
      </c>
      <c r="N1125">
        <v>10.215370991403701</v>
      </c>
      <c r="O1125">
        <v>10.748479772646499</v>
      </c>
      <c r="P1125">
        <v>10.5403294074871</v>
      </c>
      <c r="Q1125">
        <v>9.9312961364959609</v>
      </c>
      <c r="R1125">
        <v>9.3988498703931391</v>
      </c>
      <c r="S1125">
        <v>9.6981517673234094</v>
      </c>
      <c r="T1125">
        <v>10.813824821234499</v>
      </c>
      <c r="U1125">
        <v>9.8993039154192797</v>
      </c>
      <c r="V1125">
        <v>11.189905202327401</v>
      </c>
      <c r="W1125">
        <v>10.3163287747387</v>
      </c>
      <c r="X1125">
        <v>9.1538956405558292</v>
      </c>
      <c r="Y1125">
        <v>9.57241210051804</v>
      </c>
      <c r="Z1125">
        <v>9.5436628978864206</v>
      </c>
      <c r="AA1125">
        <v>10.12253803592</v>
      </c>
      <c r="AB1125">
        <v>10.101712675198399</v>
      </c>
      <c r="AC1125">
        <v>10.247189522898299</v>
      </c>
      <c r="AD1125">
        <v>9.4353384587257398</v>
      </c>
      <c r="AE1125">
        <v>10.1152671774105</v>
      </c>
      <c r="AF1125">
        <v>9.9940377786195</v>
      </c>
      <c r="AG1125">
        <v>9.9785186651595392</v>
      </c>
      <c r="AH1125">
        <v>9.6668179056548702</v>
      </c>
      <c r="AI1125">
        <v>9.3430349955560601</v>
      </c>
      <c r="AJ1125">
        <v>9.8225552371290892</v>
      </c>
      <c r="AK1125">
        <v>9.5225671189654495</v>
      </c>
      <c r="AL1125">
        <v>10.5344090386441</v>
      </c>
      <c r="AM1125">
        <v>10.7271044991632</v>
      </c>
      <c r="AN1125">
        <v>10.2130478307161</v>
      </c>
      <c r="AO1125">
        <v>8.1623748949972903</v>
      </c>
      <c r="AP1125">
        <v>7.7319988528080001</v>
      </c>
      <c r="AQ1125">
        <v>7.4327107662367</v>
      </c>
      <c r="AR1125">
        <v>8.5640059248062208</v>
      </c>
      <c r="AS1125">
        <v>7.5821313737800802</v>
      </c>
      <c r="AT1125">
        <v>7.5098452032233398</v>
      </c>
      <c r="AU1125">
        <v>7.2080489082632804</v>
      </c>
      <c r="AV1125">
        <v>7.8609281478956001</v>
      </c>
    </row>
    <row r="1126" spans="1:48" x14ac:dyDescent="0.3">
      <c r="A1126">
        <v>1125</v>
      </c>
      <c r="B1126">
        <v>11009</v>
      </c>
      <c r="C1126" s="1" t="s">
        <v>7288</v>
      </c>
      <c r="D1126" s="1" t="s">
        <v>7289</v>
      </c>
      <c r="E1126" s="1" t="s">
        <v>7290</v>
      </c>
      <c r="F1126" s="1" t="s">
        <v>7291</v>
      </c>
      <c r="G1126" s="1" t="s">
        <v>66</v>
      </c>
      <c r="H1126" s="1" t="s">
        <v>7292</v>
      </c>
      <c r="I1126" s="1" t="s">
        <v>7293</v>
      </c>
      <c r="J1126">
        <v>1789</v>
      </c>
      <c r="K1126">
        <v>10.1426073225823</v>
      </c>
      <c r="L1126">
        <v>9.9021259589208306</v>
      </c>
      <c r="M1126">
        <v>9.6597438774672</v>
      </c>
      <c r="N1126">
        <v>9.4873289867368005</v>
      </c>
      <c r="O1126">
        <v>9.0860579033488094</v>
      </c>
      <c r="P1126">
        <v>9.1779775282036091</v>
      </c>
      <c r="Q1126">
        <v>9.2991378870028303</v>
      </c>
      <c r="R1126">
        <v>9.2831345275821793</v>
      </c>
      <c r="S1126">
        <v>9.3307869386454492</v>
      </c>
      <c r="T1126">
        <v>9.5250023612986805</v>
      </c>
      <c r="U1126">
        <v>9.2481173426091292</v>
      </c>
      <c r="V1126">
        <v>9.6908803266442192</v>
      </c>
      <c r="W1126">
        <v>9.2948904222597992</v>
      </c>
      <c r="X1126">
        <v>9.4218698329092394</v>
      </c>
      <c r="Y1126">
        <v>10.016288811485399</v>
      </c>
      <c r="Z1126">
        <v>9.4329801236178206</v>
      </c>
      <c r="AA1126">
        <v>9.4813566207029307</v>
      </c>
      <c r="AB1126">
        <v>9.7885140374387607</v>
      </c>
      <c r="AC1126">
        <v>10.0476965530349</v>
      </c>
      <c r="AD1126">
        <v>10.182267081539001</v>
      </c>
      <c r="AE1126">
        <v>10.0749646591032</v>
      </c>
      <c r="AF1126">
        <v>10.593108168779199</v>
      </c>
      <c r="AG1126">
        <v>10.2940293166629</v>
      </c>
      <c r="AH1126">
        <v>9.7943315889011497</v>
      </c>
      <c r="AI1126">
        <v>9.5201349620594993</v>
      </c>
      <c r="AJ1126">
        <v>9.4724325539838805</v>
      </c>
      <c r="AK1126">
        <v>10.542584496002901</v>
      </c>
      <c r="AL1126">
        <v>9.8069672982380407</v>
      </c>
      <c r="AM1126">
        <v>9.8249472578591703</v>
      </c>
      <c r="AN1126">
        <v>10.1526263081035</v>
      </c>
      <c r="AO1126">
        <v>9.5010309621400708</v>
      </c>
      <c r="AP1126">
        <v>9.6704866032545596</v>
      </c>
      <c r="AQ1126">
        <v>9.4718355454066199</v>
      </c>
      <c r="AR1126">
        <v>9.6393452706018792</v>
      </c>
      <c r="AS1126">
        <v>10.244613010716201</v>
      </c>
      <c r="AT1126">
        <v>9.6011227585312895</v>
      </c>
      <c r="AU1126">
        <v>10.257087329553</v>
      </c>
      <c r="AV1126">
        <v>9.5284589041041503</v>
      </c>
    </row>
    <row r="1127" spans="1:48" x14ac:dyDescent="0.3">
      <c r="A1127">
        <v>1126</v>
      </c>
      <c r="B1127">
        <v>1101</v>
      </c>
      <c r="C1127" s="1" t="s">
        <v>7294</v>
      </c>
      <c r="D1127" s="1" t="s">
        <v>7295</v>
      </c>
      <c r="E1127" s="1" t="s">
        <v>7296</v>
      </c>
      <c r="F1127" s="1" t="s">
        <v>7297</v>
      </c>
      <c r="G1127" s="1" t="s">
        <v>7298</v>
      </c>
      <c r="H1127" s="1" t="s">
        <v>7299</v>
      </c>
      <c r="I1127" s="1" t="s">
        <v>7300</v>
      </c>
      <c r="J1127">
        <v>1158</v>
      </c>
      <c r="K1127">
        <v>14.845057484956101</v>
      </c>
      <c r="L1127">
        <v>15.2409669369907</v>
      </c>
      <c r="M1127">
        <v>15.2433890858679</v>
      </c>
      <c r="N1127">
        <v>15.1847372614587</v>
      </c>
      <c r="O1127">
        <v>15.2429740233546</v>
      </c>
      <c r="P1127">
        <v>15.214557605263799</v>
      </c>
      <c r="Q1127">
        <v>15.077776265686699</v>
      </c>
      <c r="R1127">
        <v>15.185629984193801</v>
      </c>
      <c r="S1127">
        <v>15.152620802854599</v>
      </c>
      <c r="T1127">
        <v>15.1557367990812</v>
      </c>
      <c r="U1127">
        <v>15.172395114530399</v>
      </c>
      <c r="V1127">
        <v>14.998136456273</v>
      </c>
      <c r="W1127">
        <v>14.833339730864999</v>
      </c>
      <c r="X1127">
        <v>14.928399626657001</v>
      </c>
      <c r="Y1127">
        <v>14.7581178598462</v>
      </c>
      <c r="Z1127">
        <v>14.929299684840499</v>
      </c>
      <c r="AA1127">
        <v>14.906008465799101</v>
      </c>
      <c r="AB1127">
        <v>14.9930178888999</v>
      </c>
      <c r="AC1127">
        <v>14.9943958489922</v>
      </c>
      <c r="AD1127">
        <v>14.7458917572164</v>
      </c>
      <c r="AE1127">
        <v>15.1952686718273</v>
      </c>
      <c r="AF1127">
        <v>15.3351168151066</v>
      </c>
      <c r="AG1127">
        <v>14.9679943428703</v>
      </c>
      <c r="AH1127">
        <v>14.835922256304301</v>
      </c>
      <c r="AI1127">
        <v>14.869057996302001</v>
      </c>
      <c r="AJ1127">
        <v>15.1327738415235</v>
      </c>
      <c r="AK1127">
        <v>14.658774873404701</v>
      </c>
      <c r="AL1127">
        <v>15.169984829735</v>
      </c>
      <c r="AM1127">
        <v>15.3250316515597</v>
      </c>
      <c r="AN1127">
        <v>14.9087769283309</v>
      </c>
      <c r="AO1127">
        <v>14.8002855205491</v>
      </c>
      <c r="AP1127">
        <v>14.6838036706589</v>
      </c>
      <c r="AQ1127">
        <v>14.3459923860916</v>
      </c>
      <c r="AR1127">
        <v>14.060137083924699</v>
      </c>
      <c r="AS1127">
        <v>14.371441301280599</v>
      </c>
      <c r="AT1127">
        <v>14.4357193912669</v>
      </c>
      <c r="AU1127">
        <v>14.598557080333199</v>
      </c>
      <c r="AV1127">
        <v>14.696583516737</v>
      </c>
    </row>
    <row r="1128" spans="1:48" x14ac:dyDescent="0.3">
      <c r="A1128">
        <v>1127</v>
      </c>
      <c r="B1128">
        <v>11010</v>
      </c>
      <c r="C1128" s="1" t="s">
        <v>7301</v>
      </c>
      <c r="D1128" s="1" t="s">
        <v>7302</v>
      </c>
      <c r="E1128" s="1" t="s">
        <v>7303</v>
      </c>
      <c r="F1128" s="1" t="s">
        <v>7304</v>
      </c>
      <c r="G1128" s="1" t="s">
        <v>66</v>
      </c>
      <c r="H1128" s="1" t="s">
        <v>7305</v>
      </c>
      <c r="I1128" s="1" t="s">
        <v>7306</v>
      </c>
      <c r="J1128">
        <v>2035</v>
      </c>
      <c r="K1128">
        <v>9.8308724262285505</v>
      </c>
      <c r="L1128">
        <v>9.5409517362944296</v>
      </c>
      <c r="M1128">
        <v>9.60354729540839</v>
      </c>
      <c r="N1128">
        <v>9.3199681405536907</v>
      </c>
      <c r="O1128">
        <v>9.8414999364950706</v>
      </c>
      <c r="P1128">
        <v>9.6296791895554907</v>
      </c>
      <c r="Q1128">
        <v>9.5722752089207095</v>
      </c>
      <c r="R1128">
        <v>9.4078376869078202</v>
      </c>
      <c r="S1128">
        <v>9.3041656424198997</v>
      </c>
      <c r="T1128">
        <v>9.6817739940014604</v>
      </c>
      <c r="U1128">
        <v>9.7454324334997704</v>
      </c>
      <c r="V1128">
        <v>9.6474032162212797</v>
      </c>
      <c r="W1128">
        <v>9.7803144596334306</v>
      </c>
      <c r="X1128">
        <v>10.063134529724501</v>
      </c>
      <c r="Y1128">
        <v>9.9879964592967507</v>
      </c>
      <c r="Z1128">
        <v>9.9043142032736409</v>
      </c>
      <c r="AA1128">
        <v>9.6043589130913691</v>
      </c>
      <c r="AB1128">
        <v>9.8106450146179291</v>
      </c>
      <c r="AC1128">
        <v>9.8414190700032105</v>
      </c>
      <c r="AD1128">
        <v>9.8322116465786795</v>
      </c>
      <c r="AE1128">
        <v>9.8608669065294308</v>
      </c>
      <c r="AF1128">
        <v>9.7654148566757506</v>
      </c>
      <c r="AG1128">
        <v>9.8471144782435704</v>
      </c>
      <c r="AH1128">
        <v>9.8063977681606609</v>
      </c>
      <c r="AI1128">
        <v>9.9108326013655308</v>
      </c>
      <c r="AJ1128">
        <v>9.8051315533465804</v>
      </c>
      <c r="AK1128">
        <v>9.76246892339325</v>
      </c>
      <c r="AL1128">
        <v>9.2957575740997598</v>
      </c>
      <c r="AM1128">
        <v>9.6956620811153105</v>
      </c>
      <c r="AN1128">
        <v>9.45365955174465</v>
      </c>
      <c r="AO1128">
        <v>9.7239163472834598</v>
      </c>
      <c r="AP1128">
        <v>9.5081809674255098</v>
      </c>
      <c r="AQ1128">
        <v>10.264156283138901</v>
      </c>
      <c r="AR1128">
        <v>10.2902580513675</v>
      </c>
      <c r="AS1128">
        <v>9.9151085308693894</v>
      </c>
      <c r="AT1128">
        <v>9.2108596153996505</v>
      </c>
      <c r="AU1128">
        <v>9.7218232428795996</v>
      </c>
      <c r="AV1128">
        <v>9.3593949756856496</v>
      </c>
    </row>
    <row r="1129" spans="1:48" x14ac:dyDescent="0.3">
      <c r="A1129">
        <v>1128</v>
      </c>
      <c r="B1129">
        <v>11011</v>
      </c>
      <c r="C1129" s="1" t="s">
        <v>7307</v>
      </c>
      <c r="D1129" s="1" t="s">
        <v>7308</v>
      </c>
      <c r="E1129" s="1" t="s">
        <v>7309</v>
      </c>
      <c r="F1129" s="1" t="s">
        <v>7310</v>
      </c>
      <c r="G1129" s="1" t="s">
        <v>66</v>
      </c>
      <c r="H1129" s="1" t="s">
        <v>7311</v>
      </c>
      <c r="I1129" s="1" t="s">
        <v>66</v>
      </c>
      <c r="J1129">
        <v>714</v>
      </c>
      <c r="K1129">
        <v>9.7641269376108308</v>
      </c>
      <c r="L1129">
        <v>9.4395593102827799</v>
      </c>
      <c r="M1129">
        <v>8.9500265959841592</v>
      </c>
      <c r="N1129">
        <v>8.9701827224169595</v>
      </c>
      <c r="O1129">
        <v>8.6971339286094107</v>
      </c>
      <c r="P1129">
        <v>9.38417394786158</v>
      </c>
      <c r="Q1129">
        <v>9.01675302395034</v>
      </c>
      <c r="R1129">
        <v>9.4931908680004593</v>
      </c>
      <c r="S1129">
        <v>9.2104283169779109</v>
      </c>
      <c r="T1129">
        <v>9.1300644494615106</v>
      </c>
      <c r="U1129">
        <v>9.2676753285397204</v>
      </c>
      <c r="V1129">
        <v>9.1963718210053695</v>
      </c>
      <c r="W1129">
        <v>9.8929837509873799</v>
      </c>
      <c r="X1129">
        <v>9.9215018404125104</v>
      </c>
      <c r="Y1129">
        <v>9.7442582447471509</v>
      </c>
      <c r="Z1129">
        <v>9.8513088685623398</v>
      </c>
      <c r="AA1129">
        <v>9.8037415560692605</v>
      </c>
      <c r="AB1129">
        <v>9.4790395600010093</v>
      </c>
      <c r="AC1129">
        <v>9.8540330412778907</v>
      </c>
      <c r="AD1129">
        <v>9.6206562450809798</v>
      </c>
      <c r="AE1129">
        <v>9.1745128142825099</v>
      </c>
      <c r="AF1129">
        <v>9.2184912498727094</v>
      </c>
      <c r="AG1129">
        <v>9.8850318260251999</v>
      </c>
      <c r="AH1129">
        <v>9.7921772022663802</v>
      </c>
      <c r="AI1129">
        <v>9.9681146247394707</v>
      </c>
      <c r="AJ1129">
        <v>9.4957309541660209</v>
      </c>
      <c r="AK1129">
        <v>10.9685165486078</v>
      </c>
      <c r="AL1129">
        <v>9.7116204552077399</v>
      </c>
      <c r="AM1129">
        <v>9.1941694926438196</v>
      </c>
      <c r="AN1129">
        <v>9.7335863879744906</v>
      </c>
      <c r="AO1129">
        <v>9.2317584926749205</v>
      </c>
      <c r="AP1129">
        <v>8.7396474836784694</v>
      </c>
      <c r="AQ1129">
        <v>9.0333035048961996</v>
      </c>
      <c r="AR1129">
        <v>9.4282220503364709</v>
      </c>
      <c r="AS1129">
        <v>9.0563990486267993</v>
      </c>
      <c r="AT1129">
        <v>9.1098230885799296</v>
      </c>
      <c r="AU1129">
        <v>8.9523406990807501</v>
      </c>
      <c r="AV1129">
        <v>9.0200598217700296</v>
      </c>
    </row>
    <row r="1130" spans="1:48" x14ac:dyDescent="0.3">
      <c r="A1130">
        <v>1129</v>
      </c>
      <c r="B1130">
        <v>11012</v>
      </c>
      <c r="C1130" s="1" t="s">
        <v>7312</v>
      </c>
      <c r="D1130" s="1" t="s">
        <v>7313</v>
      </c>
      <c r="E1130" s="1" t="s">
        <v>7314</v>
      </c>
      <c r="F1130" s="1" t="s">
        <v>7315</v>
      </c>
      <c r="G1130" s="1" t="s">
        <v>7316</v>
      </c>
      <c r="H1130" s="1" t="s">
        <v>7317</v>
      </c>
      <c r="I1130" s="1" t="s">
        <v>7318</v>
      </c>
      <c r="J1130">
        <v>10108</v>
      </c>
      <c r="K1130">
        <v>9.2686090784821804</v>
      </c>
      <c r="L1130">
        <v>9.4400048138662704</v>
      </c>
      <c r="M1130">
        <v>10.3069980023583</v>
      </c>
      <c r="N1130">
        <v>10.387589813007599</v>
      </c>
      <c r="O1130">
        <v>9.4858344393554201</v>
      </c>
      <c r="P1130">
        <v>9.6288639164299195</v>
      </c>
      <c r="Q1130">
        <v>9.9426646915862396</v>
      </c>
      <c r="R1130">
        <v>10.6575424325429</v>
      </c>
      <c r="S1130">
        <v>10.532726936878101</v>
      </c>
      <c r="T1130">
        <v>10.111875528301001</v>
      </c>
      <c r="U1130">
        <v>9.7328755535538498</v>
      </c>
      <c r="V1130">
        <v>10.295688909528799</v>
      </c>
      <c r="W1130">
        <v>9.0146838115401309</v>
      </c>
      <c r="X1130">
        <v>8.7459254890260496</v>
      </c>
      <c r="Y1130">
        <v>8.9672347748336794</v>
      </c>
      <c r="Z1130">
        <v>8.8918713043560693</v>
      </c>
      <c r="AA1130">
        <v>9.7653033664676592</v>
      </c>
      <c r="AB1130">
        <v>9.9152991604371401</v>
      </c>
      <c r="AC1130">
        <v>10.4072870697031</v>
      </c>
      <c r="AD1130">
        <v>8.9988523327002099</v>
      </c>
      <c r="AE1130">
        <v>9.1527201599645505</v>
      </c>
      <c r="AF1130">
        <v>9.7887152066764695</v>
      </c>
      <c r="AG1130">
        <v>9.1384443290622102</v>
      </c>
      <c r="AH1130">
        <v>8.9775708551332407</v>
      </c>
      <c r="AI1130">
        <v>8.7007751501928698</v>
      </c>
      <c r="AJ1130">
        <v>9.2274556580971296</v>
      </c>
      <c r="AK1130">
        <v>10.106376873683001</v>
      </c>
      <c r="AL1130">
        <v>10.1563759878839</v>
      </c>
      <c r="AM1130">
        <v>9.5753207923013495</v>
      </c>
      <c r="AN1130">
        <v>10.443370374041599</v>
      </c>
      <c r="AO1130">
        <v>9.5669261902317793</v>
      </c>
      <c r="AP1130">
        <v>9.4112695637945496</v>
      </c>
      <c r="AQ1130">
        <v>9.8525647026959309</v>
      </c>
      <c r="AR1130">
        <v>9.8760360352398209</v>
      </c>
      <c r="AS1130">
        <v>9.8420411162136894</v>
      </c>
      <c r="AT1130">
        <v>9.7799265402490008</v>
      </c>
      <c r="AU1130">
        <v>9.7991343333570207</v>
      </c>
      <c r="AV1130">
        <v>9.8860080975636802</v>
      </c>
    </row>
    <row r="1131" spans="1:48" x14ac:dyDescent="0.3">
      <c r="A1131">
        <v>1130</v>
      </c>
      <c r="B1131">
        <v>11013</v>
      </c>
      <c r="C1131" s="1" t="s">
        <v>7319</v>
      </c>
      <c r="D1131" s="1" t="s">
        <v>7320</v>
      </c>
      <c r="E1131" s="1" t="s">
        <v>7321</v>
      </c>
      <c r="F1131" s="1" t="s">
        <v>7322</v>
      </c>
      <c r="G1131" s="1" t="s">
        <v>66</v>
      </c>
      <c r="H1131" s="1" t="s">
        <v>7323</v>
      </c>
      <c r="I1131" s="1" t="s">
        <v>66</v>
      </c>
      <c r="J1131">
        <v>4031</v>
      </c>
      <c r="K1131">
        <v>10.1938107186092</v>
      </c>
      <c r="L1131">
        <v>10.307636815167401</v>
      </c>
      <c r="M1131">
        <v>10.307800301757201</v>
      </c>
      <c r="N1131">
        <v>9.5887426551135295</v>
      </c>
      <c r="O1131">
        <v>9.8064496061136293</v>
      </c>
      <c r="P1131">
        <v>9.8223870955118695</v>
      </c>
      <c r="Q1131">
        <v>10.373642283515</v>
      </c>
      <c r="R1131">
        <v>7.6572626858139996</v>
      </c>
      <c r="S1131">
        <v>10.223955450797201</v>
      </c>
      <c r="T1131">
        <v>9.8100806272897891</v>
      </c>
      <c r="U1131">
        <v>9.8272543967126005</v>
      </c>
      <c r="V1131">
        <v>7.9493865634886296</v>
      </c>
      <c r="W1131">
        <v>7.6061883682190103</v>
      </c>
      <c r="X1131">
        <v>10.144268834228701</v>
      </c>
      <c r="Y1131">
        <v>7.5549867684276899</v>
      </c>
      <c r="Z1131">
        <v>9.3517357654829993</v>
      </c>
      <c r="AA1131">
        <v>9.3246287681838602</v>
      </c>
      <c r="AB1131">
        <v>7.7716649564090803</v>
      </c>
      <c r="AC1131">
        <v>10.1396030882925</v>
      </c>
      <c r="AD1131">
        <v>9.8243971395794993</v>
      </c>
      <c r="AE1131">
        <v>10.306288765966301</v>
      </c>
      <c r="AF1131">
        <v>7.9742565400708001</v>
      </c>
      <c r="AG1131">
        <v>10.3214494840618</v>
      </c>
      <c r="AH1131">
        <v>10.0999758396947</v>
      </c>
      <c r="AI1131">
        <v>9.4361743136681895</v>
      </c>
      <c r="AJ1131">
        <v>9.8117136817116393</v>
      </c>
      <c r="AK1131">
        <v>10.114303123512901</v>
      </c>
      <c r="AL1131">
        <v>10.291540265360901</v>
      </c>
      <c r="AM1131">
        <v>9.75319604086501</v>
      </c>
      <c r="AN1131">
        <v>9.5587920006641305</v>
      </c>
      <c r="AO1131">
        <v>9.3187516589503208</v>
      </c>
      <c r="AP1131">
        <v>9.8907959185076493</v>
      </c>
      <c r="AQ1131">
        <v>7.8603768357506398</v>
      </c>
      <c r="AR1131">
        <v>9.6461631627067295</v>
      </c>
      <c r="AS1131">
        <v>10.2283793743077</v>
      </c>
      <c r="AT1131">
        <v>10.1982882334141</v>
      </c>
      <c r="AU1131">
        <v>9.5916545957333508</v>
      </c>
      <c r="AV1131">
        <v>8.2526017210465294</v>
      </c>
    </row>
    <row r="1132" spans="1:48" x14ac:dyDescent="0.3">
      <c r="A1132">
        <v>1131</v>
      </c>
      <c r="B1132">
        <v>11014</v>
      </c>
      <c r="C1132" s="1" t="s">
        <v>7324</v>
      </c>
      <c r="D1132" s="1" t="s">
        <v>7325</v>
      </c>
      <c r="E1132" s="1" t="s">
        <v>7326</v>
      </c>
      <c r="F1132" s="1" t="s">
        <v>7327</v>
      </c>
      <c r="G1132" s="1" t="s">
        <v>66</v>
      </c>
      <c r="H1132" s="1" t="s">
        <v>7328</v>
      </c>
      <c r="I1132" s="1" t="s">
        <v>66</v>
      </c>
      <c r="J1132">
        <v>2321</v>
      </c>
      <c r="K1132">
        <v>9.7176604648919707</v>
      </c>
      <c r="L1132">
        <v>10.025194042287101</v>
      </c>
      <c r="M1132">
        <v>9.7825481592309593</v>
      </c>
      <c r="N1132">
        <v>10.4208972956558</v>
      </c>
      <c r="O1132">
        <v>9.7446620122846994</v>
      </c>
      <c r="P1132">
        <v>9.9491602847864105</v>
      </c>
      <c r="Q1132">
        <v>9.66911901138654</v>
      </c>
      <c r="R1132">
        <v>10.2158667706882</v>
      </c>
      <c r="S1132">
        <v>10.401801319077499</v>
      </c>
      <c r="T1132">
        <v>9.8302126919619095</v>
      </c>
      <c r="U1132">
        <v>9.8919391646053594</v>
      </c>
      <c r="V1132">
        <v>9.7651514976848794</v>
      </c>
      <c r="W1132">
        <v>9.7405826363993793</v>
      </c>
      <c r="X1132">
        <v>9.6344097815629901</v>
      </c>
      <c r="Y1132">
        <v>9.2617163301825407</v>
      </c>
      <c r="Z1132">
        <v>9.3182463463250507</v>
      </c>
      <c r="AA1132">
        <v>9.4764293866660108</v>
      </c>
      <c r="AB1132">
        <v>9.3683923448733903</v>
      </c>
      <c r="AC1132">
        <v>9.3597583271214901</v>
      </c>
      <c r="AD1132">
        <v>9.2912791211577002</v>
      </c>
      <c r="AE1132">
        <v>9.5306555755412905</v>
      </c>
      <c r="AF1132">
        <v>9.9009126900580107</v>
      </c>
      <c r="AG1132">
        <v>9.0918455305067596</v>
      </c>
      <c r="AH1132">
        <v>9.6451359219684498</v>
      </c>
      <c r="AI1132">
        <v>9.3573245519202395</v>
      </c>
      <c r="AJ1132">
        <v>9.4538349779199091</v>
      </c>
      <c r="AK1132">
        <v>9.5015404024399608</v>
      </c>
      <c r="AL1132">
        <v>9.9729581789714707</v>
      </c>
      <c r="AM1132">
        <v>9.7920650363807908</v>
      </c>
      <c r="AN1132">
        <v>9.8949712094527698</v>
      </c>
      <c r="AO1132">
        <v>9.3538194161782808</v>
      </c>
      <c r="AP1132">
        <v>9.78348854117848</v>
      </c>
      <c r="AQ1132">
        <v>9.2048688870774296</v>
      </c>
      <c r="AR1132">
        <v>9.3283339864785901</v>
      </c>
      <c r="AS1132">
        <v>9.6575573239791499</v>
      </c>
      <c r="AT1132">
        <v>10.0263674959591</v>
      </c>
      <c r="AU1132">
        <v>9.8703765086587296</v>
      </c>
      <c r="AV1132">
        <v>9.8401568573800091</v>
      </c>
    </row>
    <row r="1133" spans="1:48" x14ac:dyDescent="0.3">
      <c r="A1133">
        <v>1132</v>
      </c>
      <c r="B1133">
        <v>11015</v>
      </c>
      <c r="C1133" s="1" t="s">
        <v>7329</v>
      </c>
      <c r="D1133" s="1" t="s">
        <v>7330</v>
      </c>
      <c r="E1133" s="1" t="s">
        <v>7331</v>
      </c>
      <c r="F1133" s="1" t="s">
        <v>7332</v>
      </c>
      <c r="G1133" s="1" t="s">
        <v>7333</v>
      </c>
      <c r="H1133" s="1" t="s">
        <v>7334</v>
      </c>
      <c r="I1133" s="1" t="s">
        <v>7335</v>
      </c>
      <c r="J1133">
        <v>1079</v>
      </c>
      <c r="K1133">
        <v>9.6812430689181692</v>
      </c>
      <c r="L1133">
        <v>9.4241553756061691</v>
      </c>
      <c r="M1133">
        <v>9.0326197791981393</v>
      </c>
      <c r="N1133">
        <v>8.6781931630674602</v>
      </c>
      <c r="O1133">
        <v>9.2390346216937402</v>
      </c>
      <c r="P1133">
        <v>8.7058161340479998</v>
      </c>
      <c r="Q1133">
        <v>8.8158763798044806</v>
      </c>
      <c r="R1133">
        <v>8.7708457860405495</v>
      </c>
      <c r="S1133">
        <v>8.9633375993629407</v>
      </c>
      <c r="T1133">
        <v>8.8486784834783307</v>
      </c>
      <c r="U1133">
        <v>9.0842134671282793</v>
      </c>
      <c r="V1133">
        <v>9.0279608048671793</v>
      </c>
      <c r="W1133">
        <v>9.1565587071038799</v>
      </c>
      <c r="X1133">
        <v>9.6108246523974792</v>
      </c>
      <c r="Y1133">
        <v>9.3756322278672304</v>
      </c>
      <c r="Z1133">
        <v>9.2709532174384908</v>
      </c>
      <c r="AA1133">
        <v>9.4310597019733002</v>
      </c>
      <c r="AB1133">
        <v>9.2303538335013595</v>
      </c>
      <c r="AC1133">
        <v>9.3725311941276992</v>
      </c>
      <c r="AD1133">
        <v>9.3722217025290693</v>
      </c>
      <c r="AE1133">
        <v>9.3051430175363699</v>
      </c>
      <c r="AF1133">
        <v>8.9143557089326908</v>
      </c>
      <c r="AG1133">
        <v>9.4646583002704894</v>
      </c>
      <c r="AH1133">
        <v>9.6241561471151797</v>
      </c>
      <c r="AI1133">
        <v>9.56264357549591</v>
      </c>
      <c r="AJ1133">
        <v>9.2347480988105008</v>
      </c>
      <c r="AK1133">
        <v>9.6141293440864501</v>
      </c>
      <c r="AL1133">
        <v>9.2279232062725001</v>
      </c>
      <c r="AM1133">
        <v>9.1061616080328207</v>
      </c>
      <c r="AN1133">
        <v>9.4903751636842397</v>
      </c>
      <c r="AO1133">
        <v>10.329624510690101</v>
      </c>
      <c r="AP1133">
        <v>10.276917230830399</v>
      </c>
      <c r="AQ1133">
        <v>10.132565112073801</v>
      </c>
      <c r="AR1133">
        <v>10.1969108918135</v>
      </c>
      <c r="AS1133">
        <v>10.251243577085599</v>
      </c>
      <c r="AT1133">
        <v>10.5989995637108</v>
      </c>
      <c r="AU1133">
        <v>10.3913525884682</v>
      </c>
      <c r="AV1133">
        <v>10.4416319015083</v>
      </c>
    </row>
    <row r="1134" spans="1:48" x14ac:dyDescent="0.3">
      <c r="A1134">
        <v>1133</v>
      </c>
      <c r="B1134">
        <v>11016</v>
      </c>
      <c r="C1134" s="1" t="s">
        <v>7336</v>
      </c>
      <c r="D1134" s="1" t="s">
        <v>7337</v>
      </c>
      <c r="E1134" s="1" t="s">
        <v>7338</v>
      </c>
      <c r="F1134" s="1" t="s">
        <v>7339</v>
      </c>
      <c r="G1134" s="1" t="s">
        <v>7340</v>
      </c>
      <c r="H1134" s="1" t="s">
        <v>7341</v>
      </c>
      <c r="I1134" s="1" t="s">
        <v>7342</v>
      </c>
      <c r="J1134">
        <v>3399</v>
      </c>
      <c r="K1134">
        <v>9.9632866549311601</v>
      </c>
      <c r="L1134">
        <v>10.659722244700101</v>
      </c>
      <c r="M1134">
        <v>10.1411353146619</v>
      </c>
      <c r="N1134">
        <v>10.096729120390201</v>
      </c>
      <c r="O1134">
        <v>10.3756930418777</v>
      </c>
      <c r="P1134">
        <v>10.5330872382783</v>
      </c>
      <c r="Q1134">
        <v>10.345603104709999</v>
      </c>
      <c r="R1134">
        <v>10.4835721900553</v>
      </c>
      <c r="S1134">
        <v>10.744261388080799</v>
      </c>
      <c r="T1134">
        <v>10.673297398245801</v>
      </c>
      <c r="U1134">
        <v>10.5869780422845</v>
      </c>
      <c r="V1134">
        <v>10.3145470730112</v>
      </c>
      <c r="W1134">
        <v>9.9267842270531208</v>
      </c>
      <c r="X1134">
        <v>9.2231570437416206</v>
      </c>
      <c r="Y1134">
        <v>9.4835301632353897</v>
      </c>
      <c r="Z1134">
        <v>9.4656246120544694</v>
      </c>
      <c r="AA1134">
        <v>10.0044362424963</v>
      </c>
      <c r="AB1134">
        <v>9.8469048482654298</v>
      </c>
      <c r="AC1134">
        <v>9.8836803225874004</v>
      </c>
      <c r="AD1134">
        <v>9.2294820043688901</v>
      </c>
      <c r="AE1134">
        <v>10.3354022172499</v>
      </c>
      <c r="AF1134">
        <v>10.535850171950999</v>
      </c>
      <c r="AG1134">
        <v>9.7815235234970697</v>
      </c>
      <c r="AH1134">
        <v>9.3074915957474698</v>
      </c>
      <c r="AI1134">
        <v>9.2423039292037394</v>
      </c>
      <c r="AJ1134">
        <v>10.0857429900363</v>
      </c>
      <c r="AK1134">
        <v>9.0228141217752</v>
      </c>
      <c r="AL1134">
        <v>10.391690147613501</v>
      </c>
      <c r="AM1134">
        <v>10.6227599437031</v>
      </c>
      <c r="AN1134">
        <v>9.7693317714287193</v>
      </c>
      <c r="AO1134">
        <v>7.9766720877059498</v>
      </c>
      <c r="AP1134">
        <v>7.90964197347793</v>
      </c>
      <c r="AQ1134">
        <v>8.1684483631837104</v>
      </c>
      <c r="AR1134">
        <v>8.0520350052677099</v>
      </c>
      <c r="AS1134">
        <v>8.1885578593485793</v>
      </c>
      <c r="AT1134">
        <v>8.1051542619374803</v>
      </c>
      <c r="AU1134">
        <v>8.0142703382286502</v>
      </c>
      <c r="AV1134">
        <v>7.9190285613441</v>
      </c>
    </row>
    <row r="1135" spans="1:48" x14ac:dyDescent="0.3">
      <c r="A1135">
        <v>1134</v>
      </c>
      <c r="B1135">
        <v>11017</v>
      </c>
      <c r="C1135" s="1" t="s">
        <v>7343</v>
      </c>
      <c r="D1135" s="1" t="s">
        <v>7344</v>
      </c>
      <c r="E1135" s="1" t="s">
        <v>7345</v>
      </c>
      <c r="F1135" s="1" t="s">
        <v>7346</v>
      </c>
      <c r="G1135" s="1" t="s">
        <v>7347</v>
      </c>
      <c r="H1135" s="1" t="s">
        <v>7348</v>
      </c>
      <c r="I1135" s="1" t="s">
        <v>7349</v>
      </c>
      <c r="J1135">
        <v>2477</v>
      </c>
      <c r="K1135">
        <v>9.6423316898465501</v>
      </c>
      <c r="L1135">
        <v>9.9469537782504194</v>
      </c>
      <c r="M1135">
        <v>9.7125677148322396</v>
      </c>
      <c r="N1135">
        <v>9.6016961149620208</v>
      </c>
      <c r="O1135">
        <v>9.8867718647864002</v>
      </c>
      <c r="P1135">
        <v>9.7773343537168707</v>
      </c>
      <c r="Q1135">
        <v>9.7455879091437296</v>
      </c>
      <c r="R1135">
        <v>9.7369786707228396</v>
      </c>
      <c r="S1135">
        <v>9.6696398665512397</v>
      </c>
      <c r="T1135">
        <v>9.7474785774964108</v>
      </c>
      <c r="U1135">
        <v>9.7844504428457295</v>
      </c>
      <c r="V1135">
        <v>9.6699433022532002</v>
      </c>
      <c r="W1135">
        <v>9.7377490282587704</v>
      </c>
      <c r="X1135">
        <v>9.5438147257572705</v>
      </c>
      <c r="Y1135">
        <v>9.3768086241165101</v>
      </c>
      <c r="Z1135">
        <v>9.7307831403009697</v>
      </c>
      <c r="AA1135">
        <v>9.5310491117200193</v>
      </c>
      <c r="AB1135">
        <v>9.8312053120895708</v>
      </c>
      <c r="AC1135">
        <v>9.5288566519151701</v>
      </c>
      <c r="AD1135">
        <v>9.4822943970416596</v>
      </c>
      <c r="AE1135">
        <v>9.9003897698930299</v>
      </c>
      <c r="AF1135">
        <v>9.7689743287346502</v>
      </c>
      <c r="AG1135">
        <v>9.6973697496653894</v>
      </c>
      <c r="AH1135">
        <v>9.6974356793339904</v>
      </c>
      <c r="AI1135">
        <v>9.5633652824849307</v>
      </c>
      <c r="AJ1135">
        <v>9.8340129686521607</v>
      </c>
      <c r="AK1135">
        <v>9.4725912870925608</v>
      </c>
      <c r="AL1135">
        <v>10.1007893307088</v>
      </c>
      <c r="AM1135">
        <v>9.8262894262032194</v>
      </c>
      <c r="AN1135">
        <v>9.7908104548841592</v>
      </c>
      <c r="AO1135">
        <v>9.7070591942193492</v>
      </c>
      <c r="AP1135">
        <v>9.8860149533259793</v>
      </c>
      <c r="AQ1135">
        <v>9.6440564415683099</v>
      </c>
      <c r="AR1135">
        <v>9.7226269958814502</v>
      </c>
      <c r="AS1135">
        <v>9.8882171740531195</v>
      </c>
      <c r="AT1135">
        <v>9.99435067789077</v>
      </c>
      <c r="AU1135">
        <v>10.1597803517356</v>
      </c>
      <c r="AV1135">
        <v>9.9908558384936104</v>
      </c>
    </row>
    <row r="1136" spans="1:48" x14ac:dyDescent="0.3">
      <c r="A1136">
        <v>1135</v>
      </c>
      <c r="B1136">
        <v>11018</v>
      </c>
      <c r="C1136" s="1" t="s">
        <v>7350</v>
      </c>
      <c r="D1136" s="1" t="s">
        <v>7351</v>
      </c>
      <c r="E1136" s="1" t="s">
        <v>7352</v>
      </c>
      <c r="F1136" s="1" t="s">
        <v>7353</v>
      </c>
      <c r="G1136" s="1" t="s">
        <v>7354</v>
      </c>
      <c r="H1136" s="1" t="s">
        <v>7355</v>
      </c>
      <c r="I1136" s="1" t="s">
        <v>7356</v>
      </c>
      <c r="J1136">
        <v>998</v>
      </c>
      <c r="K1136">
        <v>9.66507224136787</v>
      </c>
      <c r="L1136">
        <v>10.0012082107518</v>
      </c>
      <c r="M1136">
        <v>9.9339405938747607</v>
      </c>
      <c r="N1136">
        <v>10.088816988936101</v>
      </c>
      <c r="O1136">
        <v>10.116727524349001</v>
      </c>
      <c r="P1136">
        <v>10.009020475025199</v>
      </c>
      <c r="Q1136">
        <v>10.085744271302501</v>
      </c>
      <c r="R1136">
        <v>10.0792236868378</v>
      </c>
      <c r="S1136">
        <v>10.1056767691431</v>
      </c>
      <c r="T1136">
        <v>10.1138706933893</v>
      </c>
      <c r="U1136">
        <v>10.223484468751399</v>
      </c>
      <c r="V1136">
        <v>9.8276956796229804</v>
      </c>
      <c r="W1136">
        <v>9.7570154253237504</v>
      </c>
      <c r="X1136">
        <v>9.8034694996339393</v>
      </c>
      <c r="Y1136">
        <v>9.8033731732764</v>
      </c>
      <c r="Z1136">
        <v>9.7632801350492393</v>
      </c>
      <c r="AA1136">
        <v>9.8888475856409706</v>
      </c>
      <c r="AB1136">
        <v>9.9733408151725307</v>
      </c>
      <c r="AC1136">
        <v>9.9345288870547996</v>
      </c>
      <c r="AD1136">
        <v>9.8181287719308994</v>
      </c>
      <c r="AE1136">
        <v>9.96423840028576</v>
      </c>
      <c r="AF1136">
        <v>10.058710753865901</v>
      </c>
      <c r="AG1136">
        <v>9.9208723679838897</v>
      </c>
      <c r="AH1136">
        <v>9.6231216887474496</v>
      </c>
      <c r="AI1136">
        <v>9.81337578046268</v>
      </c>
      <c r="AJ1136">
        <v>10.0430824412582</v>
      </c>
      <c r="AK1136">
        <v>9.5594540210225993</v>
      </c>
      <c r="AL1136">
        <v>9.8653270853662498</v>
      </c>
      <c r="AM1136">
        <v>9.9421833054719997</v>
      </c>
      <c r="AN1136">
        <v>9.6155634911179906</v>
      </c>
      <c r="AO1136">
        <v>9.6042485281282204</v>
      </c>
      <c r="AP1136">
        <v>9.5144037781924204</v>
      </c>
      <c r="AQ1136">
        <v>9.6031639579432504</v>
      </c>
      <c r="AR1136">
        <v>9.4307219661236701</v>
      </c>
      <c r="AS1136">
        <v>9.4858634078239206</v>
      </c>
      <c r="AT1136">
        <v>9.4123345318188694</v>
      </c>
      <c r="AU1136">
        <v>9.4870974493872993</v>
      </c>
      <c r="AV1136">
        <v>9.4671321964349993</v>
      </c>
    </row>
    <row r="1137" spans="1:48" x14ac:dyDescent="0.3">
      <c r="A1137">
        <v>1136</v>
      </c>
      <c r="B1137">
        <v>11019</v>
      </c>
      <c r="C1137" s="1" t="s">
        <v>7357</v>
      </c>
      <c r="D1137" s="1" t="s">
        <v>7358</v>
      </c>
      <c r="E1137" s="1" t="s">
        <v>7359</v>
      </c>
      <c r="F1137" s="1" t="s">
        <v>7360</v>
      </c>
      <c r="G1137" s="1" t="s">
        <v>7361</v>
      </c>
      <c r="H1137" s="1" t="s">
        <v>7362</v>
      </c>
      <c r="I1137" s="1" t="s">
        <v>7363</v>
      </c>
      <c r="J1137">
        <v>2415</v>
      </c>
      <c r="K1137">
        <v>10.0666913784376</v>
      </c>
      <c r="L1137">
        <v>10.0405521984093</v>
      </c>
      <c r="M1137">
        <v>9.8764679096819794</v>
      </c>
      <c r="N1137">
        <v>10.1322949029533</v>
      </c>
      <c r="O1137">
        <v>10.0087209332006</v>
      </c>
      <c r="P1137">
        <v>10.489799102385099</v>
      </c>
      <c r="Q1137">
        <v>9.9897477257554108</v>
      </c>
      <c r="R1137">
        <v>10.28201219618</v>
      </c>
      <c r="S1137">
        <v>10.272801312604599</v>
      </c>
      <c r="T1137">
        <v>9.7984592691197907</v>
      </c>
      <c r="U1137">
        <v>10.1952313380118</v>
      </c>
      <c r="V1137">
        <v>10.096466249697199</v>
      </c>
      <c r="W1137">
        <v>9.8294633118270696</v>
      </c>
      <c r="X1137">
        <v>9.9079329449544904</v>
      </c>
      <c r="Y1137">
        <v>9.9645170471853604</v>
      </c>
      <c r="Z1137">
        <v>9.3763296889328895</v>
      </c>
      <c r="AA1137">
        <v>9.5859606705342095</v>
      </c>
      <c r="AB1137">
        <v>9.8934770817543303</v>
      </c>
      <c r="AC1137">
        <v>10.0276567435766</v>
      </c>
      <c r="AD1137">
        <v>9.4649976355645702</v>
      </c>
      <c r="AE1137">
        <v>9.9498404969265195</v>
      </c>
      <c r="AF1137">
        <v>10.115330453016799</v>
      </c>
      <c r="AG1137">
        <v>9.7886811914080099</v>
      </c>
      <c r="AH1137">
        <v>9.8360250512715499</v>
      </c>
      <c r="AI1137">
        <v>9.6856542735563895</v>
      </c>
      <c r="AJ1137">
        <v>9.8912104166242401</v>
      </c>
      <c r="AK1137">
        <v>9.8256957387162505</v>
      </c>
      <c r="AL1137">
        <v>9.9503870158986203</v>
      </c>
      <c r="AM1137">
        <v>10.026269371342201</v>
      </c>
      <c r="AN1137">
        <v>9.5790035453172298</v>
      </c>
      <c r="AO1137">
        <v>9.5370649931150808</v>
      </c>
      <c r="AP1137">
        <v>9.2571905136349599</v>
      </c>
      <c r="AQ1137">
        <v>9.4307285305667605</v>
      </c>
      <c r="AR1137">
        <v>9.3063985256605193</v>
      </c>
      <c r="AS1137">
        <v>9.4402244457452404</v>
      </c>
      <c r="AT1137">
        <v>9.3641810225637307</v>
      </c>
      <c r="AU1137">
        <v>9.5648911165397195</v>
      </c>
      <c r="AV1137">
        <v>9.5599051396627903</v>
      </c>
    </row>
    <row r="1138" spans="1:48" x14ac:dyDescent="0.3">
      <c r="A1138">
        <v>1137</v>
      </c>
      <c r="B1138">
        <v>1102</v>
      </c>
      <c r="C1138" s="1" t="s">
        <v>7364</v>
      </c>
      <c r="D1138" s="1" t="s">
        <v>7365</v>
      </c>
      <c r="E1138" s="1" t="s">
        <v>7366</v>
      </c>
      <c r="F1138" s="1" t="s">
        <v>7367</v>
      </c>
      <c r="G1138" s="1" t="s">
        <v>7368</v>
      </c>
      <c r="H1138" s="1" t="s">
        <v>7369</v>
      </c>
      <c r="I1138" s="1" t="s">
        <v>7370</v>
      </c>
      <c r="J1138">
        <v>8887</v>
      </c>
      <c r="K1138">
        <v>14.7679749125312</v>
      </c>
      <c r="L1138">
        <v>14.9832565849349</v>
      </c>
      <c r="M1138">
        <v>15.3892037349002</v>
      </c>
      <c r="N1138">
        <v>15.017298608705699</v>
      </c>
      <c r="O1138">
        <v>15.272469588653401</v>
      </c>
      <c r="P1138">
        <v>15.084981651112599</v>
      </c>
      <c r="Q1138">
        <v>15.103065324256701</v>
      </c>
      <c r="R1138">
        <v>14.915801118914899</v>
      </c>
      <c r="S1138">
        <v>14.7344572282891</v>
      </c>
      <c r="T1138">
        <v>15.002468113210501</v>
      </c>
      <c r="U1138">
        <v>15.111334813133499</v>
      </c>
      <c r="V1138">
        <v>15.1785662946236</v>
      </c>
      <c r="W1138">
        <v>14.9698072789481</v>
      </c>
      <c r="X1138">
        <v>14.8593431378237</v>
      </c>
      <c r="Y1138">
        <v>14.682744380255601</v>
      </c>
      <c r="Z1138">
        <v>14.963498742267101</v>
      </c>
      <c r="AA1138">
        <v>14.9778725472058</v>
      </c>
      <c r="AB1138">
        <v>15.251160324183401</v>
      </c>
      <c r="AC1138">
        <v>15.062664942481099</v>
      </c>
      <c r="AD1138">
        <v>15.033177590424</v>
      </c>
      <c r="AE1138">
        <v>15.181356490694901</v>
      </c>
      <c r="AF1138">
        <v>15.042647971600299</v>
      </c>
      <c r="AG1138">
        <v>15.1159399492403</v>
      </c>
      <c r="AH1138">
        <v>14.6775917157078</v>
      </c>
      <c r="AI1138">
        <v>14.9754961899558</v>
      </c>
      <c r="AJ1138">
        <v>15.086155198243899</v>
      </c>
      <c r="AK1138">
        <v>14.6581610224447</v>
      </c>
      <c r="AL1138">
        <v>15.1312149005451</v>
      </c>
      <c r="AM1138">
        <v>15.257422456334201</v>
      </c>
      <c r="AN1138">
        <v>14.629339607075501</v>
      </c>
      <c r="AO1138">
        <v>14.8421330965724</v>
      </c>
      <c r="AP1138">
        <v>14.6975297451992</v>
      </c>
      <c r="AQ1138">
        <v>14.648231797642</v>
      </c>
      <c r="AR1138">
        <v>14.443323760161</v>
      </c>
      <c r="AS1138">
        <v>14.6800466515976</v>
      </c>
      <c r="AT1138">
        <v>14.6252880175971</v>
      </c>
      <c r="AU1138">
        <v>14.722161064412299</v>
      </c>
      <c r="AV1138">
        <v>14.7726885654477</v>
      </c>
    </row>
    <row r="1139" spans="1:48" x14ac:dyDescent="0.3">
      <c r="A1139">
        <v>1138</v>
      </c>
      <c r="B1139">
        <v>11020</v>
      </c>
      <c r="C1139" s="1" t="s">
        <v>7371</v>
      </c>
      <c r="D1139" s="1" t="s">
        <v>7372</v>
      </c>
      <c r="E1139" s="1" t="s">
        <v>7373</v>
      </c>
      <c r="F1139" s="1" t="s">
        <v>7374</v>
      </c>
      <c r="G1139" s="1" t="s">
        <v>7375</v>
      </c>
      <c r="H1139" s="1" t="s">
        <v>7376</v>
      </c>
      <c r="I1139" s="1" t="s">
        <v>7377</v>
      </c>
      <c r="J1139">
        <v>2657</v>
      </c>
      <c r="K1139">
        <v>7.98254667664572</v>
      </c>
      <c r="L1139">
        <v>10.371624807585301</v>
      </c>
      <c r="M1139">
        <v>10.3067637571702</v>
      </c>
      <c r="N1139">
        <v>10.9719868222528</v>
      </c>
      <c r="O1139">
        <v>10.9835084298702</v>
      </c>
      <c r="P1139">
        <v>10.893850049980101</v>
      </c>
      <c r="Q1139">
        <v>10.179563751860799</v>
      </c>
      <c r="R1139">
        <v>10.324362668185</v>
      </c>
      <c r="S1139">
        <v>10.5864556611012</v>
      </c>
      <c r="T1139">
        <v>10.061532622605499</v>
      </c>
      <c r="U1139">
        <v>10.5329777248336</v>
      </c>
      <c r="V1139">
        <v>10.2671625256508</v>
      </c>
      <c r="W1139">
        <v>8.3384553924364795</v>
      </c>
      <c r="X1139">
        <v>7.1877890720537696</v>
      </c>
      <c r="Y1139">
        <v>8.8031115848386303</v>
      </c>
      <c r="Z1139">
        <v>8.47014705120624</v>
      </c>
      <c r="AA1139">
        <v>8.1664879214468105</v>
      </c>
      <c r="AB1139">
        <v>9.7576629589368302</v>
      </c>
      <c r="AC1139">
        <v>9.9155487792398596</v>
      </c>
      <c r="AD1139">
        <v>7.5943206409489203</v>
      </c>
      <c r="AE1139">
        <v>10.488976306666499</v>
      </c>
      <c r="AF1139">
        <v>10.573684816107299</v>
      </c>
      <c r="AG1139">
        <v>9.2928598767241208</v>
      </c>
      <c r="AH1139">
        <v>6.87815514591201</v>
      </c>
      <c r="AI1139">
        <v>7.4285778154658404</v>
      </c>
      <c r="AJ1139">
        <v>10.337647897239</v>
      </c>
      <c r="AK1139">
        <v>8.6227799259523898</v>
      </c>
      <c r="AL1139">
        <v>9.2100522614015592</v>
      </c>
      <c r="AM1139">
        <v>10.7247478782228</v>
      </c>
      <c r="AN1139">
        <v>8.3234254993363894</v>
      </c>
      <c r="AO1139">
        <v>6.6226990579280596</v>
      </c>
      <c r="AP1139">
        <v>6.7441010797103598</v>
      </c>
      <c r="AQ1139">
        <v>6.6096712980312997</v>
      </c>
      <c r="AR1139">
        <v>6.1559899493644803</v>
      </c>
      <c r="AS1139">
        <v>6.6753166773602697</v>
      </c>
      <c r="AT1139">
        <v>7.0798119031452398</v>
      </c>
      <c r="AU1139">
        <v>6.3485477784235798</v>
      </c>
      <c r="AV1139">
        <v>6.1246840419210802</v>
      </c>
    </row>
    <row r="1140" spans="1:48" x14ac:dyDescent="0.3">
      <c r="A1140">
        <v>1139</v>
      </c>
      <c r="B1140">
        <v>11021</v>
      </c>
      <c r="C1140" s="1" t="s">
        <v>7378</v>
      </c>
      <c r="D1140" s="1" t="s">
        <v>7379</v>
      </c>
      <c r="E1140" s="1" t="s">
        <v>7380</v>
      </c>
      <c r="F1140" s="1" t="s">
        <v>7381</v>
      </c>
      <c r="G1140" s="1" t="s">
        <v>7382</v>
      </c>
      <c r="H1140" s="1" t="s">
        <v>7383</v>
      </c>
      <c r="I1140" s="1" t="s">
        <v>7384</v>
      </c>
      <c r="J1140">
        <v>2724</v>
      </c>
      <c r="K1140">
        <v>10.035445362936301</v>
      </c>
      <c r="L1140">
        <v>10.079997616174699</v>
      </c>
      <c r="M1140">
        <v>9.8386386002652699</v>
      </c>
      <c r="N1140">
        <v>9.9360812011231907</v>
      </c>
      <c r="O1140">
        <v>10.2000687995854</v>
      </c>
      <c r="P1140">
        <v>9.9118007597791902</v>
      </c>
      <c r="Q1140">
        <v>10.007579816383499</v>
      </c>
      <c r="R1140">
        <v>9.6887504532564606</v>
      </c>
      <c r="S1140">
        <v>9.5020159478571298</v>
      </c>
      <c r="T1140">
        <v>9.7375791650868404</v>
      </c>
      <c r="U1140">
        <v>9.7457423569808395</v>
      </c>
      <c r="V1140">
        <v>10.022646348166599</v>
      </c>
      <c r="W1140">
        <v>9.8429007192127305</v>
      </c>
      <c r="X1140">
        <v>9.6953053651946099</v>
      </c>
      <c r="Y1140">
        <v>9.6543955485465407</v>
      </c>
      <c r="Z1140">
        <v>9.58219616419969</v>
      </c>
      <c r="AA1140">
        <v>9.7884137905853699</v>
      </c>
      <c r="AB1140">
        <v>9.7093193667737605</v>
      </c>
      <c r="AC1140">
        <v>9.4984552390573107</v>
      </c>
      <c r="AD1140">
        <v>9.5341117401730902</v>
      </c>
      <c r="AE1140">
        <v>9.9148464372503593</v>
      </c>
      <c r="AF1140">
        <v>9.8834708902828794</v>
      </c>
      <c r="AG1140">
        <v>9.5398148287156097</v>
      </c>
      <c r="AH1140">
        <v>9.6812819083457899</v>
      </c>
      <c r="AI1140">
        <v>9.8875027497219907</v>
      </c>
      <c r="AJ1140">
        <v>9.6486970339474798</v>
      </c>
      <c r="AK1140">
        <v>9.8616668496163307</v>
      </c>
      <c r="AL1140">
        <v>10.2229726890062</v>
      </c>
      <c r="AM1140">
        <v>10.137938478913</v>
      </c>
      <c r="AN1140">
        <v>10.007258570221399</v>
      </c>
      <c r="AO1140">
        <v>9.4145738045316296</v>
      </c>
      <c r="AP1140">
        <v>9.7970155330003497</v>
      </c>
      <c r="AQ1140">
        <v>10.139202701885999</v>
      </c>
      <c r="AR1140">
        <v>9.9021900388827806</v>
      </c>
      <c r="AS1140">
        <v>9.8851419487043408</v>
      </c>
      <c r="AT1140">
        <v>9.9012750082246797</v>
      </c>
      <c r="AU1140">
        <v>10.032694036369699</v>
      </c>
      <c r="AV1140">
        <v>9.9155317082799908</v>
      </c>
    </row>
    <row r="1141" spans="1:48" x14ac:dyDescent="0.3">
      <c r="A1141">
        <v>1140</v>
      </c>
      <c r="B1141">
        <v>11022</v>
      </c>
      <c r="C1141" s="1" t="s">
        <v>7385</v>
      </c>
      <c r="D1141" s="1" t="s">
        <v>7386</v>
      </c>
      <c r="E1141" s="1" t="s">
        <v>7387</v>
      </c>
      <c r="F1141" s="1" t="s">
        <v>7388</v>
      </c>
      <c r="G1141" s="1" t="s">
        <v>7389</v>
      </c>
      <c r="H1141" s="1" t="s">
        <v>7390</v>
      </c>
      <c r="I1141" s="1" t="s">
        <v>7391</v>
      </c>
      <c r="J1141">
        <v>1270</v>
      </c>
      <c r="K1141">
        <v>9.6107157943313801</v>
      </c>
      <c r="L1141">
        <v>9.7700764540009093</v>
      </c>
      <c r="M1141">
        <v>9.7332368114230299</v>
      </c>
      <c r="N1141">
        <v>9.7444049672660995</v>
      </c>
      <c r="O1141">
        <v>9.8378307333092305</v>
      </c>
      <c r="P1141">
        <v>9.6646516974175398</v>
      </c>
      <c r="Q1141">
        <v>9.9811552023944508</v>
      </c>
      <c r="R1141">
        <v>9.43477227745697</v>
      </c>
      <c r="S1141">
        <v>9.4285101726388802</v>
      </c>
      <c r="T1141">
        <v>9.5548373679430991</v>
      </c>
      <c r="U1141">
        <v>9.7594716638476093</v>
      </c>
      <c r="V1141">
        <v>9.8315455311636093</v>
      </c>
      <c r="W1141">
        <v>9.7257230061709201</v>
      </c>
      <c r="X1141">
        <v>9.6535775057755799</v>
      </c>
      <c r="Y1141">
        <v>9.6488217760393393</v>
      </c>
      <c r="Z1141">
        <v>9.9853397751861603</v>
      </c>
      <c r="AA1141">
        <v>9.9542235790958102</v>
      </c>
      <c r="AB1141">
        <v>9.8252838000565692</v>
      </c>
      <c r="AC1141">
        <v>9.9427815963788895</v>
      </c>
      <c r="AD1141">
        <v>9.8091932039852594</v>
      </c>
      <c r="AE1141">
        <v>9.9395739836234096</v>
      </c>
      <c r="AF1141">
        <v>9.5158691149680905</v>
      </c>
      <c r="AG1141">
        <v>9.8763195830130694</v>
      </c>
      <c r="AH1141">
        <v>9.7455144053852294</v>
      </c>
      <c r="AI1141">
        <v>9.7827096420238906</v>
      </c>
      <c r="AJ1141">
        <v>9.7886429350409898</v>
      </c>
      <c r="AK1141">
        <v>9.9054887493688497</v>
      </c>
      <c r="AL1141">
        <v>9.7621354390210104</v>
      </c>
      <c r="AM1141">
        <v>9.9684137569025708</v>
      </c>
      <c r="AN1141">
        <v>9.6970966198808508</v>
      </c>
      <c r="AO1141">
        <v>9.7010315209073692</v>
      </c>
      <c r="AP1141">
        <v>9.7265949675449708</v>
      </c>
      <c r="AQ1141">
        <v>9.5907847145252205</v>
      </c>
      <c r="AR1141">
        <v>9.7548469005328897</v>
      </c>
      <c r="AS1141">
        <v>9.7308851879976306</v>
      </c>
      <c r="AT1141">
        <v>9.6913780583836999</v>
      </c>
      <c r="AU1141">
        <v>9.72875164185157</v>
      </c>
      <c r="AV1141">
        <v>9.6827657220584094</v>
      </c>
    </row>
    <row r="1142" spans="1:48" x14ac:dyDescent="0.3">
      <c r="A1142">
        <v>1141</v>
      </c>
      <c r="B1142">
        <v>11023</v>
      </c>
      <c r="C1142" s="1" t="s">
        <v>7392</v>
      </c>
      <c r="D1142" s="1" t="s">
        <v>7393</v>
      </c>
      <c r="E1142" s="1" t="s">
        <v>7394</v>
      </c>
      <c r="F1142" s="1" t="s">
        <v>7395</v>
      </c>
      <c r="G1142" s="1" t="s">
        <v>7396</v>
      </c>
      <c r="H1142" s="1" t="s">
        <v>7397</v>
      </c>
      <c r="I1142" s="1" t="s">
        <v>7398</v>
      </c>
      <c r="J1142">
        <v>2575</v>
      </c>
      <c r="K1142">
        <v>9.2085900117996093</v>
      </c>
      <c r="L1142">
        <v>9.0802124693752599</v>
      </c>
      <c r="M1142">
        <v>9.4112305758131107</v>
      </c>
      <c r="N1142">
        <v>9.4186935084065997</v>
      </c>
      <c r="O1142">
        <v>8.6329625522575402</v>
      </c>
      <c r="P1142">
        <v>8.7645649363028806</v>
      </c>
      <c r="Q1142">
        <v>9.3521508966819997</v>
      </c>
      <c r="R1142">
        <v>9.2109096877275505</v>
      </c>
      <c r="S1142">
        <v>9.8689324130737894</v>
      </c>
      <c r="T1142">
        <v>9.2907679285513893</v>
      </c>
      <c r="U1142">
        <v>9.1688509910649998</v>
      </c>
      <c r="V1142">
        <v>8.5283554059658595</v>
      </c>
      <c r="W1142">
        <v>9.0474689507737303</v>
      </c>
      <c r="X1142">
        <v>9.5689725983816096</v>
      </c>
      <c r="Y1142">
        <v>8.9302026555684595</v>
      </c>
      <c r="Z1142">
        <v>8.8348925341995095</v>
      </c>
      <c r="AA1142">
        <v>8.7894791292012808</v>
      </c>
      <c r="AB1142">
        <v>9.7836368909565508</v>
      </c>
      <c r="AC1142">
        <v>8.9143133287943801</v>
      </c>
      <c r="AD1142">
        <v>9.5335312814210198</v>
      </c>
      <c r="AE1142">
        <v>9.1792034512273801</v>
      </c>
      <c r="AF1142">
        <v>8.8733758184090998</v>
      </c>
      <c r="AG1142">
        <v>9.6755369012042607</v>
      </c>
      <c r="AH1142">
        <v>9.5888870964601605</v>
      </c>
      <c r="AI1142">
        <v>10.10118488134</v>
      </c>
      <c r="AJ1142">
        <v>9.2018177860208308</v>
      </c>
      <c r="AK1142">
        <v>9.9394682661431197</v>
      </c>
      <c r="AL1142">
        <v>9.5248383597519606</v>
      </c>
      <c r="AM1142">
        <v>8.9615937046354208</v>
      </c>
      <c r="AN1142">
        <v>8.3235770416857608</v>
      </c>
      <c r="AO1142">
        <v>9.0483445402849298</v>
      </c>
      <c r="AP1142">
        <v>9.6741919249047008</v>
      </c>
      <c r="AQ1142">
        <v>9.4403026800834304</v>
      </c>
      <c r="AR1142">
        <v>9.6043614496791498</v>
      </c>
      <c r="AS1142">
        <v>9.4336660074311904</v>
      </c>
      <c r="AT1142">
        <v>9.8114556634931898</v>
      </c>
      <c r="AU1142">
        <v>9.0041129706696896</v>
      </c>
      <c r="AV1142">
        <v>9.6051171719730206</v>
      </c>
    </row>
    <row r="1143" spans="1:48" x14ac:dyDescent="0.3">
      <c r="A1143">
        <v>1142</v>
      </c>
      <c r="B1143">
        <v>11024</v>
      </c>
      <c r="C1143" s="1" t="s">
        <v>7399</v>
      </c>
      <c r="D1143" s="1" t="s">
        <v>7400</v>
      </c>
      <c r="E1143" s="1" t="s">
        <v>7401</v>
      </c>
      <c r="F1143" s="1" t="s">
        <v>7402</v>
      </c>
      <c r="G1143" s="1" t="s">
        <v>7403</v>
      </c>
      <c r="H1143" s="1" t="s">
        <v>7404</v>
      </c>
      <c r="I1143" s="1" t="s">
        <v>7405</v>
      </c>
      <c r="J1143">
        <v>2850</v>
      </c>
      <c r="K1143">
        <v>9.7198254753242406</v>
      </c>
      <c r="L1143">
        <v>10.307881443325501</v>
      </c>
      <c r="M1143">
        <v>10.0789491680982</v>
      </c>
      <c r="N1143">
        <v>10.159852140450599</v>
      </c>
      <c r="O1143">
        <v>10.0942167255608</v>
      </c>
      <c r="P1143">
        <v>10.045752431044701</v>
      </c>
      <c r="Q1143">
        <v>10.1060451695406</v>
      </c>
      <c r="R1143">
        <v>10.128074719157</v>
      </c>
      <c r="S1143">
        <v>10.536240234295301</v>
      </c>
      <c r="T1143">
        <v>9.9045448807046892</v>
      </c>
      <c r="U1143">
        <v>10.154446631722299</v>
      </c>
      <c r="V1143">
        <v>10.1573633737507</v>
      </c>
      <c r="W1143">
        <v>9.4632930227660204</v>
      </c>
      <c r="X1143">
        <v>9.7130683110665501</v>
      </c>
      <c r="Y1143">
        <v>9.5526110257699504</v>
      </c>
      <c r="Z1143">
        <v>9.3463654349397007</v>
      </c>
      <c r="AA1143">
        <v>9.7256951587793807</v>
      </c>
      <c r="AB1143">
        <v>10.019529167736801</v>
      </c>
      <c r="AC1143">
        <v>9.6019510790360698</v>
      </c>
      <c r="AD1143">
        <v>9.4118908866717792</v>
      </c>
      <c r="AE1143">
        <v>9.9640227265980101</v>
      </c>
      <c r="AF1143">
        <v>10.102237351076299</v>
      </c>
      <c r="AG1143">
        <v>9.6504500103618405</v>
      </c>
      <c r="AH1143">
        <v>9.6532573612718906</v>
      </c>
      <c r="AI1143">
        <v>9.4235182774649608</v>
      </c>
      <c r="AJ1143">
        <v>9.8759602979985601</v>
      </c>
      <c r="AK1143">
        <v>9.6876801966114403</v>
      </c>
      <c r="AL1143">
        <v>10.20409991126</v>
      </c>
      <c r="AM1143">
        <v>10.459686500773399</v>
      </c>
      <c r="AN1143">
        <v>9.8826389708634892</v>
      </c>
      <c r="AO1143">
        <v>9.2875037249947994</v>
      </c>
      <c r="AP1143">
        <v>9.5214053277263098</v>
      </c>
      <c r="AQ1143">
        <v>8.9173614531028704</v>
      </c>
      <c r="AR1143">
        <v>9.3994208494554208</v>
      </c>
      <c r="AS1143">
        <v>9.3724599019750094</v>
      </c>
      <c r="AT1143">
        <v>9.4857097274732194</v>
      </c>
      <c r="AU1143">
        <v>9.5367969948565694</v>
      </c>
      <c r="AV1143">
        <v>9.7805424407066592</v>
      </c>
    </row>
    <row r="1144" spans="1:48" x14ac:dyDescent="0.3">
      <c r="A1144">
        <v>1143</v>
      </c>
      <c r="B1144">
        <v>11025</v>
      </c>
      <c r="C1144" s="1" t="s">
        <v>7406</v>
      </c>
      <c r="D1144" s="1" t="s">
        <v>7407</v>
      </c>
      <c r="E1144" s="1" t="s">
        <v>7408</v>
      </c>
      <c r="F1144" s="1" t="s">
        <v>7409</v>
      </c>
      <c r="G1144" s="1" t="s">
        <v>7410</v>
      </c>
      <c r="H1144" s="1" t="s">
        <v>7411</v>
      </c>
      <c r="I1144" s="1" t="s">
        <v>7412</v>
      </c>
      <c r="J1144">
        <v>1435</v>
      </c>
      <c r="K1144">
        <v>9.3188073993946396</v>
      </c>
      <c r="L1144">
        <v>10.135580434125901</v>
      </c>
      <c r="M1144">
        <v>10.730456814445899</v>
      </c>
      <c r="N1144">
        <v>10.4416799748473</v>
      </c>
      <c r="O1144">
        <v>9.6792378196626494</v>
      </c>
      <c r="P1144">
        <v>10.1305715337339</v>
      </c>
      <c r="Q1144">
        <v>10.718599326646901</v>
      </c>
      <c r="R1144">
        <v>10.3875740065823</v>
      </c>
      <c r="S1144">
        <v>10.284298789853599</v>
      </c>
      <c r="T1144">
        <v>10.275561292658301</v>
      </c>
      <c r="U1144">
        <v>10.6466911695844</v>
      </c>
      <c r="V1144">
        <v>9.78948124758608</v>
      </c>
      <c r="W1144">
        <v>9.6463744186017806</v>
      </c>
      <c r="X1144">
        <v>8.6909005482929604</v>
      </c>
      <c r="Y1144">
        <v>8.7750187782150508</v>
      </c>
      <c r="Z1144">
        <v>9.2915979826665804</v>
      </c>
      <c r="AA1144">
        <v>9.7075039715122795</v>
      </c>
      <c r="AB1144">
        <v>10.625863617836499</v>
      </c>
      <c r="AC1144">
        <v>9.9965545454043792</v>
      </c>
      <c r="AD1144">
        <v>10.1266982777379</v>
      </c>
      <c r="AE1144">
        <v>10.0144653262372</v>
      </c>
      <c r="AF1144">
        <v>10.134191461700301</v>
      </c>
      <c r="AG1144">
        <v>10.7236230617643</v>
      </c>
      <c r="AH1144">
        <v>8.5212439222281606</v>
      </c>
      <c r="AI1144">
        <v>8.8127269368365209</v>
      </c>
      <c r="AJ1144">
        <v>10.819230563689199</v>
      </c>
      <c r="AK1144">
        <v>9.3408808011398907</v>
      </c>
      <c r="AL1144">
        <v>9.8268329623510908</v>
      </c>
      <c r="AM1144">
        <v>9.9460321043898503</v>
      </c>
      <c r="AN1144">
        <v>9.8790930635915402</v>
      </c>
      <c r="AO1144">
        <v>7.6916657275385898</v>
      </c>
      <c r="AP1144">
        <v>8.0732472669436195</v>
      </c>
      <c r="AQ1144">
        <v>7.60556032471378</v>
      </c>
      <c r="AR1144">
        <v>7.7209173193373299</v>
      </c>
      <c r="AS1144">
        <v>8.3557680245540293</v>
      </c>
      <c r="AT1144">
        <v>8.0108393466640706</v>
      </c>
      <c r="AU1144">
        <v>7.9452964760650397</v>
      </c>
      <c r="AV1144">
        <v>8.1646239820310296</v>
      </c>
    </row>
    <row r="1145" spans="1:48" x14ac:dyDescent="0.3">
      <c r="A1145">
        <v>1144</v>
      </c>
      <c r="B1145">
        <v>11026</v>
      </c>
      <c r="C1145" s="1" t="s">
        <v>7413</v>
      </c>
      <c r="D1145" s="1" t="s">
        <v>7414</v>
      </c>
      <c r="E1145" s="1" t="s">
        <v>7415</v>
      </c>
      <c r="F1145" s="1" t="s">
        <v>7416</v>
      </c>
      <c r="G1145" s="1" t="s">
        <v>7417</v>
      </c>
      <c r="H1145" s="1" t="s">
        <v>7418</v>
      </c>
      <c r="I1145" s="1" t="s">
        <v>7419</v>
      </c>
      <c r="J1145">
        <v>1147</v>
      </c>
      <c r="K1145">
        <v>9.7793737952219804</v>
      </c>
      <c r="L1145">
        <v>9.8675398653909294</v>
      </c>
      <c r="M1145">
        <v>9.7173877366737997</v>
      </c>
      <c r="N1145">
        <v>9.2002568759345191</v>
      </c>
      <c r="O1145">
        <v>9.6896661218564901</v>
      </c>
      <c r="P1145">
        <v>9.3415404401202302</v>
      </c>
      <c r="Q1145">
        <v>9.4980508599502809</v>
      </c>
      <c r="R1145">
        <v>9.21885961228943</v>
      </c>
      <c r="S1145">
        <v>9.3979401684116599</v>
      </c>
      <c r="T1145">
        <v>9.5842637869452094</v>
      </c>
      <c r="U1145">
        <v>9.6539030217041404</v>
      </c>
      <c r="V1145">
        <v>9.6880657589924208</v>
      </c>
      <c r="W1145">
        <v>9.7038840843376608</v>
      </c>
      <c r="X1145">
        <v>9.7882895528425298</v>
      </c>
      <c r="Y1145">
        <v>9.8230107501931201</v>
      </c>
      <c r="Z1145">
        <v>9.6601691979780107</v>
      </c>
      <c r="AA1145">
        <v>9.6053383465415205</v>
      </c>
      <c r="AB1145">
        <v>9.6098155590795997</v>
      </c>
      <c r="AC1145">
        <v>9.5194693737543297</v>
      </c>
      <c r="AD1145">
        <v>9.7041184050767395</v>
      </c>
      <c r="AE1145">
        <v>9.7352531162814007</v>
      </c>
      <c r="AF1145">
        <v>9.4821255547642096</v>
      </c>
      <c r="AG1145">
        <v>9.6571586152950495</v>
      </c>
      <c r="AH1145">
        <v>9.7844572462744495</v>
      </c>
      <c r="AI1145">
        <v>9.6037659135187408</v>
      </c>
      <c r="AJ1145">
        <v>9.6125269240578195</v>
      </c>
      <c r="AK1145">
        <v>9.5248920991579205</v>
      </c>
      <c r="AL1145">
        <v>9.7979177473310095</v>
      </c>
      <c r="AM1145">
        <v>9.7401837650107197</v>
      </c>
      <c r="AN1145">
        <v>9.6693625691520708</v>
      </c>
      <c r="AO1145">
        <v>10.0234182699024</v>
      </c>
      <c r="AP1145">
        <v>10.0382870154665</v>
      </c>
      <c r="AQ1145">
        <v>9.9450164665604106</v>
      </c>
      <c r="AR1145">
        <v>9.7542989862127705</v>
      </c>
      <c r="AS1145">
        <v>9.9869315881929506</v>
      </c>
      <c r="AT1145">
        <v>10.180983003856801</v>
      </c>
      <c r="AU1145">
        <v>9.8553142478588498</v>
      </c>
      <c r="AV1145">
        <v>9.9608746017799206</v>
      </c>
    </row>
    <row r="1146" spans="1:48" x14ac:dyDescent="0.3">
      <c r="A1146">
        <v>1145</v>
      </c>
      <c r="B1146">
        <v>11027</v>
      </c>
      <c r="C1146" s="1" t="s">
        <v>7420</v>
      </c>
      <c r="D1146" s="1" t="s">
        <v>7421</v>
      </c>
      <c r="E1146" s="1" t="s">
        <v>7422</v>
      </c>
      <c r="F1146" s="1" t="s">
        <v>7423</v>
      </c>
      <c r="G1146" s="1" t="s">
        <v>7424</v>
      </c>
      <c r="H1146" s="1" t="s">
        <v>7425</v>
      </c>
      <c r="I1146" s="1" t="s">
        <v>7426</v>
      </c>
      <c r="J1146">
        <v>1582</v>
      </c>
      <c r="K1146">
        <v>10.1742135761383</v>
      </c>
      <c r="L1146">
        <v>8.6035321034693997</v>
      </c>
      <c r="M1146">
        <v>8.4958533971526506</v>
      </c>
      <c r="N1146">
        <v>8.3050046541051099</v>
      </c>
      <c r="O1146">
        <v>8.3820879949419904</v>
      </c>
      <c r="P1146">
        <v>8.1802846420020305</v>
      </c>
      <c r="Q1146">
        <v>8.0060364168625</v>
      </c>
      <c r="R1146">
        <v>8.3102427709702393</v>
      </c>
      <c r="S1146">
        <v>8.3212903109344101</v>
      </c>
      <c r="T1146">
        <v>8.21224069700604</v>
      </c>
      <c r="U1146">
        <v>8.2659709899769602</v>
      </c>
      <c r="V1146">
        <v>8.9098151735353106</v>
      </c>
      <c r="W1146">
        <v>8.8604217892214798</v>
      </c>
      <c r="X1146">
        <v>9.9472625234073693</v>
      </c>
      <c r="Y1146">
        <v>9.1654218747737595</v>
      </c>
      <c r="Z1146">
        <v>8.8201190174491604</v>
      </c>
      <c r="AA1146">
        <v>8.7451194416560298</v>
      </c>
      <c r="AB1146">
        <v>8.9263090310909696</v>
      </c>
      <c r="AC1146">
        <v>8.66234144816449</v>
      </c>
      <c r="AD1146">
        <v>8.6490982328107897</v>
      </c>
      <c r="AE1146">
        <v>8.5629439268491208</v>
      </c>
      <c r="AF1146">
        <v>8.7019279331677897</v>
      </c>
      <c r="AG1146">
        <v>8.5852162389111104</v>
      </c>
      <c r="AH1146">
        <v>10.3144998561562</v>
      </c>
      <c r="AI1146">
        <v>9.2321317017851197</v>
      </c>
      <c r="AJ1146">
        <v>8.3089875758872207</v>
      </c>
      <c r="AK1146">
        <v>9.0138924381770007</v>
      </c>
      <c r="AL1146">
        <v>8.5293417104135898</v>
      </c>
      <c r="AM1146">
        <v>8.3814418595620204</v>
      </c>
      <c r="AN1146">
        <v>9.2079991257898897</v>
      </c>
      <c r="AO1146">
        <v>10.7535787786087</v>
      </c>
      <c r="AP1146">
        <v>10.538411154341199</v>
      </c>
      <c r="AQ1146">
        <v>9.8774703700631292</v>
      </c>
      <c r="AR1146">
        <v>9.7590494352673591</v>
      </c>
      <c r="AS1146">
        <v>10.3275229377176</v>
      </c>
      <c r="AT1146">
        <v>10.6261457775504</v>
      </c>
      <c r="AU1146">
        <v>10.683673613069701</v>
      </c>
      <c r="AV1146">
        <v>10.8284578521196</v>
      </c>
    </row>
    <row r="1147" spans="1:48" x14ac:dyDescent="0.3">
      <c r="A1147">
        <v>1146</v>
      </c>
      <c r="B1147">
        <v>11028</v>
      </c>
      <c r="C1147" s="1" t="s">
        <v>7427</v>
      </c>
      <c r="D1147" s="1" t="s">
        <v>7428</v>
      </c>
      <c r="E1147" s="1" t="s">
        <v>7429</v>
      </c>
      <c r="F1147" s="1" t="s">
        <v>7430</v>
      </c>
      <c r="G1147" s="1" t="s">
        <v>7431</v>
      </c>
      <c r="H1147" s="1" t="s">
        <v>7432</v>
      </c>
      <c r="I1147" s="1" t="s">
        <v>7433</v>
      </c>
      <c r="J1147">
        <v>3647</v>
      </c>
      <c r="K1147">
        <v>8.2659937991493209</v>
      </c>
      <c r="L1147">
        <v>10.237881041895699</v>
      </c>
      <c r="M1147">
        <v>10.5757389549099</v>
      </c>
      <c r="N1147">
        <v>11.4396738414324</v>
      </c>
      <c r="O1147">
        <v>10.8729602818127</v>
      </c>
      <c r="P1147">
        <v>10.0229430829752</v>
      </c>
      <c r="Q1147">
        <v>10.469009986810301</v>
      </c>
      <c r="R1147">
        <v>10.342754155250701</v>
      </c>
      <c r="S1147">
        <v>10.9370560634857</v>
      </c>
      <c r="T1147">
        <v>9.9145396845232892</v>
      </c>
      <c r="U1147">
        <v>10.0016743003986</v>
      </c>
      <c r="V1147">
        <v>10.6346684750362</v>
      </c>
      <c r="W1147">
        <v>9.5008079908464893</v>
      </c>
      <c r="X1147">
        <v>8.4517393605568003</v>
      </c>
      <c r="Y1147">
        <v>8.8775560561706701</v>
      </c>
      <c r="Z1147">
        <v>9.0738396930449596</v>
      </c>
      <c r="AA1147">
        <v>8.9174631579324704</v>
      </c>
      <c r="AB1147">
        <v>9.1379865275838803</v>
      </c>
      <c r="AC1147">
        <v>9.4017833521910301</v>
      </c>
      <c r="AD1147">
        <v>8.7950104854621003</v>
      </c>
      <c r="AE1147">
        <v>10.5541633559001</v>
      </c>
      <c r="AF1147">
        <v>10.039845341291601</v>
      </c>
      <c r="AG1147">
        <v>9.4424369117485796</v>
      </c>
      <c r="AH1147">
        <v>8.2400025488026003</v>
      </c>
      <c r="AI1147">
        <v>8.5805687024108206</v>
      </c>
      <c r="AJ1147">
        <v>9.8677847350205194</v>
      </c>
      <c r="AK1147">
        <v>9.1608462351195197</v>
      </c>
      <c r="AL1147">
        <v>10.6587471815157</v>
      </c>
      <c r="AM1147">
        <v>10.8644932015739</v>
      </c>
      <c r="AN1147">
        <v>8.7360153323958496</v>
      </c>
      <c r="AO1147">
        <v>8.0401178104022897</v>
      </c>
      <c r="AP1147">
        <v>7.2605034012200704</v>
      </c>
      <c r="AQ1147">
        <v>7.3766932723704297</v>
      </c>
      <c r="AR1147">
        <v>8.1450465081894006</v>
      </c>
      <c r="AS1147">
        <v>8.2245076281400298</v>
      </c>
      <c r="AT1147">
        <v>8.4547562258690796</v>
      </c>
      <c r="AU1147">
        <v>7.8644481245839399</v>
      </c>
      <c r="AV1147">
        <v>8.43560555905926</v>
      </c>
    </row>
    <row r="1148" spans="1:48" x14ac:dyDescent="0.3">
      <c r="A1148">
        <v>1147</v>
      </c>
      <c r="B1148">
        <v>11029</v>
      </c>
      <c r="C1148" s="1" t="s">
        <v>7434</v>
      </c>
      <c r="D1148" s="1" t="s">
        <v>7435</v>
      </c>
      <c r="E1148" s="1" t="s">
        <v>7436</v>
      </c>
      <c r="F1148" s="1" t="s">
        <v>7437</v>
      </c>
      <c r="G1148" s="1" t="s">
        <v>66</v>
      </c>
      <c r="H1148" s="1" t="s">
        <v>7438</v>
      </c>
      <c r="I1148" s="1" t="s">
        <v>7439</v>
      </c>
      <c r="J1148">
        <v>471</v>
      </c>
      <c r="K1148">
        <v>9.5205190149958803</v>
      </c>
      <c r="L1148">
        <v>9.4817493326014208</v>
      </c>
      <c r="M1148">
        <v>9.4417137883400297</v>
      </c>
      <c r="N1148">
        <v>9.3277375321523692</v>
      </c>
      <c r="O1148">
        <v>9.8233346704068403</v>
      </c>
      <c r="P1148">
        <v>9.5716121436766795</v>
      </c>
      <c r="Q1148">
        <v>9.3019033896318106</v>
      </c>
      <c r="R1148">
        <v>9.4129464018536204</v>
      </c>
      <c r="S1148">
        <v>9.3653033808912696</v>
      </c>
      <c r="T1148">
        <v>9.6779109500415199</v>
      </c>
      <c r="U1148">
        <v>9.6861098369908394</v>
      </c>
      <c r="V1148">
        <v>9.2113853008878994</v>
      </c>
      <c r="W1148">
        <v>9.4775382569039195</v>
      </c>
      <c r="X1148">
        <v>9.9713376246964103</v>
      </c>
      <c r="Y1148">
        <v>9.9883052489491995</v>
      </c>
      <c r="Z1148">
        <v>9.8583680846717101</v>
      </c>
      <c r="AA1148">
        <v>9.7666849732616807</v>
      </c>
      <c r="AB1148">
        <v>9.4531903026084692</v>
      </c>
      <c r="AC1148">
        <v>10.0155060963592</v>
      </c>
      <c r="AD1148">
        <v>10.023910643362299</v>
      </c>
      <c r="AE1148">
        <v>9.7562328506974492</v>
      </c>
      <c r="AF1148">
        <v>9.6061191456592407</v>
      </c>
      <c r="AG1148">
        <v>10.0302411308254</v>
      </c>
      <c r="AH1148">
        <v>9.8607287495652791</v>
      </c>
      <c r="AI1148">
        <v>9.7307439839011298</v>
      </c>
      <c r="AJ1148">
        <v>9.8048881872429199</v>
      </c>
      <c r="AK1148">
        <v>9.66119582676132</v>
      </c>
      <c r="AL1148">
        <v>9.2648198135107709</v>
      </c>
      <c r="AM1148">
        <v>9.4514566822840695</v>
      </c>
      <c r="AN1148">
        <v>9.4176914002598409</v>
      </c>
      <c r="AO1148">
        <v>10.4278867839423</v>
      </c>
      <c r="AP1148">
        <v>10.0844274751447</v>
      </c>
      <c r="AQ1148">
        <v>10.180222855213801</v>
      </c>
      <c r="AR1148">
        <v>9.9177189445443101</v>
      </c>
      <c r="AS1148">
        <v>9.8896458797576798</v>
      </c>
      <c r="AT1148">
        <v>9.8996594517997405</v>
      </c>
      <c r="AU1148">
        <v>9.6661365874868306</v>
      </c>
      <c r="AV1148">
        <v>10.1122203706869</v>
      </c>
    </row>
    <row r="1149" spans="1:48" x14ac:dyDescent="0.3">
      <c r="A1149">
        <v>1148</v>
      </c>
      <c r="B1149">
        <v>1103</v>
      </c>
      <c r="C1149" s="1" t="s">
        <v>7440</v>
      </c>
      <c r="D1149" s="1" t="s">
        <v>7441</v>
      </c>
      <c r="E1149" s="1" t="s">
        <v>7442</v>
      </c>
      <c r="F1149" s="1" t="s">
        <v>7443</v>
      </c>
      <c r="G1149" s="1" t="s">
        <v>66</v>
      </c>
      <c r="H1149" s="1" t="s">
        <v>7444</v>
      </c>
      <c r="I1149" s="1" t="s">
        <v>66</v>
      </c>
      <c r="J1149">
        <v>14187</v>
      </c>
      <c r="K1149">
        <v>14.6983569985274</v>
      </c>
      <c r="L1149">
        <v>15.2220526016057</v>
      </c>
      <c r="M1149">
        <v>15.220756192713999</v>
      </c>
      <c r="N1149">
        <v>15.394181905563499</v>
      </c>
      <c r="O1149">
        <v>15.047755028259701</v>
      </c>
      <c r="P1149">
        <v>14.923341484865</v>
      </c>
      <c r="Q1149">
        <v>15.174226260673001</v>
      </c>
      <c r="R1149">
        <v>14.978789974761</v>
      </c>
      <c r="S1149">
        <v>15.287433368079901</v>
      </c>
      <c r="T1149">
        <v>14.9849462301163</v>
      </c>
      <c r="U1149">
        <v>15.0098215890898</v>
      </c>
      <c r="V1149">
        <v>14.9357274426833</v>
      </c>
      <c r="W1149">
        <v>14.3701240705839</v>
      </c>
      <c r="X1149">
        <v>14.9419041813227</v>
      </c>
      <c r="Y1149">
        <v>14.4054788303691</v>
      </c>
      <c r="Z1149">
        <v>14.1054986059327</v>
      </c>
      <c r="AA1149">
        <v>14.964783373361501</v>
      </c>
      <c r="AB1149">
        <v>15.451974726579699</v>
      </c>
      <c r="AC1149">
        <v>14.3972297463492</v>
      </c>
      <c r="AD1149">
        <v>14.4911847456847</v>
      </c>
      <c r="AE1149">
        <v>15.065459234964001</v>
      </c>
      <c r="AF1149">
        <v>15.072526747927499</v>
      </c>
      <c r="AG1149">
        <v>15.285137414957701</v>
      </c>
      <c r="AH1149">
        <v>14.885030467908299</v>
      </c>
      <c r="AI1149">
        <v>14.995960521055499</v>
      </c>
      <c r="AJ1149">
        <v>15.054400420786701</v>
      </c>
      <c r="AK1149">
        <v>14.865476578059299</v>
      </c>
      <c r="AL1149">
        <v>15.185268855618499</v>
      </c>
      <c r="AM1149">
        <v>15.414721379249899</v>
      </c>
      <c r="AN1149">
        <v>14.620744190853101</v>
      </c>
      <c r="AO1149">
        <v>14.3319356030966</v>
      </c>
      <c r="AP1149">
        <v>14.437202381969399</v>
      </c>
      <c r="AQ1149">
        <v>13.986319979644</v>
      </c>
      <c r="AR1149">
        <v>14.363185461272099</v>
      </c>
      <c r="AS1149">
        <v>14.218021532059099</v>
      </c>
      <c r="AT1149">
        <v>14.4706381969976</v>
      </c>
      <c r="AU1149">
        <v>14.2183879011007</v>
      </c>
      <c r="AV1149">
        <v>14.388689193213301</v>
      </c>
    </row>
    <row r="1150" spans="1:48" x14ac:dyDescent="0.3">
      <c r="A1150">
        <v>1149</v>
      </c>
      <c r="B1150">
        <v>11030</v>
      </c>
      <c r="C1150" s="1" t="s">
        <v>7445</v>
      </c>
      <c r="D1150" s="1" t="s">
        <v>7446</v>
      </c>
      <c r="E1150" s="1" t="s">
        <v>7447</v>
      </c>
      <c r="F1150" s="1" t="s">
        <v>7448</v>
      </c>
      <c r="G1150" s="1" t="s">
        <v>66</v>
      </c>
      <c r="H1150" s="1" t="s">
        <v>7449</v>
      </c>
      <c r="I1150" s="1" t="s">
        <v>66</v>
      </c>
      <c r="J1150">
        <v>699</v>
      </c>
      <c r="K1150">
        <v>9.8841338322030801</v>
      </c>
      <c r="L1150">
        <v>9.6466181796056496</v>
      </c>
      <c r="M1150">
        <v>9.4610269671894205</v>
      </c>
      <c r="N1150">
        <v>9.5751004650143603</v>
      </c>
      <c r="O1150">
        <v>9.4542551762307205</v>
      </c>
      <c r="P1150">
        <v>9.31269689150378</v>
      </c>
      <c r="Q1150">
        <v>9.8193059279691397</v>
      </c>
      <c r="R1150">
        <v>9.1275409630189799</v>
      </c>
      <c r="S1150">
        <v>9.36564962632327</v>
      </c>
      <c r="T1150">
        <v>9.4000782832316503</v>
      </c>
      <c r="U1150">
        <v>9.3943821347166097</v>
      </c>
      <c r="V1150">
        <v>9.5200902792121092</v>
      </c>
      <c r="W1150">
        <v>9.4619250730022308</v>
      </c>
      <c r="X1150">
        <v>9.6881116617267207</v>
      </c>
      <c r="Y1150">
        <v>9.3953026086823392</v>
      </c>
      <c r="Z1150">
        <v>9.5097087682587702</v>
      </c>
      <c r="AA1150">
        <v>9.6687210352791304</v>
      </c>
      <c r="AB1150">
        <v>9.4325088826893797</v>
      </c>
      <c r="AC1150">
        <v>9.4687484128451995</v>
      </c>
      <c r="AD1150">
        <v>9.6178684122697806</v>
      </c>
      <c r="AE1150">
        <v>9.1774086315957693</v>
      </c>
      <c r="AF1150">
        <v>9.3836928535365001</v>
      </c>
      <c r="AG1150">
        <v>9.4398046894753698</v>
      </c>
      <c r="AH1150">
        <v>9.7831210523790197</v>
      </c>
      <c r="AI1150">
        <v>9.5773893524901101</v>
      </c>
      <c r="AJ1150">
        <v>9.3655835249102406</v>
      </c>
      <c r="AK1150">
        <v>9.6312538838218291</v>
      </c>
      <c r="AL1150">
        <v>9.5592199351426892</v>
      </c>
      <c r="AM1150">
        <v>9.4516186965286497</v>
      </c>
      <c r="AN1150">
        <v>9.9678734279972705</v>
      </c>
      <c r="AO1150">
        <v>9.8906547376241196</v>
      </c>
      <c r="AP1150">
        <v>10.097268577479401</v>
      </c>
      <c r="AQ1150">
        <v>9.6799510592706195</v>
      </c>
      <c r="AR1150">
        <v>9.8832401051159007</v>
      </c>
      <c r="AS1150">
        <v>10.0934838126374</v>
      </c>
      <c r="AT1150">
        <v>10.199193847502899</v>
      </c>
      <c r="AU1150">
        <v>10.2032096649524</v>
      </c>
      <c r="AV1150">
        <v>9.8692058959407607</v>
      </c>
    </row>
    <row r="1151" spans="1:48" x14ac:dyDescent="0.3">
      <c r="A1151">
        <v>1150</v>
      </c>
      <c r="B1151">
        <v>11031</v>
      </c>
      <c r="C1151" s="1" t="s">
        <v>7450</v>
      </c>
      <c r="D1151" s="1" t="s">
        <v>7451</v>
      </c>
      <c r="E1151" s="1" t="s">
        <v>7452</v>
      </c>
      <c r="F1151" s="1" t="s">
        <v>7453</v>
      </c>
      <c r="G1151" s="1" t="s">
        <v>7454</v>
      </c>
      <c r="H1151" s="1" t="s">
        <v>7455</v>
      </c>
      <c r="I1151" s="1" t="s">
        <v>7456</v>
      </c>
      <c r="J1151">
        <v>1416</v>
      </c>
      <c r="K1151">
        <v>8.5742780176794806</v>
      </c>
      <c r="L1151">
        <v>9.1453419900683706</v>
      </c>
      <c r="M1151">
        <v>10.272669832597099</v>
      </c>
      <c r="N1151">
        <v>10.544835253138899</v>
      </c>
      <c r="O1151">
        <v>8.5239776878200093</v>
      </c>
      <c r="P1151">
        <v>10.1294939475801</v>
      </c>
      <c r="Q1151">
        <v>10.239969930164101</v>
      </c>
      <c r="R1151">
        <v>9.2949150440689703</v>
      </c>
      <c r="S1151">
        <v>9.5385404313635807</v>
      </c>
      <c r="T1151">
        <v>9.3721573588460405</v>
      </c>
      <c r="U1151">
        <v>9.7286849039884302</v>
      </c>
      <c r="V1151">
        <v>8.2674241061335607</v>
      </c>
      <c r="W1151">
        <v>8.7677970269722607</v>
      </c>
      <c r="X1151">
        <v>9.4585028009759107</v>
      </c>
      <c r="Y1151">
        <v>9.1794416545249202</v>
      </c>
      <c r="Z1151">
        <v>8.7268946685709707</v>
      </c>
      <c r="AA1151">
        <v>8.7305292054521395</v>
      </c>
      <c r="AB1151">
        <v>10.8428979081894</v>
      </c>
      <c r="AC1151">
        <v>8.7244960586580298</v>
      </c>
      <c r="AD1151">
        <v>9.6130360629700302</v>
      </c>
      <c r="AE1151">
        <v>9.5139499787839998</v>
      </c>
      <c r="AF1151">
        <v>9.3082501280008607</v>
      </c>
      <c r="AG1151">
        <v>10.2524811289501</v>
      </c>
      <c r="AH1151">
        <v>9.54865810478924</v>
      </c>
      <c r="AI1151">
        <v>10.3192100912753</v>
      </c>
      <c r="AJ1151">
        <v>10.270255779478701</v>
      </c>
      <c r="AK1151">
        <v>9.3869851799787103</v>
      </c>
      <c r="AL1151">
        <v>8.7820042706199004</v>
      </c>
      <c r="AM1151">
        <v>8.8411476391868007</v>
      </c>
      <c r="AN1151">
        <v>8.0548319071412102</v>
      </c>
      <c r="AO1151">
        <v>9.6125315456329297</v>
      </c>
      <c r="AP1151">
        <v>10.2586973628734</v>
      </c>
      <c r="AQ1151">
        <v>9.4693361170432908</v>
      </c>
      <c r="AR1151">
        <v>9.1478982027680296</v>
      </c>
      <c r="AS1151">
        <v>9.6200187311924896</v>
      </c>
      <c r="AT1151">
        <v>9.8756946405503196</v>
      </c>
      <c r="AU1151">
        <v>8.9845744101434004</v>
      </c>
      <c r="AV1151">
        <v>9.9315037386357705</v>
      </c>
    </row>
    <row r="1152" spans="1:48" x14ac:dyDescent="0.3">
      <c r="A1152">
        <v>1151</v>
      </c>
      <c r="B1152">
        <v>11032</v>
      </c>
      <c r="C1152" s="1" t="s">
        <v>7457</v>
      </c>
      <c r="D1152" s="1" t="s">
        <v>7458</v>
      </c>
      <c r="E1152" s="1" t="s">
        <v>7459</v>
      </c>
      <c r="F1152" s="1" t="s">
        <v>7460</v>
      </c>
      <c r="G1152" s="1" t="s">
        <v>7461</v>
      </c>
      <c r="H1152" s="1" t="s">
        <v>7462</v>
      </c>
      <c r="I1152" s="1" t="s">
        <v>7463</v>
      </c>
      <c r="J1152">
        <v>4528</v>
      </c>
      <c r="K1152">
        <v>8.77029271941025</v>
      </c>
      <c r="L1152">
        <v>10.3111479338469</v>
      </c>
      <c r="M1152">
        <v>10.612887062293</v>
      </c>
      <c r="N1152">
        <v>11.196808690275001</v>
      </c>
      <c r="O1152">
        <v>10.158598043064501</v>
      </c>
      <c r="P1152">
        <v>10.3258704720108</v>
      </c>
      <c r="Q1152">
        <v>10.623869097551401</v>
      </c>
      <c r="R1152">
        <v>10.653147904991799</v>
      </c>
      <c r="S1152">
        <v>11.0745863977832</v>
      </c>
      <c r="T1152">
        <v>10.4246781338116</v>
      </c>
      <c r="U1152">
        <v>10.1077266552506</v>
      </c>
      <c r="V1152">
        <v>9.9584352895816597</v>
      </c>
      <c r="W1152">
        <v>9.3147143937971908</v>
      </c>
      <c r="X1152">
        <v>8.8389046437174699</v>
      </c>
      <c r="Y1152">
        <v>8.9413569983727701</v>
      </c>
      <c r="Z1152">
        <v>9.6751637119731804</v>
      </c>
      <c r="AA1152">
        <v>9.5869640423584297</v>
      </c>
      <c r="AB1152">
        <v>9.8771818052919595</v>
      </c>
      <c r="AC1152">
        <v>9.8025592093881109</v>
      </c>
      <c r="AD1152">
        <v>8.9629511841076006</v>
      </c>
      <c r="AE1152">
        <v>10.1505721819124</v>
      </c>
      <c r="AF1152">
        <v>10.6904712792251</v>
      </c>
      <c r="AG1152">
        <v>9.7103700060513596</v>
      </c>
      <c r="AH1152">
        <v>8.5557330770217401</v>
      </c>
      <c r="AI1152">
        <v>8.7765061956289507</v>
      </c>
      <c r="AJ1152">
        <v>10.395382144368901</v>
      </c>
      <c r="AK1152">
        <v>9.0919698722681304</v>
      </c>
      <c r="AL1152">
        <v>10.327433537599999</v>
      </c>
      <c r="AM1152">
        <v>10.2708804291319</v>
      </c>
      <c r="AN1152">
        <v>9.7786061427715296</v>
      </c>
      <c r="AO1152">
        <v>6.3639357173034998</v>
      </c>
      <c r="AP1152">
        <v>6.4954286221381796</v>
      </c>
      <c r="AQ1152">
        <v>6.3140864435429096</v>
      </c>
      <c r="AR1152">
        <v>6.4527156633682203</v>
      </c>
      <c r="AS1152">
        <v>6.2768809849680096</v>
      </c>
      <c r="AT1152">
        <v>6.5616776512914896</v>
      </c>
      <c r="AU1152">
        <v>6.54017125519999</v>
      </c>
      <c r="AV1152">
        <v>6.7180435236828</v>
      </c>
    </row>
    <row r="1153" spans="1:48" x14ac:dyDescent="0.3">
      <c r="A1153">
        <v>1152</v>
      </c>
      <c r="B1153">
        <v>11033</v>
      </c>
      <c r="C1153" s="1" t="s">
        <v>7464</v>
      </c>
      <c r="D1153" s="1" t="s">
        <v>7465</v>
      </c>
      <c r="E1153" s="1" t="s">
        <v>7466</v>
      </c>
      <c r="F1153" s="1" t="s">
        <v>7467</v>
      </c>
      <c r="G1153" s="1" t="s">
        <v>66</v>
      </c>
      <c r="H1153" s="1" t="s">
        <v>7468</v>
      </c>
      <c r="I1153" s="1" t="s">
        <v>66</v>
      </c>
      <c r="J1153">
        <v>1097</v>
      </c>
      <c r="K1153">
        <v>10.0560155317546</v>
      </c>
      <c r="L1153">
        <v>9.8429168872322794</v>
      </c>
      <c r="M1153">
        <v>9.4903440884439902</v>
      </c>
      <c r="N1153">
        <v>9.1803971337847692</v>
      </c>
      <c r="O1153">
        <v>9.6018375641516194</v>
      </c>
      <c r="P1153">
        <v>9.7269199536656394</v>
      </c>
      <c r="Q1153">
        <v>9.3978280010653794</v>
      </c>
      <c r="R1153">
        <v>9.6741575389333097</v>
      </c>
      <c r="S1153">
        <v>10.1218420120512</v>
      </c>
      <c r="T1153">
        <v>9.7448911126390207</v>
      </c>
      <c r="U1153">
        <v>9.8592181626619393</v>
      </c>
      <c r="V1153">
        <v>9.4549462235887596</v>
      </c>
      <c r="W1153">
        <v>9.3818743622896896</v>
      </c>
      <c r="X1153">
        <v>9.9428320429422108</v>
      </c>
      <c r="Y1153">
        <v>9.1057080764826495</v>
      </c>
      <c r="Z1153">
        <v>9.03968202995142</v>
      </c>
      <c r="AA1153">
        <v>9.8113275769258692</v>
      </c>
      <c r="AB1153">
        <v>9.67856655442597</v>
      </c>
      <c r="AC1153">
        <v>9.1366091211507392</v>
      </c>
      <c r="AD1153">
        <v>9.38528608429014</v>
      </c>
      <c r="AE1153">
        <v>9.8397746163561806</v>
      </c>
      <c r="AF1153">
        <v>9.5218401896233402</v>
      </c>
      <c r="AG1153">
        <v>9.4926224608169196</v>
      </c>
      <c r="AH1153">
        <v>9.9849461654376892</v>
      </c>
      <c r="AI1153">
        <v>10.1801827936576</v>
      </c>
      <c r="AJ1153">
        <v>9.3948032632861693</v>
      </c>
      <c r="AK1153">
        <v>9.5664366108685908</v>
      </c>
      <c r="AL1153">
        <v>10.0247455531831</v>
      </c>
      <c r="AM1153">
        <v>10.237002518092501</v>
      </c>
      <c r="AN1153">
        <v>9.6519873496587092</v>
      </c>
      <c r="AO1153">
        <v>9.4996517983580997</v>
      </c>
      <c r="AP1153">
        <v>9.9236177660481193</v>
      </c>
      <c r="AQ1153">
        <v>9.3860086577877695</v>
      </c>
      <c r="AR1153">
        <v>9.7514007247044407</v>
      </c>
      <c r="AS1153">
        <v>9.6884099966971906</v>
      </c>
      <c r="AT1153">
        <v>9.8819234613011098</v>
      </c>
      <c r="AU1153">
        <v>9.7690136469806195</v>
      </c>
      <c r="AV1153">
        <v>9.9125639453550392</v>
      </c>
    </row>
    <row r="1154" spans="1:48" x14ac:dyDescent="0.3">
      <c r="A1154">
        <v>1153</v>
      </c>
      <c r="B1154">
        <v>11034</v>
      </c>
      <c r="C1154" s="1" t="s">
        <v>7469</v>
      </c>
      <c r="D1154" s="1" t="s">
        <v>7470</v>
      </c>
      <c r="E1154" s="1" t="s">
        <v>7471</v>
      </c>
      <c r="F1154" s="1" t="s">
        <v>7472</v>
      </c>
      <c r="G1154" s="1" t="s">
        <v>66</v>
      </c>
      <c r="H1154" s="1" t="s">
        <v>7473</v>
      </c>
      <c r="I1154" s="1" t="s">
        <v>66</v>
      </c>
      <c r="J1154">
        <v>422</v>
      </c>
      <c r="K1154">
        <v>9.1059146029356697</v>
      </c>
      <c r="L1154">
        <v>9.2473450365544601</v>
      </c>
      <c r="M1154">
        <v>9.7727647402199107</v>
      </c>
      <c r="N1154">
        <v>9.7726785564216705</v>
      </c>
      <c r="O1154">
        <v>8.9897932584568707</v>
      </c>
      <c r="P1154">
        <v>9.2716810779450807</v>
      </c>
      <c r="Q1154">
        <v>9.5826727803379992</v>
      </c>
      <c r="R1154">
        <v>9.1122058004644106</v>
      </c>
      <c r="S1154">
        <v>9.4542656737902799</v>
      </c>
      <c r="T1154">
        <v>9.1227748708176097</v>
      </c>
      <c r="U1154">
        <v>9.3494934362477107</v>
      </c>
      <c r="V1154">
        <v>8.7590053774884993</v>
      </c>
      <c r="W1154">
        <v>9.1747600580404605</v>
      </c>
      <c r="X1154">
        <v>9.2667994181576407</v>
      </c>
      <c r="Y1154">
        <v>8.9139674905313804</v>
      </c>
      <c r="Z1154">
        <v>8.9551974292167902</v>
      </c>
      <c r="AA1154">
        <v>9.1694305812589896</v>
      </c>
      <c r="AB1154">
        <v>10.1772007491242</v>
      </c>
      <c r="AC1154">
        <v>9.0236584890757996</v>
      </c>
      <c r="AD1154">
        <v>9.2811408382957694</v>
      </c>
      <c r="AE1154">
        <v>9.2582891866761408</v>
      </c>
      <c r="AF1154">
        <v>9.0943905451081797</v>
      </c>
      <c r="AG1154">
        <v>10.047061694296801</v>
      </c>
      <c r="AH1154">
        <v>9.1621129179430394</v>
      </c>
      <c r="AI1154">
        <v>9.7167990164145497</v>
      </c>
      <c r="AJ1154">
        <v>9.7616225678596091</v>
      </c>
      <c r="AK1154">
        <v>9.5267658405970899</v>
      </c>
      <c r="AL1154">
        <v>9.5204213480395694</v>
      </c>
      <c r="AM1154">
        <v>8.9395379633474708</v>
      </c>
      <c r="AN1154">
        <v>9.0313960016029693</v>
      </c>
      <c r="AO1154">
        <v>9.5647299173772105</v>
      </c>
      <c r="AP1154">
        <v>9.7634225475689291</v>
      </c>
      <c r="AQ1154">
        <v>9.4632609802137093</v>
      </c>
      <c r="AR1154">
        <v>9.5229376761919493</v>
      </c>
      <c r="AS1154">
        <v>9.52871891799834</v>
      </c>
      <c r="AT1154">
        <v>10.0015129397115</v>
      </c>
      <c r="AU1154">
        <v>9.57623750963395</v>
      </c>
      <c r="AV1154">
        <v>9.7804061443592403</v>
      </c>
    </row>
    <row r="1155" spans="1:48" x14ac:dyDescent="0.3">
      <c r="A1155">
        <v>1154</v>
      </c>
      <c r="B1155">
        <v>11035</v>
      </c>
      <c r="C1155" s="1" t="s">
        <v>7474</v>
      </c>
      <c r="D1155" s="1" t="s">
        <v>7475</v>
      </c>
      <c r="E1155" s="1" t="s">
        <v>7476</v>
      </c>
      <c r="F1155" s="1" t="s">
        <v>66</v>
      </c>
      <c r="G1155" s="1" t="s">
        <v>66</v>
      </c>
      <c r="H1155" s="1" t="s">
        <v>7477</v>
      </c>
      <c r="I1155" s="1" t="s">
        <v>66</v>
      </c>
      <c r="J1155">
        <v>1477</v>
      </c>
      <c r="K1155">
        <v>9.8296712477998298</v>
      </c>
      <c r="L1155">
        <v>8.1840575978672696</v>
      </c>
      <c r="M1155">
        <v>7.9379908238936503</v>
      </c>
      <c r="N1155">
        <v>7.6680414698246198</v>
      </c>
      <c r="O1155">
        <v>8.0829775803048296</v>
      </c>
      <c r="P1155">
        <v>7.9974296010102197</v>
      </c>
      <c r="Q1155">
        <v>8.2666584688285099</v>
      </c>
      <c r="R1155">
        <v>8.0210140435746595</v>
      </c>
      <c r="S1155">
        <v>7.8757512878130997</v>
      </c>
      <c r="T1155">
        <v>8.1540079446454392</v>
      </c>
      <c r="U1155">
        <v>8.4283007138045107</v>
      </c>
      <c r="V1155">
        <v>8.3349145082927105</v>
      </c>
      <c r="W1155">
        <v>8.8656776898418705</v>
      </c>
      <c r="X1155">
        <v>9.7479355521643107</v>
      </c>
      <c r="Y1155">
        <v>9.4892712461285704</v>
      </c>
      <c r="Z1155">
        <v>9.2281976468721592</v>
      </c>
      <c r="AA1155">
        <v>9.3529357444879206</v>
      </c>
      <c r="AB1155">
        <v>8.5621166763466601</v>
      </c>
      <c r="AC1155">
        <v>8.5972435602693693</v>
      </c>
      <c r="AD1155">
        <v>9.1269572021133492</v>
      </c>
      <c r="AE1155">
        <v>7.9856153453370897</v>
      </c>
      <c r="AF1155">
        <v>8.2131291063214302</v>
      </c>
      <c r="AG1155">
        <v>8.5658742747943908</v>
      </c>
      <c r="AH1155">
        <v>9.4982130663066204</v>
      </c>
      <c r="AI1155">
        <v>9.59844038387679</v>
      </c>
      <c r="AJ1155">
        <v>8.5089856357675497</v>
      </c>
      <c r="AK1155">
        <v>9.3303230901918202</v>
      </c>
      <c r="AL1155">
        <v>8.3570400547258608</v>
      </c>
      <c r="AM1155">
        <v>8.0559095885217999</v>
      </c>
      <c r="AN1155">
        <v>9.8128028359981396</v>
      </c>
      <c r="AO1155">
        <v>9.6759143926676305</v>
      </c>
      <c r="AP1155">
        <v>9.8957480445070107</v>
      </c>
      <c r="AQ1155">
        <v>10.0521109903752</v>
      </c>
      <c r="AR1155">
        <v>9.9882042227491592</v>
      </c>
      <c r="AS1155">
        <v>10.2768840652598</v>
      </c>
      <c r="AT1155">
        <v>10.4411326264647</v>
      </c>
      <c r="AU1155">
        <v>10.456940521564199</v>
      </c>
      <c r="AV1155">
        <v>10.1115012419996</v>
      </c>
    </row>
    <row r="1156" spans="1:48" x14ac:dyDescent="0.3">
      <c r="A1156">
        <v>1155</v>
      </c>
      <c r="B1156">
        <v>11036</v>
      </c>
      <c r="C1156" s="1" t="s">
        <v>7478</v>
      </c>
      <c r="D1156" s="1" t="s">
        <v>7479</v>
      </c>
      <c r="E1156" s="1" t="s">
        <v>7480</v>
      </c>
      <c r="F1156" s="1" t="s">
        <v>7481</v>
      </c>
      <c r="G1156" s="1" t="s">
        <v>7482</v>
      </c>
      <c r="H1156" s="1" t="s">
        <v>7483</v>
      </c>
      <c r="I1156" s="1" t="s">
        <v>7484</v>
      </c>
      <c r="J1156">
        <v>903</v>
      </c>
      <c r="K1156">
        <v>9.5072159299767591</v>
      </c>
      <c r="L1156">
        <v>9.7434159052678204</v>
      </c>
      <c r="M1156">
        <v>9.5252703218939292</v>
      </c>
      <c r="N1156">
        <v>9.4328691657285795</v>
      </c>
      <c r="O1156">
        <v>9.6769938050003397</v>
      </c>
      <c r="P1156">
        <v>9.4854366399731198</v>
      </c>
      <c r="Q1156">
        <v>9.4464415286950096</v>
      </c>
      <c r="R1156">
        <v>9.4814185084446407</v>
      </c>
      <c r="S1156">
        <v>9.6785943515353292</v>
      </c>
      <c r="T1156">
        <v>9.64389717867396</v>
      </c>
      <c r="U1156">
        <v>9.6023296867880301</v>
      </c>
      <c r="V1156">
        <v>9.6476271456703699</v>
      </c>
      <c r="W1156">
        <v>9.8495676602057802</v>
      </c>
      <c r="X1156">
        <v>9.7616845936150796</v>
      </c>
      <c r="Y1156">
        <v>9.6679948693720306</v>
      </c>
      <c r="Z1156">
        <v>9.7260981850153296</v>
      </c>
      <c r="AA1156">
        <v>9.6582632716087904</v>
      </c>
      <c r="AB1156">
        <v>9.8070250975606399</v>
      </c>
      <c r="AC1156">
        <v>9.6983694783380603</v>
      </c>
      <c r="AD1156">
        <v>9.6977457620909995</v>
      </c>
      <c r="AE1156">
        <v>9.7259308502083499</v>
      </c>
      <c r="AF1156">
        <v>9.6656428858275394</v>
      </c>
      <c r="AG1156">
        <v>9.72923436539355</v>
      </c>
      <c r="AH1156">
        <v>9.8693444976273401</v>
      </c>
      <c r="AI1156">
        <v>9.6414595005463308</v>
      </c>
      <c r="AJ1156">
        <v>9.6871360703177292</v>
      </c>
      <c r="AK1156">
        <v>9.6440275644510098</v>
      </c>
      <c r="AL1156">
        <v>9.6715339525114992</v>
      </c>
      <c r="AM1156">
        <v>9.4366311338155295</v>
      </c>
      <c r="AN1156">
        <v>9.8532520764320601</v>
      </c>
      <c r="AO1156">
        <v>9.9983599050538796</v>
      </c>
      <c r="AP1156">
        <v>9.9143568905600805</v>
      </c>
      <c r="AQ1156">
        <v>9.9432666932944294</v>
      </c>
      <c r="AR1156">
        <v>9.8640343170766496</v>
      </c>
      <c r="AS1156">
        <v>10.0479234279429</v>
      </c>
      <c r="AT1156">
        <v>10.0079673995318</v>
      </c>
      <c r="AU1156">
        <v>10.148787275459901</v>
      </c>
      <c r="AV1156">
        <v>10.2051174990942</v>
      </c>
    </row>
    <row r="1157" spans="1:48" x14ac:dyDescent="0.3">
      <c r="A1157">
        <v>1156</v>
      </c>
      <c r="B1157">
        <v>11037</v>
      </c>
      <c r="C1157" s="1" t="s">
        <v>7485</v>
      </c>
      <c r="D1157" s="1" t="s">
        <v>7486</v>
      </c>
      <c r="E1157" s="1" t="s">
        <v>7487</v>
      </c>
      <c r="F1157" s="1" t="s">
        <v>7488</v>
      </c>
      <c r="G1157" s="1" t="s">
        <v>66</v>
      </c>
      <c r="H1157" s="1" t="s">
        <v>7489</v>
      </c>
      <c r="I1157" s="1" t="s">
        <v>7490</v>
      </c>
      <c r="J1157">
        <v>1942</v>
      </c>
      <c r="K1157">
        <v>9.8539002831465297</v>
      </c>
      <c r="L1157">
        <v>10.3435594946317</v>
      </c>
      <c r="M1157">
        <v>10.0061533456776</v>
      </c>
      <c r="N1157">
        <v>9.8771516702328892</v>
      </c>
      <c r="O1157">
        <v>10.1249584872587</v>
      </c>
      <c r="P1157">
        <v>10.241034111645099</v>
      </c>
      <c r="Q1157">
        <v>10.017815321280899</v>
      </c>
      <c r="R1157">
        <v>10.060554099933601</v>
      </c>
      <c r="S1157">
        <v>10.5509383967599</v>
      </c>
      <c r="T1157">
        <v>10.317352669913401</v>
      </c>
      <c r="U1157">
        <v>10.2435148888279</v>
      </c>
      <c r="V1157">
        <v>10.0245476178963</v>
      </c>
      <c r="W1157">
        <v>9.6665685327693307</v>
      </c>
      <c r="X1157">
        <v>9.6261270013592899</v>
      </c>
      <c r="Y1157">
        <v>9.8376524776219796</v>
      </c>
      <c r="Z1157">
        <v>9.6210041295240103</v>
      </c>
      <c r="AA1157">
        <v>9.6498958848465595</v>
      </c>
      <c r="AB1157">
        <v>9.6977039135353902</v>
      </c>
      <c r="AC1157">
        <v>9.6506740059984804</v>
      </c>
      <c r="AD1157">
        <v>9.3130292476666305</v>
      </c>
      <c r="AE1157">
        <v>10.017183082596301</v>
      </c>
      <c r="AF1157">
        <v>10.206697920803</v>
      </c>
      <c r="AG1157">
        <v>9.6196893748127099</v>
      </c>
      <c r="AH1157">
        <v>9.8020578563643301</v>
      </c>
      <c r="AI1157">
        <v>9.6007111591556207</v>
      </c>
      <c r="AJ1157">
        <v>9.7100017160308401</v>
      </c>
      <c r="AK1157">
        <v>9.3860520189462093</v>
      </c>
      <c r="AL1157">
        <v>10.0016860584333</v>
      </c>
      <c r="AM1157">
        <v>10.358311112732499</v>
      </c>
      <c r="AN1157">
        <v>9.3397087323869705</v>
      </c>
      <c r="AO1157">
        <v>9.8793427225624999</v>
      </c>
      <c r="AP1157">
        <v>9.34965004999885</v>
      </c>
      <c r="AQ1157">
        <v>9.9498936608957003</v>
      </c>
      <c r="AR1157">
        <v>9.65269359542377</v>
      </c>
      <c r="AS1157">
        <v>9.5518101629733305</v>
      </c>
      <c r="AT1157">
        <v>9.3450094722243993</v>
      </c>
      <c r="AU1157">
        <v>9.5111293440977303</v>
      </c>
      <c r="AV1157">
        <v>9.3704235899752497</v>
      </c>
    </row>
    <row r="1158" spans="1:48" x14ac:dyDescent="0.3">
      <c r="A1158">
        <v>1157</v>
      </c>
      <c r="B1158">
        <v>11038</v>
      </c>
      <c r="C1158" s="1" t="s">
        <v>7491</v>
      </c>
      <c r="D1158" s="1" t="s">
        <v>7492</v>
      </c>
      <c r="E1158" s="1" t="s">
        <v>7493</v>
      </c>
      <c r="F1158" s="1" t="s">
        <v>7494</v>
      </c>
      <c r="G1158" s="1" t="s">
        <v>66</v>
      </c>
      <c r="H1158" s="1" t="s">
        <v>7495</v>
      </c>
      <c r="I1158" s="1" t="s">
        <v>66</v>
      </c>
      <c r="J1158">
        <v>633</v>
      </c>
      <c r="K1158">
        <v>9.5797533331672096</v>
      </c>
      <c r="L1158">
        <v>9.6992348906046395</v>
      </c>
      <c r="M1158">
        <v>9.3064567177979995</v>
      </c>
      <c r="N1158">
        <v>9.5967357108236904</v>
      </c>
      <c r="O1158">
        <v>9.0691613320766393</v>
      </c>
      <c r="P1158">
        <v>9.5151236057647797</v>
      </c>
      <c r="Q1158">
        <v>9.6554233007593098</v>
      </c>
      <c r="R1158">
        <v>9.8167733910119708</v>
      </c>
      <c r="S1158">
        <v>9.9681716382827599</v>
      </c>
      <c r="T1158">
        <v>9.85974429718053</v>
      </c>
      <c r="U1158">
        <v>9.5235907642352</v>
      </c>
      <c r="V1158">
        <v>9.3284208289912591</v>
      </c>
      <c r="W1158">
        <v>9.5629495987829003</v>
      </c>
      <c r="X1158">
        <v>9.4264365198220403</v>
      </c>
      <c r="Y1158">
        <v>9.0093627296582603</v>
      </c>
      <c r="Z1158">
        <v>9.3240724760441704</v>
      </c>
      <c r="AA1158">
        <v>9.2862811168429999</v>
      </c>
      <c r="AB1158">
        <v>9.5294974448651502</v>
      </c>
      <c r="AC1158">
        <v>9.1330921909549403</v>
      </c>
      <c r="AD1158">
        <v>9.5078845920377493</v>
      </c>
      <c r="AE1158">
        <v>9.2164378347351796</v>
      </c>
      <c r="AF1158">
        <v>9.5163320468944406</v>
      </c>
      <c r="AG1158">
        <v>9.2947703243932001</v>
      </c>
      <c r="AH1158">
        <v>9.6486999941526292</v>
      </c>
      <c r="AI1158">
        <v>9.6448415100990204</v>
      </c>
      <c r="AJ1158">
        <v>9.5072629768355608</v>
      </c>
      <c r="AK1158">
        <v>9.5749547119313192</v>
      </c>
      <c r="AL1158">
        <v>9.5109996775032801</v>
      </c>
      <c r="AM1158">
        <v>9.3886077806530199</v>
      </c>
      <c r="AN1158">
        <v>9.5486228908364108</v>
      </c>
      <c r="AO1158">
        <v>9.8697339611036199</v>
      </c>
      <c r="AP1158">
        <v>9.9526952071847692</v>
      </c>
      <c r="AQ1158">
        <v>10.3006383258145</v>
      </c>
      <c r="AR1158">
        <v>10.450805569359099</v>
      </c>
      <c r="AS1158">
        <v>10.2257169008908</v>
      </c>
      <c r="AT1158">
        <v>10.2556294894166</v>
      </c>
      <c r="AU1158">
        <v>10.4293187794717</v>
      </c>
      <c r="AV1158">
        <v>10.271809671517101</v>
      </c>
    </row>
    <row r="1159" spans="1:48" x14ac:dyDescent="0.3">
      <c r="A1159">
        <v>1158</v>
      </c>
      <c r="B1159">
        <v>11039</v>
      </c>
      <c r="C1159" s="1" t="s">
        <v>7496</v>
      </c>
      <c r="D1159" s="1" t="s">
        <v>7497</v>
      </c>
      <c r="E1159" s="1" t="s">
        <v>7498</v>
      </c>
      <c r="F1159" s="1" t="s">
        <v>7499</v>
      </c>
      <c r="G1159" s="1" t="s">
        <v>66</v>
      </c>
      <c r="H1159" s="1" t="s">
        <v>7500</v>
      </c>
      <c r="I1159" s="1" t="s">
        <v>7501</v>
      </c>
      <c r="J1159">
        <v>1298</v>
      </c>
      <c r="K1159">
        <v>9.9757338100331392</v>
      </c>
      <c r="L1159">
        <v>10.1870344569232</v>
      </c>
      <c r="M1159">
        <v>9.8653805853289303</v>
      </c>
      <c r="N1159">
        <v>9.6889442632511198</v>
      </c>
      <c r="O1159">
        <v>10.111377530456799</v>
      </c>
      <c r="P1159">
        <v>9.8087523699825496</v>
      </c>
      <c r="Q1159">
        <v>9.7992447445026905</v>
      </c>
      <c r="R1159">
        <v>9.8809498791845893</v>
      </c>
      <c r="S1159">
        <v>9.9253683189544404</v>
      </c>
      <c r="T1159">
        <v>9.9108939664514395</v>
      </c>
      <c r="U1159">
        <v>9.8592191823594195</v>
      </c>
      <c r="V1159">
        <v>9.7697841559507594</v>
      </c>
      <c r="W1159">
        <v>9.6895261641811103</v>
      </c>
      <c r="X1159">
        <v>9.9922334520225302</v>
      </c>
      <c r="Y1159">
        <v>9.7875562561823202</v>
      </c>
      <c r="Z1159">
        <v>9.6103261899213592</v>
      </c>
      <c r="AA1159">
        <v>9.95890934601608</v>
      </c>
      <c r="AB1159">
        <v>9.8835547577302005</v>
      </c>
      <c r="AC1159">
        <v>9.8882245510568705</v>
      </c>
      <c r="AD1159">
        <v>9.6222320787530506</v>
      </c>
      <c r="AE1159">
        <v>10.0030147059213</v>
      </c>
      <c r="AF1159">
        <v>10.250377026008</v>
      </c>
      <c r="AG1159">
        <v>9.8341883957500809</v>
      </c>
      <c r="AH1159">
        <v>9.9514495333179802</v>
      </c>
      <c r="AI1159">
        <v>9.6627532387930195</v>
      </c>
      <c r="AJ1159">
        <v>9.8083479592827896</v>
      </c>
      <c r="AK1159">
        <v>9.7515033934464892</v>
      </c>
      <c r="AL1159">
        <v>10.1237097217774</v>
      </c>
      <c r="AM1159">
        <v>10.0960436761984</v>
      </c>
      <c r="AN1159">
        <v>9.8299742383405597</v>
      </c>
      <c r="AO1159">
        <v>9.6858087759632596</v>
      </c>
      <c r="AP1159">
        <v>9.4690548431312997</v>
      </c>
      <c r="AQ1159">
        <v>9.0306467164404705</v>
      </c>
      <c r="AR1159">
        <v>9.1429343266169205</v>
      </c>
      <c r="AS1159">
        <v>9.5540545686848404</v>
      </c>
      <c r="AT1159">
        <v>9.3819460780239705</v>
      </c>
      <c r="AU1159">
        <v>9.6295457456415008</v>
      </c>
      <c r="AV1159">
        <v>9.7052422622004393</v>
      </c>
    </row>
    <row r="1160" spans="1:48" x14ac:dyDescent="0.3">
      <c r="A1160">
        <v>1159</v>
      </c>
      <c r="B1160">
        <v>1104</v>
      </c>
      <c r="C1160" s="1" t="s">
        <v>7502</v>
      </c>
      <c r="D1160" s="1" t="s">
        <v>7503</v>
      </c>
      <c r="E1160" s="1" t="s">
        <v>7504</v>
      </c>
      <c r="F1160" s="1" t="s">
        <v>7505</v>
      </c>
      <c r="G1160" s="1" t="s">
        <v>66</v>
      </c>
      <c r="H1160" s="1" t="s">
        <v>7506</v>
      </c>
      <c r="I1160" s="1" t="s">
        <v>66</v>
      </c>
      <c r="J1160">
        <v>1488</v>
      </c>
      <c r="K1160">
        <v>14.812913302275099</v>
      </c>
      <c r="L1160">
        <v>13.886407936094701</v>
      </c>
      <c r="M1160">
        <v>14.345326533808</v>
      </c>
      <c r="N1160">
        <v>14.028521111992999</v>
      </c>
      <c r="O1160">
        <v>14.4315465802263</v>
      </c>
      <c r="P1160">
        <v>14.100298709238899</v>
      </c>
      <c r="Q1160">
        <v>14.0027683935892</v>
      </c>
      <c r="R1160">
        <v>14.3092125315888</v>
      </c>
      <c r="S1160">
        <v>13.655032943423899</v>
      </c>
      <c r="T1160">
        <v>14.1915249861751</v>
      </c>
      <c r="U1160">
        <v>13.9903800007054</v>
      </c>
      <c r="V1160">
        <v>14.5197367728491</v>
      </c>
      <c r="W1160">
        <v>14.5408631436358</v>
      </c>
      <c r="X1160">
        <v>15.4171068155632</v>
      </c>
      <c r="Y1160">
        <v>15.232401861446499</v>
      </c>
      <c r="Z1160">
        <v>15.091505688455401</v>
      </c>
      <c r="AA1160">
        <v>14.6244765350554</v>
      </c>
      <c r="AB1160">
        <v>14.3071783266665</v>
      </c>
      <c r="AC1160">
        <v>14.7467932231789</v>
      </c>
      <c r="AD1160">
        <v>15.0724796700315</v>
      </c>
      <c r="AE1160">
        <v>14.0704984962886</v>
      </c>
      <c r="AF1160">
        <v>14.3808991030696</v>
      </c>
      <c r="AG1160">
        <v>14.801875149669501</v>
      </c>
      <c r="AH1160">
        <v>15.1629451635319</v>
      </c>
      <c r="AI1160">
        <v>14.974830339015799</v>
      </c>
      <c r="AJ1160">
        <v>14.543946136894901</v>
      </c>
      <c r="AK1160">
        <v>14.5481297281212</v>
      </c>
      <c r="AL1160">
        <v>14.001691525467701</v>
      </c>
      <c r="AM1160">
        <v>13.8555179994359</v>
      </c>
      <c r="AN1160">
        <v>14.6864270308538</v>
      </c>
      <c r="AO1160">
        <v>15.2931734474947</v>
      </c>
      <c r="AP1160">
        <v>15.770605701672499</v>
      </c>
      <c r="AQ1160">
        <v>14.7241909997554</v>
      </c>
      <c r="AR1160">
        <v>14.955133954436601</v>
      </c>
      <c r="AS1160">
        <v>15.136554569653301</v>
      </c>
      <c r="AT1160">
        <v>15.3863424287097</v>
      </c>
      <c r="AU1160">
        <v>15.3770598993201</v>
      </c>
      <c r="AV1160">
        <v>15.729663332484799</v>
      </c>
    </row>
    <row r="1161" spans="1:48" x14ac:dyDescent="0.3">
      <c r="A1161">
        <v>1160</v>
      </c>
      <c r="B1161">
        <v>11040</v>
      </c>
      <c r="C1161" s="1" t="s">
        <v>7507</v>
      </c>
      <c r="D1161" s="1" t="s">
        <v>7508</v>
      </c>
      <c r="E1161" s="1" t="s">
        <v>7509</v>
      </c>
      <c r="F1161" s="1" t="s">
        <v>66</v>
      </c>
      <c r="G1161" s="1" t="s">
        <v>66</v>
      </c>
      <c r="H1161" s="1" t="s">
        <v>7510</v>
      </c>
      <c r="I1161" s="1" t="s">
        <v>66</v>
      </c>
      <c r="J1161">
        <v>2540</v>
      </c>
      <c r="K1161">
        <v>10.4322502341829</v>
      </c>
      <c r="L1161">
        <v>10.180330948984601</v>
      </c>
      <c r="M1161">
        <v>10.049956025541601</v>
      </c>
      <c r="N1161">
        <v>9.5642474158883495</v>
      </c>
      <c r="O1161">
        <v>9.7415469752827892</v>
      </c>
      <c r="P1161">
        <v>9.9802732780395704</v>
      </c>
      <c r="Q1161">
        <v>8.7504438505036699</v>
      </c>
      <c r="R1161">
        <v>8.8363381001815107</v>
      </c>
      <c r="S1161">
        <v>9.3445355236042893</v>
      </c>
      <c r="T1161">
        <v>9.6018318873580792</v>
      </c>
      <c r="U1161">
        <v>8.5673547093806501</v>
      </c>
      <c r="V1161">
        <v>9.2493782043246409</v>
      </c>
      <c r="W1161">
        <v>9.1349587186031904</v>
      </c>
      <c r="X1161">
        <v>9.6375424173510904</v>
      </c>
      <c r="Y1161">
        <v>9.8293232840325402</v>
      </c>
      <c r="Z1161">
        <v>9.2306879639582604</v>
      </c>
      <c r="AA1161">
        <v>9.9284244546143601</v>
      </c>
      <c r="AB1161">
        <v>9.9551902741216196</v>
      </c>
      <c r="AC1161">
        <v>8.8136054703127709</v>
      </c>
      <c r="AD1161">
        <v>8.2979263301846906</v>
      </c>
      <c r="AE1161">
        <v>8.6623093458019103</v>
      </c>
      <c r="AF1161">
        <v>9.4372548190919598</v>
      </c>
      <c r="AG1161">
        <v>8.8665723989489607</v>
      </c>
      <c r="AH1161">
        <v>9.0687706054665895</v>
      </c>
      <c r="AI1161">
        <v>10.223524497968199</v>
      </c>
      <c r="AJ1161">
        <v>9.1786381437352595</v>
      </c>
      <c r="AK1161">
        <v>9.9087313147918294</v>
      </c>
      <c r="AL1161">
        <v>10.4467506869736</v>
      </c>
      <c r="AM1161">
        <v>9.3638610293172206</v>
      </c>
      <c r="AN1161">
        <v>8.8901678412571208</v>
      </c>
      <c r="AO1161">
        <v>8.6851545564247292</v>
      </c>
      <c r="AP1161">
        <v>10.5485679129403</v>
      </c>
      <c r="AQ1161">
        <v>8.7919973905872695</v>
      </c>
      <c r="AR1161">
        <v>9.8419451614409592</v>
      </c>
      <c r="AS1161">
        <v>9.2565099202709504</v>
      </c>
      <c r="AT1161">
        <v>9.4709966681830497</v>
      </c>
      <c r="AU1161">
        <v>8.6254994178419597</v>
      </c>
      <c r="AV1161">
        <v>10.056167284442401</v>
      </c>
    </row>
    <row r="1162" spans="1:48" x14ac:dyDescent="0.3">
      <c r="A1162">
        <v>1161</v>
      </c>
      <c r="B1162">
        <v>11041</v>
      </c>
      <c r="C1162" s="1" t="s">
        <v>7511</v>
      </c>
      <c r="D1162" s="1" t="s">
        <v>7512</v>
      </c>
      <c r="E1162" s="1" t="s">
        <v>7513</v>
      </c>
      <c r="F1162" s="1" t="s">
        <v>7514</v>
      </c>
      <c r="G1162" s="1" t="s">
        <v>66</v>
      </c>
      <c r="H1162" s="1" t="s">
        <v>7515</v>
      </c>
      <c r="I1162" s="1" t="s">
        <v>7516</v>
      </c>
      <c r="J1162">
        <v>1894</v>
      </c>
      <c r="K1162">
        <v>7.9495341416603003</v>
      </c>
      <c r="L1162">
        <v>6.4740126630048902</v>
      </c>
      <c r="M1162">
        <v>7.8139994883991299</v>
      </c>
      <c r="N1162">
        <v>7.3831920069675103</v>
      </c>
      <c r="O1162">
        <v>7.9231054367562299</v>
      </c>
      <c r="P1162">
        <v>6.9453374636872898</v>
      </c>
      <c r="Q1162">
        <v>6.9996318363593897</v>
      </c>
      <c r="R1162">
        <v>7.5769238687702201</v>
      </c>
      <c r="S1162">
        <v>7.3071247510685504</v>
      </c>
      <c r="T1162">
        <v>7.4031033503619899</v>
      </c>
      <c r="U1162">
        <v>7.2716453419483802</v>
      </c>
      <c r="V1162">
        <v>7.0107157259403099</v>
      </c>
      <c r="W1162">
        <v>7.2200705537308396</v>
      </c>
      <c r="X1162">
        <v>9.3563717202903405</v>
      </c>
      <c r="Y1162">
        <v>9.2299383731750702</v>
      </c>
      <c r="Z1162">
        <v>8.8039703975140693</v>
      </c>
      <c r="AA1162">
        <v>8.2885582116270697</v>
      </c>
      <c r="AB1162">
        <v>7.2633676334380199</v>
      </c>
      <c r="AC1162">
        <v>7.8940585577605198</v>
      </c>
      <c r="AD1162">
        <v>8.0177639443939608</v>
      </c>
      <c r="AE1162">
        <v>7.4004622545940597</v>
      </c>
      <c r="AF1162">
        <v>7.77893736933372</v>
      </c>
      <c r="AG1162">
        <v>7.9236706689989598</v>
      </c>
      <c r="AH1162">
        <v>8.0219092757288806</v>
      </c>
      <c r="AI1162">
        <v>9.0208591487601506</v>
      </c>
      <c r="AJ1162">
        <v>8.1183728372941406</v>
      </c>
      <c r="AK1162">
        <v>7.4196400333809498</v>
      </c>
      <c r="AL1162">
        <v>7.0660563758139503</v>
      </c>
      <c r="AM1162">
        <v>7.4279905574018601</v>
      </c>
      <c r="AN1162">
        <v>6.9962781916326398</v>
      </c>
      <c r="AO1162">
        <v>12.5072454445611</v>
      </c>
      <c r="AP1162">
        <v>9.9698057729069198</v>
      </c>
      <c r="AQ1162">
        <v>10.6191970868721</v>
      </c>
      <c r="AR1162">
        <v>10.6528882423539</v>
      </c>
      <c r="AS1162">
        <v>11.4103153607349</v>
      </c>
      <c r="AT1162">
        <v>9.1270698953850999</v>
      </c>
      <c r="AU1162">
        <v>11.3408238817791</v>
      </c>
      <c r="AV1162">
        <v>9.78305961551143</v>
      </c>
    </row>
    <row r="1163" spans="1:48" x14ac:dyDescent="0.3">
      <c r="A1163">
        <v>1162</v>
      </c>
      <c r="B1163">
        <v>11042</v>
      </c>
      <c r="C1163" s="1" t="s">
        <v>7517</v>
      </c>
      <c r="D1163" s="1" t="s">
        <v>7518</v>
      </c>
      <c r="E1163" s="1" t="s">
        <v>7519</v>
      </c>
      <c r="F1163" s="1" t="s">
        <v>66</v>
      </c>
      <c r="G1163" s="1" t="s">
        <v>66</v>
      </c>
      <c r="H1163" s="1" t="s">
        <v>7520</v>
      </c>
      <c r="I1163" s="1" t="s">
        <v>66</v>
      </c>
      <c r="J1163">
        <v>1716</v>
      </c>
      <c r="K1163">
        <v>9.6250535307228802</v>
      </c>
      <c r="L1163">
        <v>9.8343491419666798</v>
      </c>
      <c r="M1163">
        <v>9.2593432579237707</v>
      </c>
      <c r="N1163">
        <v>8.9130753325821495</v>
      </c>
      <c r="O1163">
        <v>10.1833084419725</v>
      </c>
      <c r="P1163">
        <v>9.5655418634634906</v>
      </c>
      <c r="Q1163">
        <v>9.7442078348606707</v>
      </c>
      <c r="R1163">
        <v>9.2224084485970206</v>
      </c>
      <c r="S1163">
        <v>8.9499969967460409</v>
      </c>
      <c r="T1163">
        <v>9.4127948473739593</v>
      </c>
      <c r="U1163">
        <v>9.3663838926693899</v>
      </c>
      <c r="V1163">
        <v>9.9402559771228702</v>
      </c>
      <c r="W1163">
        <v>10.344650087890599</v>
      </c>
      <c r="X1163">
        <v>9.3444552478864207</v>
      </c>
      <c r="Y1163">
        <v>9.7364166249136108</v>
      </c>
      <c r="Z1163">
        <v>10.0500767977086</v>
      </c>
      <c r="AA1163">
        <v>10.106061694947099</v>
      </c>
      <c r="AB1163">
        <v>10.089986645095999</v>
      </c>
      <c r="AC1163">
        <v>10.4425717307589</v>
      </c>
      <c r="AD1163">
        <v>9.9785972836304193</v>
      </c>
      <c r="AE1163">
        <v>10.206403144982101</v>
      </c>
      <c r="AF1163">
        <v>9.7035200204543504</v>
      </c>
      <c r="AG1163">
        <v>10.766211727060901</v>
      </c>
      <c r="AH1163">
        <v>9.9081555991482606</v>
      </c>
      <c r="AI1163">
        <v>9.5309537193183704</v>
      </c>
      <c r="AJ1163">
        <v>11.0848450202063</v>
      </c>
      <c r="AK1163">
        <v>10.633633357926101</v>
      </c>
      <c r="AL1163">
        <v>10.3802274263663</v>
      </c>
      <c r="AM1163">
        <v>9.54647407747931</v>
      </c>
      <c r="AN1163">
        <v>10.2047882145751</v>
      </c>
      <c r="AO1163">
        <v>8.4790804872980292</v>
      </c>
      <c r="AP1163">
        <v>8.5142358386426995</v>
      </c>
      <c r="AQ1163">
        <v>7.9851480308743898</v>
      </c>
      <c r="AR1163">
        <v>9.1275802786585203</v>
      </c>
      <c r="AS1163">
        <v>8.3318946650613803</v>
      </c>
      <c r="AT1163">
        <v>8.4277106174665803</v>
      </c>
      <c r="AU1163">
        <v>8.1944624408223898</v>
      </c>
      <c r="AV1163">
        <v>8.2119102043580003</v>
      </c>
    </row>
    <row r="1164" spans="1:48" x14ac:dyDescent="0.3">
      <c r="A1164">
        <v>1163</v>
      </c>
      <c r="B1164">
        <v>11043</v>
      </c>
      <c r="C1164" s="1" t="s">
        <v>7521</v>
      </c>
      <c r="D1164" s="1" t="s">
        <v>7522</v>
      </c>
      <c r="E1164" s="1" t="s">
        <v>7523</v>
      </c>
      <c r="F1164" s="1" t="s">
        <v>7524</v>
      </c>
      <c r="G1164" s="1" t="s">
        <v>66</v>
      </c>
      <c r="H1164" s="1" t="s">
        <v>7525</v>
      </c>
      <c r="I1164" s="1" t="s">
        <v>7526</v>
      </c>
      <c r="J1164">
        <v>2912</v>
      </c>
      <c r="K1164">
        <v>8.7568802185554802</v>
      </c>
      <c r="L1164">
        <v>10.306400933140701</v>
      </c>
      <c r="M1164">
        <v>10.394023035708599</v>
      </c>
      <c r="N1164">
        <v>10.1396452942402</v>
      </c>
      <c r="O1164">
        <v>9.9571060390737394</v>
      </c>
      <c r="P1164">
        <v>9.9037193731033106</v>
      </c>
      <c r="Q1164">
        <v>9.9678196636274006</v>
      </c>
      <c r="R1164">
        <v>10.1352878408828</v>
      </c>
      <c r="S1164">
        <v>10.237885046379301</v>
      </c>
      <c r="T1164">
        <v>10.3453037384845</v>
      </c>
      <c r="U1164">
        <v>10.128442908092801</v>
      </c>
      <c r="V1164">
        <v>10.586566950359201</v>
      </c>
      <c r="W1164">
        <v>9.1817462730167207</v>
      </c>
      <c r="X1164">
        <v>8.9360773074994793</v>
      </c>
      <c r="Y1164">
        <v>10.5371041662658</v>
      </c>
      <c r="Z1164">
        <v>9.1017108116460204</v>
      </c>
      <c r="AA1164">
        <v>9.1584580402340396</v>
      </c>
      <c r="AB1164">
        <v>10.341948824661401</v>
      </c>
      <c r="AC1164">
        <v>9.3370092229232498</v>
      </c>
      <c r="AD1164">
        <v>9.6224053456118508</v>
      </c>
      <c r="AE1164">
        <v>9.1514326769844807</v>
      </c>
      <c r="AF1164">
        <v>10.094640417866801</v>
      </c>
      <c r="AG1164">
        <v>10.3983802343176</v>
      </c>
      <c r="AH1164">
        <v>8.6929553785479499</v>
      </c>
      <c r="AI1164">
        <v>9.18349837360382</v>
      </c>
      <c r="AJ1164">
        <v>10.077301593853599</v>
      </c>
      <c r="AK1164">
        <v>9.7927961927992708</v>
      </c>
      <c r="AL1164">
        <v>9.7785894668761308</v>
      </c>
      <c r="AM1164">
        <v>10.3708367274143</v>
      </c>
      <c r="AN1164">
        <v>9.2236094753766906</v>
      </c>
      <c r="AO1164">
        <v>6.8739705284189201</v>
      </c>
      <c r="AP1164">
        <v>7.4500781282023603</v>
      </c>
      <c r="AQ1164">
        <v>7.0898395686537796</v>
      </c>
      <c r="AR1164">
        <v>7.1833390541790401</v>
      </c>
      <c r="AS1164">
        <v>7.1769049047267996</v>
      </c>
      <c r="AT1164">
        <v>7.10893606492942</v>
      </c>
      <c r="AU1164">
        <v>7.2914824829518201</v>
      </c>
      <c r="AV1164">
        <v>7.4514613744472697</v>
      </c>
    </row>
    <row r="1165" spans="1:48" x14ac:dyDescent="0.3">
      <c r="A1165">
        <v>1164</v>
      </c>
      <c r="B1165">
        <v>11044</v>
      </c>
      <c r="C1165" s="1" t="s">
        <v>7527</v>
      </c>
      <c r="D1165" s="1" t="s">
        <v>7528</v>
      </c>
      <c r="E1165" s="1" t="s">
        <v>7529</v>
      </c>
      <c r="F1165" s="1" t="s">
        <v>7530</v>
      </c>
      <c r="G1165" s="1" t="s">
        <v>7531</v>
      </c>
      <c r="H1165" s="1" t="s">
        <v>7532</v>
      </c>
      <c r="I1165" s="1" t="s">
        <v>7533</v>
      </c>
      <c r="J1165">
        <v>588</v>
      </c>
      <c r="K1165">
        <v>7.5311796109931102</v>
      </c>
      <c r="L1165">
        <v>9.9761890117772403</v>
      </c>
      <c r="M1165">
        <v>11.3180434270859</v>
      </c>
      <c r="N1165">
        <v>11.8251755863505</v>
      </c>
      <c r="O1165">
        <v>10.630231194454399</v>
      </c>
      <c r="P1165">
        <v>9.8426794198840408</v>
      </c>
      <c r="Q1165">
        <v>10.7941058033365</v>
      </c>
      <c r="R1165">
        <v>9.5948165043208409</v>
      </c>
      <c r="S1165">
        <v>11.5732733916069</v>
      </c>
      <c r="T1165">
        <v>10.1490578825819</v>
      </c>
      <c r="U1165">
        <v>10.253597405108</v>
      </c>
      <c r="V1165">
        <v>9.4922150927990199</v>
      </c>
      <c r="W1165">
        <v>7.1820034369149104</v>
      </c>
      <c r="X1165">
        <v>7.7702236345217299</v>
      </c>
      <c r="Y1165">
        <v>7.3011913418875798</v>
      </c>
      <c r="Z1165">
        <v>7.7882576815775</v>
      </c>
      <c r="AA1165">
        <v>7.7094590498195403</v>
      </c>
      <c r="AB1165">
        <v>8.3860620831003292</v>
      </c>
      <c r="AC1165">
        <v>7.6648672726189098</v>
      </c>
      <c r="AD1165">
        <v>7.5908571607283699</v>
      </c>
      <c r="AE1165">
        <v>9.1707863592668808</v>
      </c>
      <c r="AF1165">
        <v>9.93260724930321</v>
      </c>
      <c r="AG1165">
        <v>7.9158164525930701</v>
      </c>
      <c r="AH1165">
        <v>7.4437448427608199</v>
      </c>
      <c r="AI1165">
        <v>7.4665060446919602</v>
      </c>
      <c r="AJ1165">
        <v>10.0407011815086</v>
      </c>
      <c r="AK1165">
        <v>7.3894154074724296</v>
      </c>
      <c r="AL1165">
        <v>8.7530030632836198</v>
      </c>
      <c r="AM1165">
        <v>10.715335525793</v>
      </c>
      <c r="AN1165">
        <v>7.7233621723110497</v>
      </c>
      <c r="AO1165">
        <v>6.7303315620420499</v>
      </c>
      <c r="AP1165">
        <v>6.94628082179901</v>
      </c>
      <c r="AQ1165">
        <v>6.2015221848815898</v>
      </c>
      <c r="AR1165">
        <v>6.5072258918270398</v>
      </c>
      <c r="AS1165">
        <v>6.2305299774971497</v>
      </c>
      <c r="AT1165">
        <v>6.7918558716508501</v>
      </c>
      <c r="AU1165">
        <v>6.3900888496579196</v>
      </c>
      <c r="AV1165">
        <v>7.7582384521016596</v>
      </c>
    </row>
    <row r="1166" spans="1:48" x14ac:dyDescent="0.3">
      <c r="A1166">
        <v>1165</v>
      </c>
      <c r="B1166">
        <v>11045</v>
      </c>
      <c r="C1166" s="1" t="s">
        <v>7534</v>
      </c>
      <c r="D1166" s="1" t="s">
        <v>7535</v>
      </c>
      <c r="E1166" s="1" t="s">
        <v>7536</v>
      </c>
      <c r="F1166" s="1" t="s">
        <v>7537</v>
      </c>
      <c r="G1166" s="1" t="s">
        <v>7538</v>
      </c>
      <c r="H1166" s="1" t="s">
        <v>7539</v>
      </c>
      <c r="I1166" s="1" t="s">
        <v>7540</v>
      </c>
      <c r="J1166">
        <v>2939</v>
      </c>
      <c r="K1166">
        <v>10.3553133159645</v>
      </c>
      <c r="L1166">
        <v>10.5429337043612</v>
      </c>
      <c r="M1166">
        <v>10.1471424766696</v>
      </c>
      <c r="N1166">
        <v>10.366043903947601</v>
      </c>
      <c r="O1166">
        <v>10.562341445731599</v>
      </c>
      <c r="P1166">
        <v>10.463538799256201</v>
      </c>
      <c r="Q1166">
        <v>10.107750297112499</v>
      </c>
      <c r="R1166">
        <v>10.158049035801801</v>
      </c>
      <c r="S1166">
        <v>10.658065512745001</v>
      </c>
      <c r="T1166">
        <v>10.347282723003699</v>
      </c>
      <c r="U1166">
        <v>10.365985105350701</v>
      </c>
      <c r="V1166">
        <v>10.6753797029795</v>
      </c>
      <c r="W1166">
        <v>10.056217542060701</v>
      </c>
      <c r="X1166">
        <v>9.2023220520965801</v>
      </c>
      <c r="Y1166">
        <v>9.6744725193712799</v>
      </c>
      <c r="Z1166">
        <v>9.5497473465787994</v>
      </c>
      <c r="AA1166">
        <v>9.9581792619055101</v>
      </c>
      <c r="AB1166">
        <v>9.7236666603523094</v>
      </c>
      <c r="AC1166">
        <v>9.98452260602512</v>
      </c>
      <c r="AD1166">
        <v>9.4178084657953391</v>
      </c>
      <c r="AE1166">
        <v>10.349815474031899</v>
      </c>
      <c r="AF1166">
        <v>10.2240869362306</v>
      </c>
      <c r="AG1166">
        <v>9.6304890763994901</v>
      </c>
      <c r="AH1166">
        <v>9.6374568234827205</v>
      </c>
      <c r="AI1166">
        <v>9.3286927855663198</v>
      </c>
      <c r="AJ1166">
        <v>9.6269372972365801</v>
      </c>
      <c r="AK1166">
        <v>9.2069087036760795</v>
      </c>
      <c r="AL1166">
        <v>10.3663973346702</v>
      </c>
      <c r="AM1166">
        <v>10.739621837804499</v>
      </c>
      <c r="AN1166">
        <v>9.8277470012049299</v>
      </c>
      <c r="AO1166">
        <v>7.3979132595185204</v>
      </c>
      <c r="AP1166">
        <v>7.2848218734939403</v>
      </c>
      <c r="AQ1166">
        <v>7.5305072149906396</v>
      </c>
      <c r="AR1166">
        <v>7.9693329050516502</v>
      </c>
      <c r="AS1166">
        <v>7.5637928872696802</v>
      </c>
      <c r="AT1166">
        <v>7.2801961941886901</v>
      </c>
      <c r="AU1166">
        <v>7.24987596462603</v>
      </c>
      <c r="AV1166">
        <v>7.3426336932018197</v>
      </c>
    </row>
    <row r="1167" spans="1:48" x14ac:dyDescent="0.3">
      <c r="A1167">
        <v>1166</v>
      </c>
      <c r="B1167">
        <v>11046</v>
      </c>
      <c r="C1167" s="1" t="s">
        <v>7541</v>
      </c>
      <c r="D1167" s="1" t="s">
        <v>7542</v>
      </c>
      <c r="E1167" s="1" t="s">
        <v>7543</v>
      </c>
      <c r="F1167" s="1" t="s">
        <v>7544</v>
      </c>
      <c r="G1167" s="1" t="s">
        <v>66</v>
      </c>
      <c r="H1167" s="1" t="s">
        <v>7545</v>
      </c>
      <c r="I1167" s="1" t="s">
        <v>7546</v>
      </c>
      <c r="J1167">
        <v>1213</v>
      </c>
      <c r="K1167">
        <v>9.4472471327999195</v>
      </c>
      <c r="L1167">
        <v>9.6509119873509608</v>
      </c>
      <c r="M1167">
        <v>9.6123374088294202</v>
      </c>
      <c r="N1167">
        <v>9.7150664638733009</v>
      </c>
      <c r="O1167">
        <v>9.43579663865059</v>
      </c>
      <c r="P1167">
        <v>9.8155512895825403</v>
      </c>
      <c r="Q1167">
        <v>9.7954354306071796</v>
      </c>
      <c r="R1167">
        <v>9.3893277652896092</v>
      </c>
      <c r="S1167">
        <v>9.3991592169832892</v>
      </c>
      <c r="T1167">
        <v>9.6265757290282306</v>
      </c>
      <c r="U1167">
        <v>9.7793829855186196</v>
      </c>
      <c r="V1167">
        <v>9.4757570035943193</v>
      </c>
      <c r="W1167">
        <v>9.3955558476100904</v>
      </c>
      <c r="X1167">
        <v>9.6557727957765902</v>
      </c>
      <c r="Y1167">
        <v>9.7731521059646997</v>
      </c>
      <c r="Z1167">
        <v>9.7215440652408809</v>
      </c>
      <c r="AA1167">
        <v>9.7389241279672802</v>
      </c>
      <c r="AB1167">
        <v>9.9878176635715299</v>
      </c>
      <c r="AC1167">
        <v>9.8967054684475393</v>
      </c>
      <c r="AD1167">
        <v>9.71067696488001</v>
      </c>
      <c r="AE1167">
        <v>9.8910691658185801</v>
      </c>
      <c r="AF1167">
        <v>9.6849179386674997</v>
      </c>
      <c r="AG1167">
        <v>9.8821292342688594</v>
      </c>
      <c r="AH1167">
        <v>9.6643222817191106</v>
      </c>
      <c r="AI1167">
        <v>9.5168233689348707</v>
      </c>
      <c r="AJ1167">
        <v>9.4900024969565209</v>
      </c>
      <c r="AK1167">
        <v>9.6234088154093307</v>
      </c>
      <c r="AL1167">
        <v>9.0337040473010397</v>
      </c>
      <c r="AM1167">
        <v>9.6734567529506492</v>
      </c>
      <c r="AN1167">
        <v>9.29127384096798</v>
      </c>
      <c r="AO1167">
        <v>9.6000949390478301</v>
      </c>
      <c r="AP1167">
        <v>9.8133220198315705</v>
      </c>
      <c r="AQ1167">
        <v>10.485258815624499</v>
      </c>
      <c r="AR1167">
        <v>10.0241111249613</v>
      </c>
      <c r="AS1167">
        <v>10.1425869457888</v>
      </c>
      <c r="AT1167">
        <v>9.9009990847618994</v>
      </c>
      <c r="AU1167">
        <v>9.8191440073945095</v>
      </c>
      <c r="AV1167">
        <v>10.029181889838</v>
      </c>
    </row>
    <row r="1168" spans="1:48" x14ac:dyDescent="0.3">
      <c r="A1168">
        <v>1167</v>
      </c>
      <c r="B1168">
        <v>11047</v>
      </c>
      <c r="C1168" s="1" t="s">
        <v>7547</v>
      </c>
      <c r="D1168" s="1" t="s">
        <v>7548</v>
      </c>
      <c r="E1168" s="1" t="s">
        <v>7549</v>
      </c>
      <c r="F1168" s="1" t="s">
        <v>7550</v>
      </c>
      <c r="G1168" s="1" t="s">
        <v>7551</v>
      </c>
      <c r="H1168" s="1" t="s">
        <v>7552</v>
      </c>
      <c r="I1168" s="1" t="s">
        <v>7553</v>
      </c>
      <c r="J1168">
        <v>1121</v>
      </c>
      <c r="K1168">
        <v>9.5456674751816397</v>
      </c>
      <c r="L1168">
        <v>10.144580863110001</v>
      </c>
      <c r="M1168">
        <v>10.1237985844829</v>
      </c>
      <c r="N1168">
        <v>9.9540787957593295</v>
      </c>
      <c r="O1168">
        <v>10.287007397947001</v>
      </c>
      <c r="P1168">
        <v>9.8249287044198894</v>
      </c>
      <c r="Q1168">
        <v>10.113848660403001</v>
      </c>
      <c r="R1168">
        <v>9.7870343577423693</v>
      </c>
      <c r="S1168">
        <v>9.8199427677128401</v>
      </c>
      <c r="T1168">
        <v>9.9861256331571902</v>
      </c>
      <c r="U1168">
        <v>10.0246876162311</v>
      </c>
      <c r="V1168">
        <v>9.8412884041583499</v>
      </c>
      <c r="W1168">
        <v>9.4175960836923398</v>
      </c>
      <c r="X1168">
        <v>9.5578115695517507</v>
      </c>
      <c r="Y1168">
        <v>9.5846190725853795</v>
      </c>
      <c r="Z1168">
        <v>9.6497887393616608</v>
      </c>
      <c r="AA1168">
        <v>9.6201316641496302</v>
      </c>
      <c r="AB1168">
        <v>9.6017158152488093</v>
      </c>
      <c r="AC1168">
        <v>9.8012106729098694</v>
      </c>
      <c r="AD1168">
        <v>9.5381159611024309</v>
      </c>
      <c r="AE1168">
        <v>10.137672942570701</v>
      </c>
      <c r="AF1168">
        <v>10.210990749693099</v>
      </c>
      <c r="AG1168">
        <v>9.7547135433641596</v>
      </c>
      <c r="AH1168">
        <v>9.4934562853348901</v>
      </c>
      <c r="AI1168">
        <v>9.7648695108564905</v>
      </c>
      <c r="AJ1168">
        <v>10.090736520295</v>
      </c>
      <c r="AK1168">
        <v>9.4101364302424209</v>
      </c>
      <c r="AL1168">
        <v>9.5652880131538804</v>
      </c>
      <c r="AM1168">
        <v>10.011176184957399</v>
      </c>
      <c r="AN1168">
        <v>9.7601562362718095</v>
      </c>
      <c r="AO1168">
        <v>9.5309073616153501</v>
      </c>
      <c r="AP1168">
        <v>9.6655460960594901</v>
      </c>
      <c r="AQ1168">
        <v>9.4597066998184598</v>
      </c>
      <c r="AR1168">
        <v>9.4053975550504099</v>
      </c>
      <c r="AS1168">
        <v>9.5735904700677406</v>
      </c>
      <c r="AT1168">
        <v>9.5828702610168595</v>
      </c>
      <c r="AU1168">
        <v>9.4321749156179795</v>
      </c>
      <c r="AV1168">
        <v>9.9509963299098807</v>
      </c>
    </row>
    <row r="1169" spans="1:48" x14ac:dyDescent="0.3">
      <c r="A1169">
        <v>1168</v>
      </c>
      <c r="B1169">
        <v>11048</v>
      </c>
      <c r="C1169" s="1" t="s">
        <v>7554</v>
      </c>
      <c r="D1169" s="1" t="s">
        <v>7555</v>
      </c>
      <c r="E1169" s="1" t="s">
        <v>7556</v>
      </c>
      <c r="F1169" s="1" t="s">
        <v>7557</v>
      </c>
      <c r="G1169" s="1" t="s">
        <v>7558</v>
      </c>
      <c r="H1169" s="1" t="s">
        <v>7559</v>
      </c>
      <c r="I1169" s="1" t="s">
        <v>7560</v>
      </c>
      <c r="J1169">
        <v>1272</v>
      </c>
      <c r="K1169">
        <v>9.2769882781021007</v>
      </c>
      <c r="L1169">
        <v>10.2235052496977</v>
      </c>
      <c r="M1169">
        <v>9.9021186034411208</v>
      </c>
      <c r="N1169">
        <v>10.1113218945823</v>
      </c>
      <c r="O1169">
        <v>10.244782954311599</v>
      </c>
      <c r="P1169">
        <v>10.215954855279399</v>
      </c>
      <c r="Q1169">
        <v>9.9940484050710605</v>
      </c>
      <c r="R1169">
        <v>10.5561331401624</v>
      </c>
      <c r="S1169">
        <v>10.8336426627015</v>
      </c>
      <c r="T1169">
        <v>10.405271214496601</v>
      </c>
      <c r="U1169">
        <v>10.197141202759401</v>
      </c>
      <c r="V1169">
        <v>9.9381932237388195</v>
      </c>
      <c r="W1169">
        <v>9.71509322425762</v>
      </c>
      <c r="X1169">
        <v>9.4647398441732093</v>
      </c>
      <c r="Y1169">
        <v>9.8747648410060993</v>
      </c>
      <c r="Z1169">
        <v>9.6129671896997309</v>
      </c>
      <c r="AA1169">
        <v>9.5432741829078491</v>
      </c>
      <c r="AB1169">
        <v>9.8801042474297294</v>
      </c>
      <c r="AC1169">
        <v>9.8847906296727395</v>
      </c>
      <c r="AD1169">
        <v>9.5187533569391896</v>
      </c>
      <c r="AE1169">
        <v>10.3081730586796</v>
      </c>
      <c r="AF1169">
        <v>10.191748139147</v>
      </c>
      <c r="AG1169">
        <v>9.9268799451220602</v>
      </c>
      <c r="AH1169">
        <v>9.4662581605061007</v>
      </c>
      <c r="AI1169">
        <v>9.3275031589842694</v>
      </c>
      <c r="AJ1169">
        <v>9.8449091402029207</v>
      </c>
      <c r="AK1169">
        <v>9.2265761898913699</v>
      </c>
      <c r="AL1169">
        <v>10.0077857246389</v>
      </c>
      <c r="AM1169">
        <v>10.1520213008505</v>
      </c>
      <c r="AN1169">
        <v>9.3266567857748992</v>
      </c>
      <c r="AO1169">
        <v>9.59027102749147</v>
      </c>
      <c r="AP1169">
        <v>9.3242991190559206</v>
      </c>
      <c r="AQ1169">
        <v>9.4049543608877499</v>
      </c>
      <c r="AR1169">
        <v>9.3881850983681705</v>
      </c>
      <c r="AS1169">
        <v>8.9541848997245594</v>
      </c>
      <c r="AT1169">
        <v>9.2143678434791205</v>
      </c>
      <c r="AU1169">
        <v>9.4111462540975896</v>
      </c>
      <c r="AV1169">
        <v>9.1060022244314993</v>
      </c>
    </row>
    <row r="1170" spans="1:48" x14ac:dyDescent="0.3">
      <c r="A1170">
        <v>1169</v>
      </c>
      <c r="B1170">
        <v>11049</v>
      </c>
      <c r="C1170" s="1" t="s">
        <v>7561</v>
      </c>
      <c r="D1170" s="1" t="s">
        <v>7562</v>
      </c>
      <c r="E1170" s="1" t="s">
        <v>7563</v>
      </c>
      <c r="F1170" s="1" t="s">
        <v>7564</v>
      </c>
      <c r="G1170" s="1" t="s">
        <v>7565</v>
      </c>
      <c r="H1170" s="1" t="s">
        <v>7566</v>
      </c>
      <c r="I1170" s="1" t="s">
        <v>7567</v>
      </c>
      <c r="J1170">
        <v>5765</v>
      </c>
      <c r="K1170">
        <v>10.0075125836249</v>
      </c>
      <c r="L1170">
        <v>9.8762353864152992</v>
      </c>
      <c r="M1170">
        <v>9.6440314904777509</v>
      </c>
      <c r="N1170">
        <v>9.8105916634638604</v>
      </c>
      <c r="O1170">
        <v>9.3908781525372191</v>
      </c>
      <c r="P1170">
        <v>9.50454172047829</v>
      </c>
      <c r="Q1170">
        <v>9.8495330077054604</v>
      </c>
      <c r="R1170">
        <v>9.8187331783734599</v>
      </c>
      <c r="S1170">
        <v>9.8008405967644503</v>
      </c>
      <c r="T1170">
        <v>9.3948141517547299</v>
      </c>
      <c r="U1170">
        <v>9.6556253880981</v>
      </c>
      <c r="V1170">
        <v>9.8128033145374598</v>
      </c>
      <c r="W1170">
        <v>9.7369690718457598</v>
      </c>
      <c r="X1170">
        <v>9.9942103883407807</v>
      </c>
      <c r="Y1170">
        <v>9.6702332069609707</v>
      </c>
      <c r="Z1170">
        <v>9.5322800718471008</v>
      </c>
      <c r="AA1170">
        <v>9.6332481958431408</v>
      </c>
      <c r="AB1170">
        <v>9.8333977590946304</v>
      </c>
      <c r="AC1170">
        <v>9.5000722459723104</v>
      </c>
      <c r="AD1170">
        <v>9.4746052616759098</v>
      </c>
      <c r="AE1170">
        <v>9.6724010946787597</v>
      </c>
      <c r="AF1170">
        <v>9.6655035627182908</v>
      </c>
      <c r="AG1170">
        <v>9.6544522160441204</v>
      </c>
      <c r="AH1170">
        <v>9.9601258866466296</v>
      </c>
      <c r="AI1170">
        <v>9.6434701360625805</v>
      </c>
      <c r="AJ1170">
        <v>9.8430191394064295</v>
      </c>
      <c r="AK1170">
        <v>9.8433243519464106</v>
      </c>
      <c r="AL1170">
        <v>9.9863750995881002</v>
      </c>
      <c r="AM1170">
        <v>9.7851409066108701</v>
      </c>
      <c r="AN1170">
        <v>9.6135828425982108</v>
      </c>
      <c r="AO1170">
        <v>9.4571738241637195</v>
      </c>
      <c r="AP1170">
        <v>9.6666026269849592</v>
      </c>
      <c r="AQ1170">
        <v>9.4120206158757895</v>
      </c>
      <c r="AR1170">
        <v>9.7572923454466594</v>
      </c>
      <c r="AS1170">
        <v>9.7198361325942297</v>
      </c>
      <c r="AT1170">
        <v>9.6944512380111707</v>
      </c>
      <c r="AU1170">
        <v>9.7502507740579905</v>
      </c>
      <c r="AV1170">
        <v>9.7815266656302207</v>
      </c>
    </row>
    <row r="1171" spans="1:48" x14ac:dyDescent="0.3">
      <c r="A1171">
        <v>1170</v>
      </c>
      <c r="B1171">
        <v>1105</v>
      </c>
      <c r="C1171" s="1" t="s">
        <v>7568</v>
      </c>
      <c r="D1171" s="1" t="s">
        <v>7569</v>
      </c>
      <c r="E1171" s="1" t="s">
        <v>7570</v>
      </c>
      <c r="F1171" s="1" t="s">
        <v>7571</v>
      </c>
      <c r="G1171" s="1" t="s">
        <v>7572</v>
      </c>
      <c r="H1171" s="1" t="s">
        <v>7573</v>
      </c>
      <c r="I1171" s="1" t="s">
        <v>7574</v>
      </c>
      <c r="J1171">
        <v>4393</v>
      </c>
      <c r="K1171">
        <v>14.817613410230701</v>
      </c>
      <c r="L1171">
        <v>14.505328357266499</v>
      </c>
      <c r="M1171">
        <v>14.5377437268773</v>
      </c>
      <c r="N1171">
        <v>14.500416131714999</v>
      </c>
      <c r="O1171">
        <v>14.656112591435599</v>
      </c>
      <c r="P1171">
        <v>14.727035078750401</v>
      </c>
      <c r="Q1171">
        <v>14.542970340285599</v>
      </c>
      <c r="R1171">
        <v>14.6359522054658</v>
      </c>
      <c r="S1171">
        <v>14.300967448373701</v>
      </c>
      <c r="T1171">
        <v>14.4971432148969</v>
      </c>
      <c r="U1171">
        <v>14.6053228849982</v>
      </c>
      <c r="V1171">
        <v>14.688751402097701</v>
      </c>
      <c r="W1171">
        <v>14.8735306412554</v>
      </c>
      <c r="X1171">
        <v>15.136422989937101</v>
      </c>
      <c r="Y1171">
        <v>15.1938775342679</v>
      </c>
      <c r="Z1171">
        <v>14.9523778505819</v>
      </c>
      <c r="AA1171">
        <v>14.7771625827538</v>
      </c>
      <c r="AB1171">
        <v>14.593779537620099</v>
      </c>
      <c r="AC1171">
        <v>14.874471378020599</v>
      </c>
      <c r="AD1171">
        <v>14.951078630645201</v>
      </c>
      <c r="AE1171">
        <v>14.7084343574336</v>
      </c>
      <c r="AF1171">
        <v>14.656152075026201</v>
      </c>
      <c r="AG1171">
        <v>14.6766538153006</v>
      </c>
      <c r="AH1171">
        <v>14.845611495781</v>
      </c>
      <c r="AI1171">
        <v>14.8794561330718</v>
      </c>
      <c r="AJ1171">
        <v>14.5237005362349</v>
      </c>
      <c r="AK1171">
        <v>14.8067769011504</v>
      </c>
      <c r="AL1171">
        <v>14.5097938222994</v>
      </c>
      <c r="AM1171">
        <v>14.5483602812347</v>
      </c>
      <c r="AN1171">
        <v>14.615017726282501</v>
      </c>
      <c r="AO1171">
        <v>15.197864458863901</v>
      </c>
      <c r="AP1171">
        <v>15.1936584485924</v>
      </c>
      <c r="AQ1171">
        <v>15.4214923311135</v>
      </c>
      <c r="AR1171">
        <v>15.214692459319201</v>
      </c>
      <c r="AS1171">
        <v>15.258417476563</v>
      </c>
      <c r="AT1171">
        <v>14.994077100500499</v>
      </c>
      <c r="AU1171">
        <v>15.0994891492454</v>
      </c>
      <c r="AV1171">
        <v>15.1571684967832</v>
      </c>
    </row>
    <row r="1172" spans="1:48" x14ac:dyDescent="0.3">
      <c r="A1172">
        <v>1171</v>
      </c>
      <c r="B1172">
        <v>11050</v>
      </c>
      <c r="C1172" s="1" t="s">
        <v>7575</v>
      </c>
      <c r="D1172" s="1" t="s">
        <v>7576</v>
      </c>
      <c r="E1172" s="1" t="s">
        <v>7577</v>
      </c>
      <c r="F1172" s="1" t="s">
        <v>7578</v>
      </c>
      <c r="G1172" s="1" t="s">
        <v>7579</v>
      </c>
      <c r="H1172" s="1" t="s">
        <v>7580</v>
      </c>
      <c r="I1172" s="1" t="s">
        <v>66</v>
      </c>
      <c r="J1172">
        <v>3066</v>
      </c>
      <c r="K1172">
        <v>9.7850637708501207</v>
      </c>
      <c r="L1172">
        <v>9.2105283489393202</v>
      </c>
      <c r="M1172">
        <v>9.2380266900728394</v>
      </c>
      <c r="N1172">
        <v>8.8550390244374899</v>
      </c>
      <c r="O1172">
        <v>9.1691897117196692</v>
      </c>
      <c r="P1172">
        <v>8.9937768128374405</v>
      </c>
      <c r="Q1172">
        <v>9.05792249180924</v>
      </c>
      <c r="R1172">
        <v>9.3293244863511404</v>
      </c>
      <c r="S1172">
        <v>9.1269614156867807</v>
      </c>
      <c r="T1172">
        <v>9.3684105387177308</v>
      </c>
      <c r="U1172">
        <v>9.3027436384173292</v>
      </c>
      <c r="V1172">
        <v>9.2389427185516197</v>
      </c>
      <c r="W1172">
        <v>9.2959150355277895</v>
      </c>
      <c r="X1172">
        <v>9.8895799846810899</v>
      </c>
      <c r="Y1172">
        <v>9.2398616538120706</v>
      </c>
      <c r="Z1172">
        <v>9.1579582269701003</v>
      </c>
      <c r="AA1172">
        <v>9.4203739333758207</v>
      </c>
      <c r="AB1172">
        <v>9.33869145343232</v>
      </c>
      <c r="AC1172">
        <v>9.2241300989454107</v>
      </c>
      <c r="AD1172">
        <v>9.3473368272609303</v>
      </c>
      <c r="AE1172">
        <v>9.1140340143776601</v>
      </c>
      <c r="AF1172">
        <v>9.1219728883757707</v>
      </c>
      <c r="AG1172">
        <v>9.0379096785555699</v>
      </c>
      <c r="AH1172">
        <v>9.6863291987761997</v>
      </c>
      <c r="AI1172">
        <v>9.2436003440858894</v>
      </c>
      <c r="AJ1172">
        <v>9.2505328174130792</v>
      </c>
      <c r="AK1172">
        <v>9.5289778703355896</v>
      </c>
      <c r="AL1172">
        <v>9.1824353311790201</v>
      </c>
      <c r="AM1172">
        <v>9.1711003548976802</v>
      </c>
      <c r="AN1172">
        <v>9.9503483920468696</v>
      </c>
      <c r="AO1172">
        <v>9.78217526600619</v>
      </c>
      <c r="AP1172">
        <v>10.2031289946634</v>
      </c>
      <c r="AQ1172">
        <v>10.028338651107999</v>
      </c>
      <c r="AR1172">
        <v>10.198691852578801</v>
      </c>
      <c r="AS1172">
        <v>10.0937770977086</v>
      </c>
      <c r="AT1172">
        <v>10.1213243893362</v>
      </c>
      <c r="AU1172">
        <v>10.4067951057629</v>
      </c>
      <c r="AV1172">
        <v>10.157525153553699</v>
      </c>
    </row>
    <row r="1173" spans="1:48" x14ac:dyDescent="0.3">
      <c r="A1173">
        <v>1172</v>
      </c>
      <c r="B1173">
        <v>11051</v>
      </c>
      <c r="C1173" s="1" t="s">
        <v>7581</v>
      </c>
      <c r="D1173" s="1" t="s">
        <v>7582</v>
      </c>
      <c r="E1173" s="1" t="s">
        <v>7583</v>
      </c>
      <c r="F1173" s="1" t="s">
        <v>7584</v>
      </c>
      <c r="G1173" s="1" t="s">
        <v>66</v>
      </c>
      <c r="H1173" s="1" t="s">
        <v>7585</v>
      </c>
      <c r="I1173" s="1" t="s">
        <v>66</v>
      </c>
      <c r="J1173">
        <v>1762</v>
      </c>
      <c r="K1173">
        <v>9.6076362113822906</v>
      </c>
      <c r="L1173">
        <v>9.4626474627791808</v>
      </c>
      <c r="M1173">
        <v>8.9581798897429792</v>
      </c>
      <c r="N1173">
        <v>8.9275284508186807</v>
      </c>
      <c r="O1173">
        <v>9.8133569534254406</v>
      </c>
      <c r="P1173">
        <v>9.1571125829760494</v>
      </c>
      <c r="Q1173">
        <v>9.07885504279818</v>
      </c>
      <c r="R1173">
        <v>8.7820412087607096</v>
      </c>
      <c r="S1173">
        <v>8.7804457273022098</v>
      </c>
      <c r="T1173">
        <v>9.1889205154564504</v>
      </c>
      <c r="U1173">
        <v>9.1962690939893896</v>
      </c>
      <c r="V1173">
        <v>9.6286230853235892</v>
      </c>
      <c r="W1173">
        <v>9.6875984925128993</v>
      </c>
      <c r="X1173">
        <v>9.8234879746044896</v>
      </c>
      <c r="Y1173">
        <v>9.6387846730054392</v>
      </c>
      <c r="Z1173">
        <v>9.6651002160888897</v>
      </c>
      <c r="AA1173">
        <v>9.6344282451149503</v>
      </c>
      <c r="AB1173">
        <v>9.6834503883315097</v>
      </c>
      <c r="AC1173">
        <v>9.8926427526328506</v>
      </c>
      <c r="AD1173">
        <v>9.8415032954568105</v>
      </c>
      <c r="AE1173">
        <v>9.5344508318887407</v>
      </c>
      <c r="AF1173">
        <v>9.31063157415905</v>
      </c>
      <c r="AG1173">
        <v>9.8414983444528694</v>
      </c>
      <c r="AH1173">
        <v>9.6877235273561695</v>
      </c>
      <c r="AI1173">
        <v>9.7478256136828598</v>
      </c>
      <c r="AJ1173">
        <v>9.5707507208254601</v>
      </c>
      <c r="AK1173">
        <v>9.7723106092486596</v>
      </c>
      <c r="AL1173">
        <v>9.3156681808715902</v>
      </c>
      <c r="AM1173">
        <v>9.2847742837187592</v>
      </c>
      <c r="AN1173">
        <v>9.5365950536865292</v>
      </c>
      <c r="AO1173">
        <v>10.094182261777499</v>
      </c>
      <c r="AP1173">
        <v>9.8308870753488193</v>
      </c>
      <c r="AQ1173">
        <v>9.8225556115275392</v>
      </c>
      <c r="AR1173">
        <v>9.6968181315863493</v>
      </c>
      <c r="AS1173">
        <v>9.9928836347365007</v>
      </c>
      <c r="AT1173">
        <v>9.9705899255397696</v>
      </c>
      <c r="AU1173">
        <v>9.9880181986618197</v>
      </c>
      <c r="AV1173">
        <v>10.0156040054532</v>
      </c>
    </row>
    <row r="1174" spans="1:48" x14ac:dyDescent="0.3">
      <c r="A1174">
        <v>1173</v>
      </c>
      <c r="B1174">
        <v>11052</v>
      </c>
      <c r="C1174" s="1" t="s">
        <v>7586</v>
      </c>
      <c r="D1174" s="1" t="s">
        <v>7587</v>
      </c>
      <c r="E1174" s="1" t="s">
        <v>7588</v>
      </c>
      <c r="F1174" s="1" t="s">
        <v>7589</v>
      </c>
      <c r="G1174" s="1" t="s">
        <v>66</v>
      </c>
      <c r="H1174" s="1" t="s">
        <v>7590</v>
      </c>
      <c r="I1174" s="1" t="s">
        <v>66</v>
      </c>
      <c r="J1174">
        <v>2783</v>
      </c>
      <c r="K1174">
        <v>9.0564519286427299</v>
      </c>
      <c r="L1174">
        <v>9.8347995010599991</v>
      </c>
      <c r="M1174">
        <v>10.7626884783775</v>
      </c>
      <c r="N1174">
        <v>10.322823114522899</v>
      </c>
      <c r="O1174">
        <v>10.4770384107493</v>
      </c>
      <c r="P1174">
        <v>10.2342885975429</v>
      </c>
      <c r="Q1174">
        <v>10.241374233287001</v>
      </c>
      <c r="R1174">
        <v>9.8979940740871406</v>
      </c>
      <c r="S1174">
        <v>9.9371562082823797</v>
      </c>
      <c r="T1174">
        <v>10.1159306098532</v>
      </c>
      <c r="U1174">
        <v>10.310612570954101</v>
      </c>
      <c r="V1174">
        <v>9.5631265103884893</v>
      </c>
      <c r="W1174">
        <v>9.3426714665310406</v>
      </c>
      <c r="X1174">
        <v>9.3159005130493906</v>
      </c>
      <c r="Y1174">
        <v>9.4288225669943504</v>
      </c>
      <c r="Z1174">
        <v>9.2008392229111795</v>
      </c>
      <c r="AA1174">
        <v>9.4870103303037805</v>
      </c>
      <c r="AB1174">
        <v>10.626355785912899</v>
      </c>
      <c r="AC1174">
        <v>9.0969687878292191</v>
      </c>
      <c r="AD1174">
        <v>9.2452051874489598</v>
      </c>
      <c r="AE1174">
        <v>9.8927555875880095</v>
      </c>
      <c r="AF1174">
        <v>9.9840581574437302</v>
      </c>
      <c r="AG1174">
        <v>9.8498744593183005</v>
      </c>
      <c r="AH1174">
        <v>9.1303956836291</v>
      </c>
      <c r="AI1174">
        <v>9.3340113252048393</v>
      </c>
      <c r="AJ1174">
        <v>10.752966946929901</v>
      </c>
      <c r="AK1174">
        <v>9.2672995239877292</v>
      </c>
      <c r="AL1174">
        <v>9.6736121681108393</v>
      </c>
      <c r="AM1174">
        <v>9.9055754032534207</v>
      </c>
      <c r="AN1174">
        <v>8.8684420436336602</v>
      </c>
      <c r="AO1174">
        <v>9.2489563549357303</v>
      </c>
      <c r="AP1174">
        <v>9.5166783590178898</v>
      </c>
      <c r="AQ1174">
        <v>9.5436280897946695</v>
      </c>
      <c r="AR1174">
        <v>9.7479484465979507</v>
      </c>
      <c r="AS1174">
        <v>9.4811954136325003</v>
      </c>
      <c r="AT1174">
        <v>9.5011531066846899</v>
      </c>
      <c r="AU1174">
        <v>9.26242803302776</v>
      </c>
      <c r="AV1174">
        <v>9.4437239981316594</v>
      </c>
    </row>
    <row r="1175" spans="1:48" x14ac:dyDescent="0.3">
      <c r="A1175">
        <v>1174</v>
      </c>
      <c r="B1175">
        <v>11053</v>
      </c>
      <c r="C1175" s="1" t="s">
        <v>7591</v>
      </c>
      <c r="D1175" s="1" t="s">
        <v>7592</v>
      </c>
      <c r="E1175" s="1" t="s">
        <v>7593</v>
      </c>
      <c r="F1175" s="1" t="s">
        <v>7594</v>
      </c>
      <c r="G1175" s="1" t="s">
        <v>7595</v>
      </c>
      <c r="H1175" s="1" t="s">
        <v>7596</v>
      </c>
      <c r="I1175" s="1" t="s">
        <v>7597</v>
      </c>
      <c r="J1175">
        <v>3929</v>
      </c>
      <c r="K1175">
        <v>9.71256494131263</v>
      </c>
      <c r="L1175">
        <v>9.9238570105548707</v>
      </c>
      <c r="M1175">
        <v>9.6994599204659409</v>
      </c>
      <c r="N1175">
        <v>9.5180324808516001</v>
      </c>
      <c r="O1175">
        <v>9.7025431574583205</v>
      </c>
      <c r="P1175">
        <v>9.60486383016163</v>
      </c>
      <c r="Q1175">
        <v>9.6878634300133406</v>
      </c>
      <c r="R1175">
        <v>9.5601565340621502</v>
      </c>
      <c r="S1175">
        <v>9.3987401181041097</v>
      </c>
      <c r="T1175">
        <v>9.8421357708691701</v>
      </c>
      <c r="U1175">
        <v>9.8093091144227103</v>
      </c>
      <c r="V1175">
        <v>9.6513962859540303</v>
      </c>
      <c r="W1175">
        <v>9.6926607105278002</v>
      </c>
      <c r="X1175">
        <v>9.6695796977495707</v>
      </c>
      <c r="Y1175">
        <v>9.7832486164162695</v>
      </c>
      <c r="Z1175">
        <v>9.9456435054497092</v>
      </c>
      <c r="AA1175">
        <v>9.7641771738529801</v>
      </c>
      <c r="AB1175">
        <v>9.7094990874910696</v>
      </c>
      <c r="AC1175">
        <v>9.4780945726008792</v>
      </c>
      <c r="AD1175">
        <v>9.5705969719363004</v>
      </c>
      <c r="AE1175">
        <v>9.92955398545155</v>
      </c>
      <c r="AF1175">
        <v>9.8768404597977408</v>
      </c>
      <c r="AG1175">
        <v>9.5455458178357802</v>
      </c>
      <c r="AH1175">
        <v>9.5598239594503802</v>
      </c>
      <c r="AI1175">
        <v>9.7572877003171303</v>
      </c>
      <c r="AJ1175">
        <v>9.7529416372199798</v>
      </c>
      <c r="AK1175">
        <v>9.6662920531531196</v>
      </c>
      <c r="AL1175">
        <v>9.5506977519142993</v>
      </c>
      <c r="AM1175">
        <v>9.7964878513849296</v>
      </c>
      <c r="AN1175">
        <v>9.3308682992500493</v>
      </c>
      <c r="AO1175">
        <v>9.6344337867190593</v>
      </c>
      <c r="AP1175">
        <v>9.5830993864802103</v>
      </c>
      <c r="AQ1175">
        <v>9.81554015573459</v>
      </c>
      <c r="AR1175">
        <v>9.8103236785674195</v>
      </c>
      <c r="AS1175">
        <v>9.7026958432253299</v>
      </c>
      <c r="AT1175">
        <v>9.8950131780990809</v>
      </c>
      <c r="AU1175">
        <v>9.7888629348031699</v>
      </c>
      <c r="AV1175">
        <v>9.9521277813286506</v>
      </c>
    </row>
    <row r="1176" spans="1:48" x14ac:dyDescent="0.3">
      <c r="A1176">
        <v>1175</v>
      </c>
      <c r="B1176">
        <v>11054</v>
      </c>
      <c r="C1176" s="1" t="s">
        <v>7598</v>
      </c>
      <c r="D1176" s="1" t="s">
        <v>7599</v>
      </c>
      <c r="E1176" s="1" t="s">
        <v>7600</v>
      </c>
      <c r="F1176" s="1" t="s">
        <v>7601</v>
      </c>
      <c r="G1176" s="1" t="s">
        <v>7602</v>
      </c>
      <c r="H1176" s="1" t="s">
        <v>7603</v>
      </c>
      <c r="I1176" s="1" t="s">
        <v>66</v>
      </c>
      <c r="J1176">
        <v>864</v>
      </c>
      <c r="K1176">
        <v>9.5578344985091395</v>
      </c>
      <c r="L1176">
        <v>9.4578617751486895</v>
      </c>
      <c r="M1176">
        <v>9.6263754763676204</v>
      </c>
      <c r="N1176">
        <v>9.5056673876137907</v>
      </c>
      <c r="O1176">
        <v>9.8605948738808795</v>
      </c>
      <c r="P1176">
        <v>9.5199211292427908</v>
      </c>
      <c r="Q1176">
        <v>9.5157650011089494</v>
      </c>
      <c r="R1176">
        <v>9.3967754499060305</v>
      </c>
      <c r="S1176">
        <v>9.3676762110763594</v>
      </c>
      <c r="T1176">
        <v>9.4304235519380697</v>
      </c>
      <c r="U1176">
        <v>9.6846159847593505</v>
      </c>
      <c r="V1176">
        <v>9.7106140546359008</v>
      </c>
      <c r="W1176">
        <v>9.6863361236544794</v>
      </c>
      <c r="X1176">
        <v>10.0159618847111</v>
      </c>
      <c r="Y1176">
        <v>10.318536408333101</v>
      </c>
      <c r="Z1176">
        <v>10.1318099784763</v>
      </c>
      <c r="AA1176">
        <v>9.90723826678785</v>
      </c>
      <c r="AB1176">
        <v>9.8032290301704901</v>
      </c>
      <c r="AC1176">
        <v>10.0352540234332</v>
      </c>
      <c r="AD1176">
        <v>10.035217469610201</v>
      </c>
      <c r="AE1176">
        <v>9.9437530675136596</v>
      </c>
      <c r="AF1176">
        <v>9.5698255996564896</v>
      </c>
      <c r="AG1176">
        <v>9.9827822097344807</v>
      </c>
      <c r="AH1176">
        <v>9.6583876255131909</v>
      </c>
      <c r="AI1176">
        <v>9.8797668251178692</v>
      </c>
      <c r="AJ1176">
        <v>9.6742609039518506</v>
      </c>
      <c r="AK1176">
        <v>9.4187466587008899</v>
      </c>
      <c r="AL1176">
        <v>9.4137048088384105</v>
      </c>
      <c r="AM1176">
        <v>9.6775710968911905</v>
      </c>
      <c r="AN1176">
        <v>9.3547634035304092</v>
      </c>
      <c r="AO1176">
        <v>9.9829710313335003</v>
      </c>
      <c r="AP1176">
        <v>9.5842437243194496</v>
      </c>
      <c r="AQ1176">
        <v>9.8392897174569605</v>
      </c>
      <c r="AR1176">
        <v>9.5487966211510091</v>
      </c>
      <c r="AS1176">
        <v>9.7605945486830006</v>
      </c>
      <c r="AT1176">
        <v>9.5319242659752703</v>
      </c>
      <c r="AU1176">
        <v>9.6168603312783905</v>
      </c>
      <c r="AV1176">
        <v>9.8921655912363899</v>
      </c>
    </row>
    <row r="1177" spans="1:48" x14ac:dyDescent="0.3">
      <c r="A1177">
        <v>1176</v>
      </c>
      <c r="B1177">
        <v>11055</v>
      </c>
      <c r="C1177" s="1" t="s">
        <v>7604</v>
      </c>
      <c r="D1177" s="1" t="s">
        <v>7605</v>
      </c>
      <c r="E1177" s="1" t="s">
        <v>7606</v>
      </c>
      <c r="F1177" s="1" t="s">
        <v>7607</v>
      </c>
      <c r="G1177" s="1" t="s">
        <v>7608</v>
      </c>
      <c r="H1177" s="1" t="s">
        <v>7609</v>
      </c>
      <c r="I1177" s="1" t="s">
        <v>7610</v>
      </c>
      <c r="J1177">
        <v>2864</v>
      </c>
      <c r="K1177">
        <v>10.295032223268199</v>
      </c>
      <c r="L1177">
        <v>10.5862325346307</v>
      </c>
      <c r="M1177">
        <v>10.244775812487999</v>
      </c>
      <c r="N1177">
        <v>9.7177229279276602</v>
      </c>
      <c r="O1177">
        <v>10.452812911823001</v>
      </c>
      <c r="P1177">
        <v>10.235860522668601</v>
      </c>
      <c r="Q1177">
        <v>10.122506806222001</v>
      </c>
      <c r="R1177">
        <v>9.9565531526684801</v>
      </c>
      <c r="S1177">
        <v>10.149360633032799</v>
      </c>
      <c r="T1177">
        <v>10.472385037115201</v>
      </c>
      <c r="U1177">
        <v>10.339330338490001</v>
      </c>
      <c r="V1177">
        <v>10.3956640669946</v>
      </c>
      <c r="W1177">
        <v>10.2882183517138</v>
      </c>
      <c r="X1177">
        <v>9.4079364563365804</v>
      </c>
      <c r="Y1177">
        <v>9.6601238542853292</v>
      </c>
      <c r="Z1177">
        <v>9.8177422757455801</v>
      </c>
      <c r="AA1177">
        <v>10.045749980651401</v>
      </c>
      <c r="AB1177">
        <v>10.099459807930099</v>
      </c>
      <c r="AC1177">
        <v>10.2268773833924</v>
      </c>
      <c r="AD1177">
        <v>9.4557151293993407</v>
      </c>
      <c r="AE1177">
        <v>10.3833977271749</v>
      </c>
      <c r="AF1177">
        <v>10.2660631594267</v>
      </c>
      <c r="AG1177">
        <v>10.026193464956</v>
      </c>
      <c r="AH1177">
        <v>9.7322202297904905</v>
      </c>
      <c r="AI1177">
        <v>9.64662904823453</v>
      </c>
      <c r="AJ1177">
        <v>10.0515077958232</v>
      </c>
      <c r="AK1177">
        <v>9.5176901369798905</v>
      </c>
      <c r="AL1177">
        <v>10.775853116724599</v>
      </c>
      <c r="AM1177">
        <v>10.3272111191925</v>
      </c>
      <c r="AN1177">
        <v>10.3268200726183</v>
      </c>
      <c r="AO1177">
        <v>7.8114099330280897</v>
      </c>
      <c r="AP1177">
        <v>7.7815489621663803</v>
      </c>
      <c r="AQ1177">
        <v>7.7127771151123596</v>
      </c>
      <c r="AR1177">
        <v>8.25309202867866</v>
      </c>
      <c r="AS1177">
        <v>7.9797982673330896</v>
      </c>
      <c r="AT1177">
        <v>7.5757453446079701</v>
      </c>
      <c r="AU1177">
        <v>7.9784884241282903</v>
      </c>
      <c r="AV1177">
        <v>7.7756116945481999</v>
      </c>
    </row>
    <row r="1178" spans="1:48" x14ac:dyDescent="0.3">
      <c r="A1178">
        <v>1177</v>
      </c>
      <c r="B1178">
        <v>11056</v>
      </c>
      <c r="C1178" s="1" t="s">
        <v>7611</v>
      </c>
      <c r="D1178" s="1" t="s">
        <v>7612</v>
      </c>
      <c r="E1178" s="1" t="s">
        <v>7613</v>
      </c>
      <c r="F1178" s="1" t="s">
        <v>7614</v>
      </c>
      <c r="G1178" s="1" t="s">
        <v>7615</v>
      </c>
      <c r="H1178" s="1" t="s">
        <v>7616</v>
      </c>
      <c r="I1178" s="1" t="s">
        <v>7617</v>
      </c>
      <c r="J1178">
        <v>3954</v>
      </c>
      <c r="K1178">
        <v>9.9354286114142294</v>
      </c>
      <c r="L1178">
        <v>9.7586828899640192</v>
      </c>
      <c r="M1178">
        <v>9.5813728982538606</v>
      </c>
      <c r="N1178">
        <v>9.05365785496919</v>
      </c>
      <c r="O1178">
        <v>9.6802321832046108</v>
      </c>
      <c r="P1178">
        <v>9.4955739583387402</v>
      </c>
      <c r="Q1178">
        <v>9.4834780943430008</v>
      </c>
      <c r="R1178">
        <v>8.97350174262019</v>
      </c>
      <c r="S1178">
        <v>9.1701652912227498</v>
      </c>
      <c r="T1178">
        <v>9.4558915759543591</v>
      </c>
      <c r="U1178">
        <v>9.4452213825636093</v>
      </c>
      <c r="V1178">
        <v>10.06052422838</v>
      </c>
      <c r="W1178">
        <v>10.1906748374026</v>
      </c>
      <c r="X1178">
        <v>9.7818850804576307</v>
      </c>
      <c r="Y1178">
        <v>10.0132706634749</v>
      </c>
      <c r="Z1178">
        <v>9.9141037750230208</v>
      </c>
      <c r="AA1178">
        <v>10.1810575554438</v>
      </c>
      <c r="AB1178">
        <v>9.8541166313051001</v>
      </c>
      <c r="AC1178">
        <v>9.9163898793180802</v>
      </c>
      <c r="AD1178">
        <v>10.119816376135301</v>
      </c>
      <c r="AE1178">
        <v>9.9246657589428295</v>
      </c>
      <c r="AF1178">
        <v>9.3941041894712995</v>
      </c>
      <c r="AG1178">
        <v>9.8715822480350006</v>
      </c>
      <c r="AH1178">
        <v>9.8276446733199698</v>
      </c>
      <c r="AI1178">
        <v>9.9281180656727699</v>
      </c>
      <c r="AJ1178">
        <v>9.8502289081030696</v>
      </c>
      <c r="AK1178">
        <v>10.0008144056929</v>
      </c>
      <c r="AL1178">
        <v>9.7490842219537601</v>
      </c>
      <c r="AM1178">
        <v>9.7022553441075701</v>
      </c>
      <c r="AN1178">
        <v>9.95837397636957</v>
      </c>
      <c r="AO1178">
        <v>9.4055721354243005</v>
      </c>
      <c r="AP1178">
        <v>9.8179277987178803</v>
      </c>
      <c r="AQ1178">
        <v>9.7417843352494309</v>
      </c>
      <c r="AR1178">
        <v>9.4309293630566895</v>
      </c>
      <c r="AS1178">
        <v>9.6846295953896604</v>
      </c>
      <c r="AT1178">
        <v>9.4739185070000307</v>
      </c>
      <c r="AU1178">
        <v>9.4299366121157107</v>
      </c>
      <c r="AV1178">
        <v>9.2219181680047093</v>
      </c>
    </row>
    <row r="1179" spans="1:48" x14ac:dyDescent="0.3">
      <c r="A1179">
        <v>1178</v>
      </c>
      <c r="B1179">
        <v>11057</v>
      </c>
      <c r="C1179" s="1" t="s">
        <v>7618</v>
      </c>
      <c r="D1179" s="1" t="s">
        <v>7619</v>
      </c>
      <c r="E1179" s="1" t="s">
        <v>7620</v>
      </c>
      <c r="F1179" s="1" t="s">
        <v>7621</v>
      </c>
      <c r="G1179" s="1" t="s">
        <v>7622</v>
      </c>
      <c r="H1179" s="1" t="s">
        <v>7623</v>
      </c>
      <c r="I1179" s="1" t="s">
        <v>7624</v>
      </c>
      <c r="J1179">
        <v>5695</v>
      </c>
      <c r="K1179">
        <v>9.9660572979550697</v>
      </c>
      <c r="L1179">
        <v>9.5933453381822904</v>
      </c>
      <c r="M1179">
        <v>9.6622465329909897</v>
      </c>
      <c r="N1179">
        <v>10.0569802059929</v>
      </c>
      <c r="O1179">
        <v>9.5875666161583197</v>
      </c>
      <c r="P1179">
        <v>9.6480253059000205</v>
      </c>
      <c r="Q1179">
        <v>9.9528557499704196</v>
      </c>
      <c r="R1179">
        <v>9.5764585932883506</v>
      </c>
      <c r="S1179">
        <v>9.6810098689033506</v>
      </c>
      <c r="T1179">
        <v>9.1678192543230903</v>
      </c>
      <c r="U1179">
        <v>9.75525032598979</v>
      </c>
      <c r="V1179">
        <v>9.5030970490522595</v>
      </c>
      <c r="W1179">
        <v>9.6903769325913895</v>
      </c>
      <c r="X1179">
        <v>9.5399427950696598</v>
      </c>
      <c r="Y1179">
        <v>10.2155125797544</v>
      </c>
      <c r="Z1179">
        <v>9.5636159494357997</v>
      </c>
      <c r="AA1179">
        <v>9.6732018209450601</v>
      </c>
      <c r="AB1179">
        <v>9.7860371902902106</v>
      </c>
      <c r="AC1179">
        <v>8.8140321853262495</v>
      </c>
      <c r="AD1179">
        <v>9.21873368704094</v>
      </c>
      <c r="AE1179">
        <v>9.5131872474836694</v>
      </c>
      <c r="AF1179">
        <v>9.3148225601690005</v>
      </c>
      <c r="AG1179">
        <v>9.2024383975314805</v>
      </c>
      <c r="AH1179">
        <v>9.8064086332712908</v>
      </c>
      <c r="AI1179">
        <v>9.7780006031715807</v>
      </c>
      <c r="AJ1179">
        <v>9.3409556907145799</v>
      </c>
      <c r="AK1179">
        <v>9.4175363279903106</v>
      </c>
      <c r="AL1179">
        <v>9.3390708167547505</v>
      </c>
      <c r="AM1179">
        <v>9.53612995340346</v>
      </c>
      <c r="AN1179">
        <v>8.8291876308887893</v>
      </c>
      <c r="AO1179">
        <v>9.3774534227327209</v>
      </c>
      <c r="AP1179">
        <v>9.5835055824193507</v>
      </c>
      <c r="AQ1179">
        <v>8.9869312320681196</v>
      </c>
      <c r="AR1179">
        <v>9.4843403969125308</v>
      </c>
      <c r="AS1179">
        <v>9.5490054843239598</v>
      </c>
      <c r="AT1179">
        <v>9.3189275357708894</v>
      </c>
      <c r="AU1179">
        <v>9.9994027039754005</v>
      </c>
      <c r="AV1179">
        <v>9.4270004335497397</v>
      </c>
    </row>
    <row r="1180" spans="1:48" x14ac:dyDescent="0.3">
      <c r="A1180">
        <v>1179</v>
      </c>
      <c r="B1180">
        <v>11058</v>
      </c>
      <c r="C1180" s="1" t="s">
        <v>7625</v>
      </c>
      <c r="D1180" s="1" t="s">
        <v>7626</v>
      </c>
      <c r="E1180" s="1" t="s">
        <v>7627</v>
      </c>
      <c r="F1180" s="1" t="s">
        <v>7628</v>
      </c>
      <c r="G1180" s="1" t="s">
        <v>7629</v>
      </c>
      <c r="H1180" s="1" t="s">
        <v>7630</v>
      </c>
      <c r="I1180" s="1" t="s">
        <v>7631</v>
      </c>
      <c r="J1180">
        <v>11547</v>
      </c>
      <c r="K1180">
        <v>8.6418335728467692</v>
      </c>
      <c r="L1180">
        <v>10.0407654496492</v>
      </c>
      <c r="M1180">
        <v>10.7944444950018</v>
      </c>
      <c r="N1180">
        <v>11.481489390758</v>
      </c>
      <c r="O1180">
        <v>10.1426352616465</v>
      </c>
      <c r="P1180">
        <v>10.6994791311709</v>
      </c>
      <c r="Q1180">
        <v>10.6366232007907</v>
      </c>
      <c r="R1180">
        <v>10.687500198315799</v>
      </c>
      <c r="S1180">
        <v>11.193446364836101</v>
      </c>
      <c r="T1180">
        <v>10.8023815659575</v>
      </c>
      <c r="U1180">
        <v>10.4481328626674</v>
      </c>
      <c r="V1180">
        <v>9.9978167664450801</v>
      </c>
      <c r="W1180">
        <v>9.1439902810998408</v>
      </c>
      <c r="X1180">
        <v>8.2615583020902292</v>
      </c>
      <c r="Y1180">
        <v>8.8033261365162705</v>
      </c>
      <c r="Z1180">
        <v>8.74764659423289</v>
      </c>
      <c r="AA1180">
        <v>8.9300331211619604</v>
      </c>
      <c r="AB1180">
        <v>9.6201699940461705</v>
      </c>
      <c r="AC1180">
        <v>8.8420328206668906</v>
      </c>
      <c r="AD1180">
        <v>8.6260186226040005</v>
      </c>
      <c r="AE1180">
        <v>9.7947484787204608</v>
      </c>
      <c r="AF1180">
        <v>10.567664827857101</v>
      </c>
      <c r="AG1180">
        <v>9.2704343010085992</v>
      </c>
      <c r="AH1180">
        <v>8.3350822262346895</v>
      </c>
      <c r="AI1180">
        <v>8.8010283147160902</v>
      </c>
      <c r="AJ1180">
        <v>9.9372137624887902</v>
      </c>
      <c r="AK1180">
        <v>8.8577371352101704</v>
      </c>
      <c r="AL1180">
        <v>10.0637793186509</v>
      </c>
      <c r="AM1180">
        <v>10.215914885599799</v>
      </c>
      <c r="AN1180">
        <v>9.1785040727424398</v>
      </c>
      <c r="AO1180">
        <v>7.9996266112798402</v>
      </c>
      <c r="AP1180">
        <v>7.9212751149793803</v>
      </c>
      <c r="AQ1180">
        <v>7.72395565160845</v>
      </c>
      <c r="AR1180">
        <v>7.7213154533327497</v>
      </c>
      <c r="AS1180">
        <v>8.3437701782034708</v>
      </c>
      <c r="AT1180">
        <v>7.9232623210926496</v>
      </c>
      <c r="AU1180">
        <v>8.1525990849316994</v>
      </c>
      <c r="AV1180">
        <v>7.9060339024537702</v>
      </c>
    </row>
    <row r="1181" spans="1:48" x14ac:dyDescent="0.3">
      <c r="A1181">
        <v>1180</v>
      </c>
      <c r="B1181">
        <v>11059</v>
      </c>
      <c r="C1181" s="1" t="s">
        <v>7632</v>
      </c>
      <c r="D1181" s="1" t="s">
        <v>7633</v>
      </c>
      <c r="E1181" s="1" t="s">
        <v>7634</v>
      </c>
      <c r="F1181" s="1" t="s">
        <v>7635</v>
      </c>
      <c r="G1181" s="1" t="s">
        <v>7636</v>
      </c>
      <c r="H1181" s="1" t="s">
        <v>7637</v>
      </c>
      <c r="I1181" s="1" t="s">
        <v>7638</v>
      </c>
      <c r="J1181">
        <v>1637</v>
      </c>
      <c r="K1181">
        <v>9.9757046590040908</v>
      </c>
      <c r="L1181">
        <v>9.3431543202891305</v>
      </c>
      <c r="M1181">
        <v>9.6301939982418592</v>
      </c>
      <c r="N1181">
        <v>9.18033150318319</v>
      </c>
      <c r="O1181">
        <v>9.6951000197896207</v>
      </c>
      <c r="P1181">
        <v>9.3759577138694894</v>
      </c>
      <c r="Q1181">
        <v>9.5174267619206194</v>
      </c>
      <c r="R1181">
        <v>9.1744380296678294</v>
      </c>
      <c r="S1181">
        <v>8.8342359885142496</v>
      </c>
      <c r="T1181">
        <v>9.4937749029604603</v>
      </c>
      <c r="U1181">
        <v>9.2349765344431596</v>
      </c>
      <c r="V1181">
        <v>9.6893453390279394</v>
      </c>
      <c r="W1181">
        <v>9.6837518905525997</v>
      </c>
      <c r="X1181">
        <v>9.5947187161652092</v>
      </c>
      <c r="Y1181">
        <v>9.5891734105771906</v>
      </c>
      <c r="Z1181">
        <v>9.7017074133581307</v>
      </c>
      <c r="AA1181">
        <v>9.3418678557908095</v>
      </c>
      <c r="AB1181">
        <v>9.3626672558202504</v>
      </c>
      <c r="AC1181">
        <v>9.2275623728142797</v>
      </c>
      <c r="AD1181">
        <v>9.4638333325254802</v>
      </c>
      <c r="AE1181">
        <v>9.3453380441491003</v>
      </c>
      <c r="AF1181">
        <v>9.4304602906792301</v>
      </c>
      <c r="AG1181">
        <v>9.3796924955630807</v>
      </c>
      <c r="AH1181">
        <v>9.8396364158311798</v>
      </c>
      <c r="AI1181">
        <v>9.5277944342445409</v>
      </c>
      <c r="AJ1181">
        <v>9.2888553326581498</v>
      </c>
      <c r="AK1181">
        <v>9.9258793997674104</v>
      </c>
      <c r="AL1181">
        <v>9.4070642816739891</v>
      </c>
      <c r="AM1181">
        <v>9.3010974180331196</v>
      </c>
      <c r="AN1181">
        <v>9.50654692254286</v>
      </c>
      <c r="AO1181">
        <v>9.6779420289105698</v>
      </c>
      <c r="AP1181">
        <v>9.8264420513147002</v>
      </c>
      <c r="AQ1181">
        <v>9.9223625036422405</v>
      </c>
      <c r="AR1181">
        <v>10.263074540367899</v>
      </c>
      <c r="AS1181">
        <v>10.1444374510034</v>
      </c>
      <c r="AT1181">
        <v>9.9052259249930596</v>
      </c>
      <c r="AU1181">
        <v>10.2467667041198</v>
      </c>
      <c r="AV1181">
        <v>10.1141684419415</v>
      </c>
    </row>
    <row r="1182" spans="1:48" x14ac:dyDescent="0.3">
      <c r="A1182">
        <v>1181</v>
      </c>
      <c r="B1182">
        <v>1106</v>
      </c>
      <c r="C1182" s="1" t="s">
        <v>7639</v>
      </c>
      <c r="D1182" s="1" t="s">
        <v>7640</v>
      </c>
      <c r="E1182" s="1" t="s">
        <v>7641</v>
      </c>
      <c r="F1182" s="1" t="s">
        <v>7642</v>
      </c>
      <c r="G1182" s="1" t="s">
        <v>7643</v>
      </c>
      <c r="H1182" s="1" t="s">
        <v>7644</v>
      </c>
      <c r="I1182" s="1" t="s">
        <v>7645</v>
      </c>
      <c r="J1182">
        <v>4805</v>
      </c>
      <c r="K1182">
        <v>14.896626541541</v>
      </c>
      <c r="L1182">
        <v>14.887895520491799</v>
      </c>
      <c r="M1182">
        <v>14.745294379028</v>
      </c>
      <c r="N1182">
        <v>14.753579943625301</v>
      </c>
      <c r="O1182">
        <v>14.872809478584999</v>
      </c>
      <c r="P1182">
        <v>14.707115326281199</v>
      </c>
      <c r="Q1182">
        <v>14.7143432345857</v>
      </c>
      <c r="R1182">
        <v>14.7748229738137</v>
      </c>
      <c r="S1182">
        <v>14.6616517223096</v>
      </c>
      <c r="T1182">
        <v>14.6907800288021</v>
      </c>
      <c r="U1182">
        <v>14.6827598589283</v>
      </c>
      <c r="V1182">
        <v>14.902043329513599</v>
      </c>
      <c r="W1182">
        <v>15.048352774994299</v>
      </c>
      <c r="X1182">
        <v>14.7633122093079</v>
      </c>
      <c r="Y1182">
        <v>14.755856839340501</v>
      </c>
      <c r="Z1182">
        <v>14.9085769001895</v>
      </c>
      <c r="AA1182">
        <v>14.967314768406</v>
      </c>
      <c r="AB1182">
        <v>14.8727753977294</v>
      </c>
      <c r="AC1182">
        <v>14.997265769537901</v>
      </c>
      <c r="AD1182">
        <v>14.8087915637013</v>
      </c>
      <c r="AE1182">
        <v>14.8135216336659</v>
      </c>
      <c r="AF1182">
        <v>14.742595365998101</v>
      </c>
      <c r="AG1182">
        <v>14.8902720698529</v>
      </c>
      <c r="AH1182">
        <v>14.7782356039052</v>
      </c>
      <c r="AI1182">
        <v>14.8861612551551</v>
      </c>
      <c r="AJ1182">
        <v>14.7606346785208</v>
      </c>
      <c r="AK1182">
        <v>15.097857428001101</v>
      </c>
      <c r="AL1182">
        <v>14.985588663536101</v>
      </c>
      <c r="AM1182">
        <v>14.761103859229101</v>
      </c>
      <c r="AN1182">
        <v>15.088640155217901</v>
      </c>
      <c r="AO1182">
        <v>14.7528395120392</v>
      </c>
      <c r="AP1182">
        <v>14.809167403207001</v>
      </c>
      <c r="AQ1182">
        <v>14.400613115022001</v>
      </c>
      <c r="AR1182">
        <v>14.5607797325905</v>
      </c>
      <c r="AS1182">
        <v>14.724155104670899</v>
      </c>
      <c r="AT1182">
        <v>14.908210553672401</v>
      </c>
      <c r="AU1182">
        <v>14.888821963352401</v>
      </c>
      <c r="AV1182">
        <v>14.8989759998921</v>
      </c>
    </row>
    <row r="1183" spans="1:48" x14ac:dyDescent="0.3">
      <c r="A1183">
        <v>1182</v>
      </c>
      <c r="B1183">
        <v>11060</v>
      </c>
      <c r="C1183" s="1" t="s">
        <v>7646</v>
      </c>
      <c r="D1183" s="1" t="s">
        <v>7647</v>
      </c>
      <c r="E1183" s="1" t="s">
        <v>7648</v>
      </c>
      <c r="F1183" s="1" t="s">
        <v>7649</v>
      </c>
      <c r="G1183" s="1" t="s">
        <v>66</v>
      </c>
      <c r="H1183" s="1" t="s">
        <v>7650</v>
      </c>
      <c r="I1183" s="1" t="s">
        <v>7651</v>
      </c>
      <c r="J1183">
        <v>2492</v>
      </c>
      <c r="K1183">
        <v>9.6972176331147999</v>
      </c>
      <c r="L1183">
        <v>9.6629825079288594</v>
      </c>
      <c r="M1183">
        <v>10.007851971922699</v>
      </c>
      <c r="N1183">
        <v>9.6740854035760702</v>
      </c>
      <c r="O1183">
        <v>10.255822120523799</v>
      </c>
      <c r="P1183">
        <v>10.0552601835203</v>
      </c>
      <c r="Q1183">
        <v>9.6897350370581101</v>
      </c>
      <c r="R1183">
        <v>9.3589219963165995</v>
      </c>
      <c r="S1183">
        <v>9.4605480980412402</v>
      </c>
      <c r="T1183">
        <v>9.8555404181277204</v>
      </c>
      <c r="U1183">
        <v>9.9972422150901608</v>
      </c>
      <c r="V1183">
        <v>10.2324302559638</v>
      </c>
      <c r="W1183">
        <v>9.8351483301245999</v>
      </c>
      <c r="X1183">
        <v>9.8396808925485093</v>
      </c>
      <c r="Y1183">
        <v>9.7696674951838691</v>
      </c>
      <c r="Z1183">
        <v>10.1815512969234</v>
      </c>
      <c r="AA1183">
        <v>9.3888091904817905</v>
      </c>
      <c r="AB1183">
        <v>10.320267682380701</v>
      </c>
      <c r="AC1183">
        <v>9.5571624145844893</v>
      </c>
      <c r="AD1183">
        <v>9.8875600589513493</v>
      </c>
      <c r="AE1183">
        <v>10.066894441727101</v>
      </c>
      <c r="AF1183">
        <v>10.2246825101764</v>
      </c>
      <c r="AG1183">
        <v>9.8161791165729309</v>
      </c>
      <c r="AH1183">
        <v>9.5291518616841895</v>
      </c>
      <c r="AI1183">
        <v>9.8691251033056808</v>
      </c>
      <c r="AJ1183">
        <v>10.265383865344701</v>
      </c>
      <c r="AK1183">
        <v>9.5502048970651696</v>
      </c>
      <c r="AL1183">
        <v>9.7032886503285596</v>
      </c>
      <c r="AM1183">
        <v>9.8502693813997801</v>
      </c>
      <c r="AN1183">
        <v>9.0823261853435007</v>
      </c>
      <c r="AO1183">
        <v>9.0924414491233296</v>
      </c>
      <c r="AP1183">
        <v>9.1907450313019492</v>
      </c>
      <c r="AQ1183">
        <v>9.5109377951171101</v>
      </c>
      <c r="AR1183">
        <v>9.6527804786821498</v>
      </c>
      <c r="AS1183">
        <v>9.7723762220977406</v>
      </c>
      <c r="AT1183">
        <v>9.3633946769810397</v>
      </c>
      <c r="AU1183">
        <v>9.6209322579203196</v>
      </c>
      <c r="AV1183">
        <v>9.3172172839085796</v>
      </c>
    </row>
    <row r="1184" spans="1:48" x14ac:dyDescent="0.3">
      <c r="A1184">
        <v>1183</v>
      </c>
      <c r="B1184">
        <v>11061</v>
      </c>
      <c r="C1184" s="1" t="s">
        <v>7652</v>
      </c>
      <c r="D1184" s="1" t="s">
        <v>7653</v>
      </c>
      <c r="E1184" s="1" t="s">
        <v>7654</v>
      </c>
      <c r="F1184" s="1" t="s">
        <v>7655</v>
      </c>
      <c r="G1184" s="1" t="s">
        <v>7656</v>
      </c>
      <c r="H1184" s="1" t="s">
        <v>7657</v>
      </c>
      <c r="I1184" s="1" t="s">
        <v>66</v>
      </c>
      <c r="J1184">
        <v>3797</v>
      </c>
      <c r="K1184">
        <v>10.1877417844494</v>
      </c>
      <c r="L1184">
        <v>10.4739909495941</v>
      </c>
      <c r="M1184">
        <v>10.076054882483101</v>
      </c>
      <c r="N1184">
        <v>9.8431472913533007</v>
      </c>
      <c r="O1184">
        <v>10.144293548122</v>
      </c>
      <c r="P1184">
        <v>10.139824028086201</v>
      </c>
      <c r="Q1184">
        <v>10.0453918025588</v>
      </c>
      <c r="R1184">
        <v>10.396430385071501</v>
      </c>
      <c r="S1184">
        <v>10.5583634549608</v>
      </c>
      <c r="T1184">
        <v>10.3925621198215</v>
      </c>
      <c r="U1184">
        <v>10.2291660358822</v>
      </c>
      <c r="V1184">
        <v>10.0224512380482</v>
      </c>
      <c r="W1184">
        <v>10.021539831156799</v>
      </c>
      <c r="X1184">
        <v>9.3834918539203205</v>
      </c>
      <c r="Y1184">
        <v>9.5834613889779003</v>
      </c>
      <c r="Z1184">
        <v>9.6728870155174604</v>
      </c>
      <c r="AA1184">
        <v>9.7883593383751109</v>
      </c>
      <c r="AB1184">
        <v>9.7832634914205894</v>
      </c>
      <c r="AC1184">
        <v>9.9458575458807399</v>
      </c>
      <c r="AD1184">
        <v>9.5603220912915692</v>
      </c>
      <c r="AE1184">
        <v>10.152163634403699</v>
      </c>
      <c r="AF1184">
        <v>10.171216483483001</v>
      </c>
      <c r="AG1184">
        <v>9.6878701788817807</v>
      </c>
      <c r="AH1184">
        <v>9.7014213549819299</v>
      </c>
      <c r="AI1184">
        <v>9.6180792121918692</v>
      </c>
      <c r="AJ1184">
        <v>9.8530858654185902</v>
      </c>
      <c r="AK1184">
        <v>9.7836834109004798</v>
      </c>
      <c r="AL1184">
        <v>10.293723928318199</v>
      </c>
      <c r="AM1184">
        <v>10.2772884085459</v>
      </c>
      <c r="AN1184">
        <v>9.5774459140875692</v>
      </c>
      <c r="AO1184">
        <v>9.1888989672778294</v>
      </c>
      <c r="AP1184">
        <v>8.5239785948625197</v>
      </c>
      <c r="AQ1184">
        <v>9.2867744324003496</v>
      </c>
      <c r="AR1184">
        <v>9.0540972051817796</v>
      </c>
      <c r="AS1184">
        <v>8.9492561252456593</v>
      </c>
      <c r="AT1184">
        <v>8.8095864502002907</v>
      </c>
      <c r="AU1184">
        <v>8.7227864013194196</v>
      </c>
      <c r="AV1184">
        <v>8.6633272766740408</v>
      </c>
    </row>
    <row r="1185" spans="1:48" x14ac:dyDescent="0.3">
      <c r="A1185">
        <v>1184</v>
      </c>
      <c r="B1185">
        <v>11062</v>
      </c>
      <c r="C1185" s="1" t="s">
        <v>7658</v>
      </c>
      <c r="D1185" s="1" t="s">
        <v>7659</v>
      </c>
      <c r="E1185" s="1" t="s">
        <v>7660</v>
      </c>
      <c r="F1185" s="1" t="s">
        <v>7661</v>
      </c>
      <c r="G1185" s="1" t="s">
        <v>7662</v>
      </c>
      <c r="H1185" s="1" t="s">
        <v>7663</v>
      </c>
      <c r="I1185" s="1" t="s">
        <v>7664</v>
      </c>
      <c r="J1185">
        <v>9667</v>
      </c>
      <c r="K1185">
        <v>9.1396319594194697</v>
      </c>
      <c r="L1185">
        <v>10.393252066863299</v>
      </c>
      <c r="M1185">
        <v>10.3465895730581</v>
      </c>
      <c r="N1185">
        <v>10.258757382381001</v>
      </c>
      <c r="O1185">
        <v>10.303735052219199</v>
      </c>
      <c r="P1185">
        <v>10.3864131840343</v>
      </c>
      <c r="Q1185">
        <v>10.445827979124701</v>
      </c>
      <c r="R1185">
        <v>10.291959375712</v>
      </c>
      <c r="S1185">
        <v>10.3874079362631</v>
      </c>
      <c r="T1185">
        <v>10.4399335566599</v>
      </c>
      <c r="U1185">
        <v>10.5595027597184</v>
      </c>
      <c r="V1185">
        <v>9.7850027546057703</v>
      </c>
      <c r="W1185">
        <v>9.5103009444364002</v>
      </c>
      <c r="X1185">
        <v>8.6815250753481497</v>
      </c>
      <c r="Y1185">
        <v>9.2610982485836502</v>
      </c>
      <c r="Z1185">
        <v>9.4396587194507706</v>
      </c>
      <c r="AA1185">
        <v>9.2708024444504904</v>
      </c>
      <c r="AB1185">
        <v>10.2371620031494</v>
      </c>
      <c r="AC1185">
        <v>9.5006278911350304</v>
      </c>
      <c r="AD1185">
        <v>8.9897873731556999</v>
      </c>
      <c r="AE1185">
        <v>10.511149794580099</v>
      </c>
      <c r="AF1185">
        <v>10.280436699634301</v>
      </c>
      <c r="AG1185">
        <v>9.6481980021926699</v>
      </c>
      <c r="AH1185">
        <v>8.8722824910834497</v>
      </c>
      <c r="AI1185">
        <v>9.11227785390356</v>
      </c>
      <c r="AJ1185">
        <v>10.7265040603013</v>
      </c>
      <c r="AK1185">
        <v>9.8816540439380898</v>
      </c>
      <c r="AL1185">
        <v>10.1452650508131</v>
      </c>
      <c r="AM1185">
        <v>10.766410589165</v>
      </c>
      <c r="AN1185">
        <v>9.43310979282343</v>
      </c>
      <c r="AO1185">
        <v>8.4915062684258302</v>
      </c>
      <c r="AP1185">
        <v>8.0902529270557295</v>
      </c>
      <c r="AQ1185">
        <v>8.5488676468212503</v>
      </c>
      <c r="AR1185">
        <v>8.9738909420107191</v>
      </c>
      <c r="AS1185">
        <v>8.3268763283158709</v>
      </c>
      <c r="AT1185">
        <v>8.3004531620310207</v>
      </c>
      <c r="AU1185">
        <v>8.7110674639732704</v>
      </c>
      <c r="AV1185">
        <v>8.3836570170205604</v>
      </c>
    </row>
    <row r="1186" spans="1:48" x14ac:dyDescent="0.3">
      <c r="A1186">
        <v>1185</v>
      </c>
      <c r="B1186">
        <v>11063</v>
      </c>
      <c r="C1186" s="1" t="s">
        <v>7665</v>
      </c>
      <c r="D1186" s="1" t="s">
        <v>7666</v>
      </c>
      <c r="E1186" s="1" t="s">
        <v>7667</v>
      </c>
      <c r="F1186" s="1" t="s">
        <v>7668</v>
      </c>
      <c r="G1186" s="1" t="s">
        <v>7669</v>
      </c>
      <c r="H1186" s="1" t="s">
        <v>7670</v>
      </c>
      <c r="I1186" s="1" t="s">
        <v>7671</v>
      </c>
      <c r="J1186">
        <v>2628</v>
      </c>
      <c r="K1186">
        <v>9.73186255658986</v>
      </c>
      <c r="L1186">
        <v>9.0411031955564702</v>
      </c>
      <c r="M1186">
        <v>9.4412205230355504</v>
      </c>
      <c r="N1186">
        <v>9.2104499306804399</v>
      </c>
      <c r="O1186">
        <v>8.7742829285624193</v>
      </c>
      <c r="P1186">
        <v>9.1039355844271501</v>
      </c>
      <c r="Q1186">
        <v>9.1219644878706401</v>
      </c>
      <c r="R1186">
        <v>9.3905838349146507</v>
      </c>
      <c r="S1186">
        <v>9.1534511606298494</v>
      </c>
      <c r="T1186">
        <v>9.6101553751659701</v>
      </c>
      <c r="U1186">
        <v>9.2752505257857401</v>
      </c>
      <c r="V1186">
        <v>9.3825287521568299</v>
      </c>
      <c r="W1186">
        <v>9.2663547114006395</v>
      </c>
      <c r="X1186">
        <v>9.59561114978459</v>
      </c>
      <c r="Y1186">
        <v>9.3672297969373606</v>
      </c>
      <c r="Z1186">
        <v>9.5904578063119406</v>
      </c>
      <c r="AA1186">
        <v>9.5170152116693192</v>
      </c>
      <c r="AB1186">
        <v>9.3417022908729592</v>
      </c>
      <c r="AC1186">
        <v>9.26461114169844</v>
      </c>
      <c r="AD1186">
        <v>9.0133313851706802</v>
      </c>
      <c r="AE1186">
        <v>9.1404773302032307</v>
      </c>
      <c r="AF1186">
        <v>9.0676502619101207</v>
      </c>
      <c r="AG1186">
        <v>9.0543874403689397</v>
      </c>
      <c r="AH1186">
        <v>9.59500857571933</v>
      </c>
      <c r="AI1186">
        <v>9.3741161092844703</v>
      </c>
      <c r="AJ1186">
        <v>9.2667783535516293</v>
      </c>
      <c r="AK1186">
        <v>9.4533927155458493</v>
      </c>
      <c r="AL1186">
        <v>9.5778232053186692</v>
      </c>
      <c r="AM1186">
        <v>8.9378328031986705</v>
      </c>
      <c r="AN1186">
        <v>9.6327030208747697</v>
      </c>
      <c r="AO1186">
        <v>10.0281395038041</v>
      </c>
      <c r="AP1186">
        <v>9.9884447097744609</v>
      </c>
      <c r="AQ1186">
        <v>10.0644231020063</v>
      </c>
      <c r="AR1186">
        <v>10.1296148072934</v>
      </c>
      <c r="AS1186">
        <v>10.413146659878199</v>
      </c>
      <c r="AT1186">
        <v>10.566368150960599</v>
      </c>
      <c r="AU1186">
        <v>10.165137950273101</v>
      </c>
      <c r="AV1186">
        <v>10.509381387736299</v>
      </c>
    </row>
    <row r="1187" spans="1:48" x14ac:dyDescent="0.3">
      <c r="A1187">
        <v>1186</v>
      </c>
      <c r="B1187">
        <v>11064</v>
      </c>
      <c r="C1187" s="1" t="s">
        <v>7672</v>
      </c>
      <c r="D1187" s="1" t="s">
        <v>7673</v>
      </c>
      <c r="E1187" s="1" t="s">
        <v>7674</v>
      </c>
      <c r="F1187" s="1" t="s">
        <v>7675</v>
      </c>
      <c r="G1187" s="1" t="s">
        <v>7676</v>
      </c>
      <c r="H1187" s="1" t="s">
        <v>7677</v>
      </c>
      <c r="I1187" s="1" t="s">
        <v>7678</v>
      </c>
      <c r="J1187">
        <v>6976</v>
      </c>
      <c r="K1187">
        <v>9.0814880113961305</v>
      </c>
      <c r="L1187">
        <v>9.3335583766472894</v>
      </c>
      <c r="M1187">
        <v>9.8452235920158309</v>
      </c>
      <c r="N1187">
        <v>10.351529051243901</v>
      </c>
      <c r="O1187">
        <v>9.6577046123323793</v>
      </c>
      <c r="P1187">
        <v>9.7469075256153808</v>
      </c>
      <c r="Q1187">
        <v>10.0176258617111</v>
      </c>
      <c r="R1187">
        <v>10.0512868840602</v>
      </c>
      <c r="S1187">
        <v>10.1711074196847</v>
      </c>
      <c r="T1187">
        <v>9.5740353085475896</v>
      </c>
      <c r="U1187">
        <v>9.8820671451640791</v>
      </c>
      <c r="V1187">
        <v>9.0917683448226594</v>
      </c>
      <c r="W1187">
        <v>8.7870362129204196</v>
      </c>
      <c r="X1187">
        <v>9.1166797956044991</v>
      </c>
      <c r="Y1187">
        <v>9.0289692398624908</v>
      </c>
      <c r="Z1187">
        <v>8.5747247380472302</v>
      </c>
      <c r="AA1187">
        <v>8.5458677635271396</v>
      </c>
      <c r="AB1187">
        <v>9.6791097535137496</v>
      </c>
      <c r="AC1187">
        <v>8.4010482672791902</v>
      </c>
      <c r="AD1187">
        <v>8.2466348550438298</v>
      </c>
      <c r="AE1187">
        <v>9.0585066711915996</v>
      </c>
      <c r="AF1187">
        <v>9.5428154415137403</v>
      </c>
      <c r="AG1187">
        <v>9.1247526955416003</v>
      </c>
      <c r="AH1187">
        <v>9.6628173246105895</v>
      </c>
      <c r="AI1187">
        <v>9.2606381968489</v>
      </c>
      <c r="AJ1187">
        <v>9.6285425215432401</v>
      </c>
      <c r="AK1187">
        <v>8.6681706604944395</v>
      </c>
      <c r="AL1187">
        <v>9.1084927920898302</v>
      </c>
      <c r="AM1187">
        <v>9.5624758260537295</v>
      </c>
      <c r="AN1187">
        <v>8.82583515470556</v>
      </c>
      <c r="AO1187">
        <v>9.7696125698180101</v>
      </c>
      <c r="AP1187">
        <v>9.9033936323339997</v>
      </c>
      <c r="AQ1187">
        <v>9.1326863772189206</v>
      </c>
      <c r="AR1187">
        <v>10.068005646651701</v>
      </c>
      <c r="AS1187">
        <v>9.7283779376239607</v>
      </c>
      <c r="AT1187">
        <v>10.212578198746099</v>
      </c>
      <c r="AU1187">
        <v>9.9747966931567191</v>
      </c>
      <c r="AV1187">
        <v>9.8834649850966407</v>
      </c>
    </row>
    <row r="1188" spans="1:48" x14ac:dyDescent="0.3">
      <c r="A1188">
        <v>1187</v>
      </c>
      <c r="B1188">
        <v>11065</v>
      </c>
      <c r="C1188" s="1" t="s">
        <v>7679</v>
      </c>
      <c r="D1188" s="1" t="s">
        <v>7680</v>
      </c>
      <c r="E1188" s="1" t="s">
        <v>7681</v>
      </c>
      <c r="F1188" s="1" t="s">
        <v>7682</v>
      </c>
      <c r="G1188" s="1" t="s">
        <v>7683</v>
      </c>
      <c r="H1188" s="1" t="s">
        <v>7684</v>
      </c>
      <c r="I1188" s="1" t="s">
        <v>7685</v>
      </c>
      <c r="J1188">
        <v>1872</v>
      </c>
      <c r="K1188">
        <v>9.7423618707771809</v>
      </c>
      <c r="L1188">
        <v>9.832841828646</v>
      </c>
      <c r="M1188">
        <v>9.9407840863547499</v>
      </c>
      <c r="N1188">
        <v>10.017808895689299</v>
      </c>
      <c r="O1188">
        <v>9.8907062657368296</v>
      </c>
      <c r="P1188">
        <v>9.9464188279758492</v>
      </c>
      <c r="Q1188">
        <v>9.9308062067397493</v>
      </c>
      <c r="R1188">
        <v>9.8410630443440699</v>
      </c>
      <c r="S1188">
        <v>9.9901959280852193</v>
      </c>
      <c r="T1188">
        <v>10.018600562409601</v>
      </c>
      <c r="U1188">
        <v>9.8350925393976407</v>
      </c>
      <c r="V1188">
        <v>9.9983426879873996</v>
      </c>
      <c r="W1188">
        <v>9.8158083582330704</v>
      </c>
      <c r="X1188">
        <v>9.6059952025079003</v>
      </c>
      <c r="Y1188">
        <v>9.1232560587510303</v>
      </c>
      <c r="Z1188">
        <v>9.60087995400818</v>
      </c>
      <c r="AA1188">
        <v>9.7613049573645796</v>
      </c>
      <c r="AB1188">
        <v>9.5922827766970897</v>
      </c>
      <c r="AC1188">
        <v>9.6646085057463207</v>
      </c>
      <c r="AD1188">
        <v>9.5521138181815406</v>
      </c>
      <c r="AE1188">
        <v>9.6693725503176005</v>
      </c>
      <c r="AF1188">
        <v>10.0709767547669</v>
      </c>
      <c r="AG1188">
        <v>9.5921728758119595</v>
      </c>
      <c r="AH1188">
        <v>9.4844420802276002</v>
      </c>
      <c r="AI1188">
        <v>9.5438426346546308</v>
      </c>
      <c r="AJ1188">
        <v>9.9427089522192595</v>
      </c>
      <c r="AK1188">
        <v>9.6430874966286702</v>
      </c>
      <c r="AL1188">
        <v>9.9551920954148301</v>
      </c>
      <c r="AM1188">
        <v>9.8327403060847303</v>
      </c>
      <c r="AN1188">
        <v>10.001795210731901</v>
      </c>
      <c r="AO1188">
        <v>9.4690285423716798</v>
      </c>
      <c r="AP1188">
        <v>9.5172404727915598</v>
      </c>
      <c r="AQ1188">
        <v>9.6219675336855897</v>
      </c>
      <c r="AR1188">
        <v>9.9546241697658004</v>
      </c>
      <c r="AS1188">
        <v>9.78916064668757</v>
      </c>
      <c r="AT1188">
        <v>9.8250034155991397</v>
      </c>
      <c r="AU1188">
        <v>9.9068401646658195</v>
      </c>
      <c r="AV1188">
        <v>9.7156380429478997</v>
      </c>
    </row>
    <row r="1189" spans="1:48" x14ac:dyDescent="0.3">
      <c r="A1189">
        <v>1188</v>
      </c>
      <c r="B1189">
        <v>11066</v>
      </c>
      <c r="C1189" s="1" t="s">
        <v>7686</v>
      </c>
      <c r="D1189" s="1" t="s">
        <v>7687</v>
      </c>
      <c r="E1189" s="1" t="s">
        <v>7688</v>
      </c>
      <c r="F1189" s="1" t="s">
        <v>7689</v>
      </c>
      <c r="G1189" s="1" t="s">
        <v>7690</v>
      </c>
      <c r="H1189" s="1" t="s">
        <v>7691</v>
      </c>
      <c r="I1189" s="1" t="s">
        <v>7692</v>
      </c>
      <c r="J1189">
        <v>4453</v>
      </c>
      <c r="K1189">
        <v>9.0241053790151806</v>
      </c>
      <c r="L1189">
        <v>10.527948257593</v>
      </c>
      <c r="M1189">
        <v>10.1356059964554</v>
      </c>
      <c r="N1189">
        <v>11.567613668317</v>
      </c>
      <c r="O1189">
        <v>11.055305322301701</v>
      </c>
      <c r="P1189">
        <v>9.0848928287620403</v>
      </c>
      <c r="Q1189">
        <v>10.5426981286824</v>
      </c>
      <c r="R1189">
        <v>9.8797752121453897</v>
      </c>
      <c r="S1189">
        <v>9.4720422858026403</v>
      </c>
      <c r="T1189">
        <v>10.160371113882199</v>
      </c>
      <c r="U1189">
        <v>9.2732000084046202</v>
      </c>
      <c r="V1189">
        <v>10.596890323568401</v>
      </c>
      <c r="W1189">
        <v>9.1299010349763794</v>
      </c>
      <c r="X1189">
        <v>7.3839828456543302</v>
      </c>
      <c r="Y1189">
        <v>8.6988659502499992</v>
      </c>
      <c r="Z1189">
        <v>10.268283841006101</v>
      </c>
      <c r="AA1189">
        <v>9.9076373337404497</v>
      </c>
      <c r="AB1189">
        <v>10.1526897326205</v>
      </c>
      <c r="AC1189">
        <v>10.3979005842472</v>
      </c>
      <c r="AD1189">
        <v>8.7362920143331202</v>
      </c>
      <c r="AE1189">
        <v>10.087375445664</v>
      </c>
      <c r="AF1189">
        <v>9.0728831478668397</v>
      </c>
      <c r="AG1189">
        <v>10.786642796053901</v>
      </c>
      <c r="AH1189">
        <v>7.8436467776345298</v>
      </c>
      <c r="AI1189">
        <v>8.9908749709262601</v>
      </c>
      <c r="AJ1189">
        <v>9.6598676189690806</v>
      </c>
      <c r="AK1189">
        <v>10.451244095838399</v>
      </c>
      <c r="AL1189">
        <v>9.71118003503884</v>
      </c>
      <c r="AM1189">
        <v>10.3890387448428</v>
      </c>
      <c r="AN1189">
        <v>8.5305146790536401</v>
      </c>
      <c r="AO1189">
        <v>6.3055953942407097</v>
      </c>
      <c r="AP1189">
        <v>6.2001657167866897</v>
      </c>
      <c r="AQ1189">
        <v>6.3599677998580004</v>
      </c>
      <c r="AR1189">
        <v>6.4884501084478599</v>
      </c>
      <c r="AS1189">
        <v>6.0721582861387704</v>
      </c>
      <c r="AT1189">
        <v>6.26301361475024</v>
      </c>
      <c r="AU1189">
        <v>6.2426352648917298</v>
      </c>
      <c r="AV1189">
        <v>6.2369979547218497</v>
      </c>
    </row>
    <row r="1190" spans="1:48" x14ac:dyDescent="0.3">
      <c r="A1190">
        <v>1189</v>
      </c>
      <c r="B1190">
        <v>11067</v>
      </c>
      <c r="C1190" s="1" t="s">
        <v>7693</v>
      </c>
      <c r="D1190" s="1" t="s">
        <v>7694</v>
      </c>
      <c r="E1190" s="1" t="s">
        <v>7695</v>
      </c>
      <c r="F1190" s="1" t="s">
        <v>7696</v>
      </c>
      <c r="G1190" s="1" t="s">
        <v>7697</v>
      </c>
      <c r="H1190" s="1" t="s">
        <v>7698</v>
      </c>
      <c r="I1190" s="1" t="s">
        <v>7699</v>
      </c>
      <c r="J1190">
        <v>2458</v>
      </c>
      <c r="K1190">
        <v>10.135219768023401</v>
      </c>
      <c r="L1190">
        <v>10.244279002246699</v>
      </c>
      <c r="M1190">
        <v>9.7491494181818403</v>
      </c>
      <c r="N1190">
        <v>9.4353738481981608</v>
      </c>
      <c r="O1190">
        <v>9.8223947119138799</v>
      </c>
      <c r="P1190">
        <v>10.0812425734673</v>
      </c>
      <c r="Q1190">
        <v>9.5474515781772507</v>
      </c>
      <c r="R1190">
        <v>9.7648333872984203</v>
      </c>
      <c r="S1190">
        <v>9.7986793823969904</v>
      </c>
      <c r="T1190">
        <v>9.8385170372358406</v>
      </c>
      <c r="U1190">
        <v>9.9110826924337196</v>
      </c>
      <c r="V1190">
        <v>10.458489832956699</v>
      </c>
      <c r="W1190">
        <v>10.0205947155271</v>
      </c>
      <c r="X1190">
        <v>9.7509748409778396</v>
      </c>
      <c r="Y1190">
        <v>9.8155380908406507</v>
      </c>
      <c r="Z1190">
        <v>9.3439813918150705</v>
      </c>
      <c r="AA1190">
        <v>10.066138848258101</v>
      </c>
      <c r="AB1190">
        <v>9.7104963305342693</v>
      </c>
      <c r="AC1190">
        <v>9.8348667734682191</v>
      </c>
      <c r="AD1190">
        <v>9.5080131183516308</v>
      </c>
      <c r="AE1190">
        <v>9.9177353494857101</v>
      </c>
      <c r="AF1190">
        <v>9.9830940094527207</v>
      </c>
      <c r="AG1190">
        <v>9.7481252591889191</v>
      </c>
      <c r="AH1190">
        <v>10.0636251377127</v>
      </c>
      <c r="AI1190">
        <v>9.7577871745622797</v>
      </c>
      <c r="AJ1190">
        <v>9.6328091067757509</v>
      </c>
      <c r="AK1190">
        <v>9.7837142722616406</v>
      </c>
      <c r="AL1190">
        <v>10.5055897576911</v>
      </c>
      <c r="AM1190">
        <v>10.112346204013299</v>
      </c>
      <c r="AN1190">
        <v>10.1765046434487</v>
      </c>
      <c r="AO1190">
        <v>9.3977057779642301</v>
      </c>
      <c r="AP1190">
        <v>9.6416440525454092</v>
      </c>
      <c r="AQ1190">
        <v>9.3257082773241002</v>
      </c>
      <c r="AR1190">
        <v>9.4756503145395499</v>
      </c>
      <c r="AS1190">
        <v>9.4184577676564594</v>
      </c>
      <c r="AT1190">
        <v>9.5166679328785797</v>
      </c>
      <c r="AU1190">
        <v>9.3329918892364905</v>
      </c>
      <c r="AV1190">
        <v>9.6534791429864093</v>
      </c>
    </row>
    <row r="1191" spans="1:48" x14ac:dyDescent="0.3">
      <c r="A1191">
        <v>1190</v>
      </c>
      <c r="B1191">
        <v>11068</v>
      </c>
      <c r="C1191" s="1" t="s">
        <v>7700</v>
      </c>
      <c r="D1191" s="1" t="s">
        <v>7701</v>
      </c>
      <c r="E1191" s="1" t="s">
        <v>7702</v>
      </c>
      <c r="F1191" s="1" t="s">
        <v>7703</v>
      </c>
      <c r="G1191" s="1" t="s">
        <v>7704</v>
      </c>
      <c r="H1191" s="1" t="s">
        <v>7705</v>
      </c>
      <c r="I1191" s="1" t="s">
        <v>7706</v>
      </c>
      <c r="J1191">
        <v>2622</v>
      </c>
      <c r="K1191">
        <v>9.4470011143747392</v>
      </c>
      <c r="L1191">
        <v>7.9324495977361202</v>
      </c>
      <c r="M1191">
        <v>8.2880397715718104</v>
      </c>
      <c r="N1191">
        <v>7.8101294022042396</v>
      </c>
      <c r="O1191">
        <v>8.1829242850578794</v>
      </c>
      <c r="P1191">
        <v>7.9321642881167698</v>
      </c>
      <c r="Q1191">
        <v>7.5655755544920797</v>
      </c>
      <c r="R1191">
        <v>8.5518713224366607</v>
      </c>
      <c r="S1191">
        <v>7.3754209074452399</v>
      </c>
      <c r="T1191">
        <v>7.4490114301348802</v>
      </c>
      <c r="U1191">
        <v>7.9828537226026102</v>
      </c>
      <c r="V1191">
        <v>7.6964086115158903</v>
      </c>
      <c r="W1191">
        <v>9.7940852849460196</v>
      </c>
      <c r="X1191">
        <v>9.7449186887032493</v>
      </c>
      <c r="Y1191">
        <v>9.3291469247919796</v>
      </c>
      <c r="Z1191">
        <v>9.1028356132512709</v>
      </c>
      <c r="AA1191">
        <v>8.9974115767324996</v>
      </c>
      <c r="AB1191">
        <v>7.87794270445647</v>
      </c>
      <c r="AC1191">
        <v>9.6848408950075804</v>
      </c>
      <c r="AD1191">
        <v>9.0381942551810894</v>
      </c>
      <c r="AE1191">
        <v>8.1302783796559304</v>
      </c>
      <c r="AF1191">
        <v>7.7435787707589299</v>
      </c>
      <c r="AG1191">
        <v>8.3166869943002606</v>
      </c>
      <c r="AH1191">
        <v>9.7359188545419393</v>
      </c>
      <c r="AI1191">
        <v>9.0650878705512401</v>
      </c>
      <c r="AJ1191">
        <v>8.7165026792646696</v>
      </c>
      <c r="AK1191">
        <v>8.8214792459353006</v>
      </c>
      <c r="AL1191">
        <v>8.7199515151610392</v>
      </c>
      <c r="AM1191">
        <v>8.4239814932385393</v>
      </c>
      <c r="AN1191">
        <v>9.3539433392594304</v>
      </c>
      <c r="AO1191">
        <v>10.311232236914901</v>
      </c>
      <c r="AP1191">
        <v>10.4990780159773</v>
      </c>
      <c r="AQ1191">
        <v>10.3044942809319</v>
      </c>
      <c r="AR1191">
        <v>10.1644473950105</v>
      </c>
      <c r="AS1191">
        <v>10.1986271007847</v>
      </c>
      <c r="AT1191">
        <v>9.7860751515831197</v>
      </c>
      <c r="AU1191">
        <v>10.283949245512099</v>
      </c>
      <c r="AV1191">
        <v>9.6514930331917395</v>
      </c>
    </row>
    <row r="1192" spans="1:48" x14ac:dyDescent="0.3">
      <c r="A1192">
        <v>1191</v>
      </c>
      <c r="B1192">
        <v>11069</v>
      </c>
      <c r="C1192" s="1" t="s">
        <v>7707</v>
      </c>
      <c r="D1192" s="1" t="s">
        <v>7708</v>
      </c>
      <c r="E1192" s="1" t="s">
        <v>7709</v>
      </c>
      <c r="F1192" s="1" t="s">
        <v>7710</v>
      </c>
      <c r="G1192" s="1" t="s">
        <v>7711</v>
      </c>
      <c r="H1192" s="1" t="s">
        <v>7712</v>
      </c>
      <c r="I1192" s="1" t="s">
        <v>7713</v>
      </c>
      <c r="J1192">
        <v>1976</v>
      </c>
      <c r="K1192">
        <v>9.4516211455947694</v>
      </c>
      <c r="L1192">
        <v>9.0572405365344704</v>
      </c>
      <c r="M1192">
        <v>9.5606662626799004</v>
      </c>
      <c r="N1192">
        <v>9.2953634013370205</v>
      </c>
      <c r="O1192">
        <v>9.3548745129180393</v>
      </c>
      <c r="P1192">
        <v>9.2600722360280905</v>
      </c>
      <c r="Q1192">
        <v>9.49549496472331</v>
      </c>
      <c r="R1192">
        <v>9.8976967790777604</v>
      </c>
      <c r="S1192">
        <v>9.7266523240859204</v>
      </c>
      <c r="T1192">
        <v>9.8220395899551303</v>
      </c>
      <c r="U1192">
        <v>9.4192349783224003</v>
      </c>
      <c r="V1192">
        <v>9.2332324456674009</v>
      </c>
      <c r="W1192">
        <v>9.6389906234068192</v>
      </c>
      <c r="X1192">
        <v>9.5888745067928909</v>
      </c>
      <c r="Y1192">
        <v>9.9587143442988193</v>
      </c>
      <c r="Z1192">
        <v>9.5977454351327491</v>
      </c>
      <c r="AA1192">
        <v>9.8419893645470502</v>
      </c>
      <c r="AB1192">
        <v>9.5123513029259907</v>
      </c>
      <c r="AC1192">
        <v>9.5669011977657092</v>
      </c>
      <c r="AD1192">
        <v>9.6356469136445195</v>
      </c>
      <c r="AE1192">
        <v>9.2163277471201805</v>
      </c>
      <c r="AF1192">
        <v>9.9307370838834199</v>
      </c>
      <c r="AG1192">
        <v>9.6771549884850305</v>
      </c>
      <c r="AH1192">
        <v>9.7592892910279403</v>
      </c>
      <c r="AI1192">
        <v>9.5966366838805897</v>
      </c>
      <c r="AJ1192">
        <v>9.5975726017543401</v>
      </c>
      <c r="AK1192">
        <v>10.021143286521101</v>
      </c>
      <c r="AL1192">
        <v>9.5307140420808096</v>
      </c>
      <c r="AM1192">
        <v>9.2649675690796798</v>
      </c>
      <c r="AN1192">
        <v>9.8676329825083293</v>
      </c>
      <c r="AO1192">
        <v>9.8919789139279093</v>
      </c>
      <c r="AP1192">
        <v>9.8180499325791093</v>
      </c>
      <c r="AQ1192">
        <v>8.9498266339197805</v>
      </c>
      <c r="AR1192">
        <v>9.6620598580077903</v>
      </c>
      <c r="AS1192">
        <v>9.7375882304530901</v>
      </c>
      <c r="AT1192">
        <v>9.9186113134148499</v>
      </c>
      <c r="AU1192">
        <v>9.4187174974430405</v>
      </c>
      <c r="AV1192">
        <v>9.7886006129773406</v>
      </c>
    </row>
    <row r="1193" spans="1:48" x14ac:dyDescent="0.3">
      <c r="A1193">
        <v>1192</v>
      </c>
      <c r="B1193">
        <v>1107</v>
      </c>
      <c r="C1193" s="1" t="s">
        <v>7714</v>
      </c>
      <c r="D1193" s="1" t="s">
        <v>7715</v>
      </c>
      <c r="E1193" s="1" t="s">
        <v>7716</v>
      </c>
      <c r="F1193" s="1" t="s">
        <v>7717</v>
      </c>
      <c r="G1193" s="1" t="s">
        <v>66</v>
      </c>
      <c r="H1193" s="1" t="s">
        <v>7718</v>
      </c>
      <c r="I1193" s="1" t="s">
        <v>7719</v>
      </c>
      <c r="J1193">
        <v>3110</v>
      </c>
      <c r="K1193">
        <v>15.0195950272927</v>
      </c>
      <c r="L1193">
        <v>15.2433887305463</v>
      </c>
      <c r="M1193">
        <v>15.1201183601924</v>
      </c>
      <c r="N1193">
        <v>15.1573227329672</v>
      </c>
      <c r="O1193">
        <v>15.169695451288399</v>
      </c>
      <c r="P1193">
        <v>15.2451830158598</v>
      </c>
      <c r="Q1193">
        <v>15.1114464371156</v>
      </c>
      <c r="R1193">
        <v>15.2672978106602</v>
      </c>
      <c r="S1193">
        <v>15.1576440555635</v>
      </c>
      <c r="T1193">
        <v>15.190945925133899</v>
      </c>
      <c r="U1193">
        <v>15.1764832822294</v>
      </c>
      <c r="V1193">
        <v>15.149029048967501</v>
      </c>
      <c r="W1193">
        <v>15.091656141081801</v>
      </c>
      <c r="X1193">
        <v>14.732681383704801</v>
      </c>
      <c r="Y1193">
        <v>14.854597855477101</v>
      </c>
      <c r="Z1193">
        <v>14.934303959287099</v>
      </c>
      <c r="AA1193">
        <v>15.0442800737619</v>
      </c>
      <c r="AB1193">
        <v>15.1246311588315</v>
      </c>
      <c r="AC1193">
        <v>15.0728830970298</v>
      </c>
      <c r="AD1193">
        <v>14.8288323561717</v>
      </c>
      <c r="AE1193">
        <v>15.113660596507</v>
      </c>
      <c r="AF1193">
        <v>15.323177760818201</v>
      </c>
      <c r="AG1193">
        <v>15.0682677041227</v>
      </c>
      <c r="AH1193">
        <v>14.799334620186301</v>
      </c>
      <c r="AI1193">
        <v>14.8330381417019</v>
      </c>
      <c r="AJ1193">
        <v>15.043988257429801</v>
      </c>
      <c r="AK1193">
        <v>14.879394476215801</v>
      </c>
      <c r="AL1193">
        <v>15.3205362340743</v>
      </c>
      <c r="AM1193">
        <v>15.152697571139701</v>
      </c>
      <c r="AN1193">
        <v>15.0752310074921</v>
      </c>
      <c r="AO1193">
        <v>14.650173541608901</v>
      </c>
      <c r="AP1193">
        <v>14.5586417216677</v>
      </c>
      <c r="AQ1193">
        <v>14.2944450812928</v>
      </c>
      <c r="AR1193">
        <v>14.3723104879709</v>
      </c>
      <c r="AS1193">
        <v>14.417159484160701</v>
      </c>
      <c r="AT1193">
        <v>14.487900177311801</v>
      </c>
      <c r="AU1193">
        <v>14.583003528151499</v>
      </c>
      <c r="AV1193">
        <v>14.4063400861828</v>
      </c>
    </row>
    <row r="1194" spans="1:48" x14ac:dyDescent="0.3">
      <c r="A1194">
        <v>1193</v>
      </c>
      <c r="B1194">
        <v>11070</v>
      </c>
      <c r="C1194" s="1" t="s">
        <v>7720</v>
      </c>
      <c r="D1194" s="1" t="s">
        <v>7721</v>
      </c>
      <c r="E1194" s="1" t="s">
        <v>7722</v>
      </c>
      <c r="F1194" s="1" t="s">
        <v>66</v>
      </c>
      <c r="G1194" s="1" t="s">
        <v>66</v>
      </c>
      <c r="H1194" s="1" t="s">
        <v>7723</v>
      </c>
      <c r="I1194" s="1" t="s">
        <v>66</v>
      </c>
      <c r="J1194">
        <v>5392</v>
      </c>
      <c r="K1194">
        <v>9.9090262844147592</v>
      </c>
      <c r="L1194">
        <v>9.8064178914472109</v>
      </c>
      <c r="M1194">
        <v>9.8366040133603292</v>
      </c>
      <c r="N1194">
        <v>10.0208044300501</v>
      </c>
      <c r="O1194">
        <v>9.4540351757346404</v>
      </c>
      <c r="P1194">
        <v>9.7867635753875994</v>
      </c>
      <c r="Q1194">
        <v>9.8992820633030405</v>
      </c>
      <c r="R1194">
        <v>9.8058911861078499</v>
      </c>
      <c r="S1194">
        <v>10.219147108984499</v>
      </c>
      <c r="T1194">
        <v>9.97573907184176</v>
      </c>
      <c r="U1194">
        <v>9.7727899023491602</v>
      </c>
      <c r="V1194">
        <v>9.8977562022270007</v>
      </c>
      <c r="W1194">
        <v>9.3123467829760393</v>
      </c>
      <c r="X1194">
        <v>9.4069129790508406</v>
      </c>
      <c r="Y1194">
        <v>9.3595208263054293</v>
      </c>
      <c r="Z1194">
        <v>9.3854271643529792</v>
      </c>
      <c r="AA1194">
        <v>9.4297587307191897</v>
      </c>
      <c r="AB1194">
        <v>10.1926010317388</v>
      </c>
      <c r="AC1194">
        <v>9.6202829587359808</v>
      </c>
      <c r="AD1194">
        <v>9.5859422964229104</v>
      </c>
      <c r="AE1194">
        <v>9.9612168221283692</v>
      </c>
      <c r="AF1194">
        <v>9.7396367692001906</v>
      </c>
      <c r="AG1194">
        <v>9.6438097410292194</v>
      </c>
      <c r="AH1194">
        <v>9.8902618660414792</v>
      </c>
      <c r="AI1194">
        <v>9.6092637133995993</v>
      </c>
      <c r="AJ1194">
        <v>9.7533820863634499</v>
      </c>
      <c r="AK1194">
        <v>9.6174973057159505</v>
      </c>
      <c r="AL1194">
        <v>9.9961475971731399</v>
      </c>
      <c r="AM1194">
        <v>9.8115795565589394</v>
      </c>
      <c r="AN1194">
        <v>9.8582163217210503</v>
      </c>
      <c r="AO1194">
        <v>9.3881881024239</v>
      </c>
      <c r="AP1194">
        <v>9.7802180464128394</v>
      </c>
      <c r="AQ1194">
        <v>9.1207387126463395</v>
      </c>
      <c r="AR1194">
        <v>9.7241206493333703</v>
      </c>
      <c r="AS1194">
        <v>9.5929649659834304</v>
      </c>
      <c r="AT1194">
        <v>9.6019541378185806</v>
      </c>
      <c r="AU1194">
        <v>10.1413094345186</v>
      </c>
      <c r="AV1194">
        <v>9.9258729576245202</v>
      </c>
    </row>
    <row r="1195" spans="1:48" x14ac:dyDescent="0.3">
      <c r="A1195">
        <v>1194</v>
      </c>
      <c r="B1195">
        <v>11071</v>
      </c>
      <c r="C1195" s="1" t="s">
        <v>7724</v>
      </c>
      <c r="D1195" s="1" t="s">
        <v>7725</v>
      </c>
      <c r="E1195" s="1" t="s">
        <v>7726</v>
      </c>
      <c r="F1195" s="1" t="s">
        <v>7727</v>
      </c>
      <c r="G1195" s="1" t="s">
        <v>7728</v>
      </c>
      <c r="H1195" s="1" t="s">
        <v>7729</v>
      </c>
      <c r="I1195" s="1" t="s">
        <v>7730</v>
      </c>
      <c r="J1195">
        <v>1565</v>
      </c>
      <c r="K1195">
        <v>7.1913037328498302</v>
      </c>
      <c r="L1195">
        <v>8.6435942072546492</v>
      </c>
      <c r="M1195">
        <v>8.87364421031155</v>
      </c>
      <c r="N1195">
        <v>9.2321164851194606</v>
      </c>
      <c r="O1195">
        <v>8.2947600651520705</v>
      </c>
      <c r="P1195">
        <v>9.3543423693501708</v>
      </c>
      <c r="Q1195">
        <v>9.7532225102732806</v>
      </c>
      <c r="R1195">
        <v>9.6991074390203895</v>
      </c>
      <c r="S1195">
        <v>8.6664250990268492</v>
      </c>
      <c r="T1195">
        <v>9.1303717396735795</v>
      </c>
      <c r="U1195">
        <v>9.4592502033639807</v>
      </c>
      <c r="V1195">
        <v>8.9668532389853706</v>
      </c>
      <c r="W1195">
        <v>7.2759270607010302</v>
      </c>
      <c r="X1195">
        <v>7.3234400150879404</v>
      </c>
      <c r="Y1195">
        <v>6.8556382313870596</v>
      </c>
      <c r="Z1195">
        <v>7.2348730465670403</v>
      </c>
      <c r="AA1195">
        <v>7.24200048458819</v>
      </c>
      <c r="AB1195">
        <v>9.6465918436271494</v>
      </c>
      <c r="AC1195">
        <v>8.2368514105524309</v>
      </c>
      <c r="AD1195">
        <v>8.4331888572388891</v>
      </c>
      <c r="AE1195">
        <v>8.6952884320494199</v>
      </c>
      <c r="AF1195">
        <v>9.2344885754183199</v>
      </c>
      <c r="AG1195">
        <v>9.5679315385582306</v>
      </c>
      <c r="AH1195">
        <v>7.5287199611220599</v>
      </c>
      <c r="AI1195">
        <v>7.15361811372461</v>
      </c>
      <c r="AJ1195">
        <v>9.0254228000186494</v>
      </c>
      <c r="AK1195">
        <v>7.1816003303442804</v>
      </c>
      <c r="AL1195">
        <v>7.4104941082520703</v>
      </c>
      <c r="AM1195">
        <v>8.6034951932266992</v>
      </c>
      <c r="AN1195">
        <v>7.2087772535181598</v>
      </c>
      <c r="AO1195">
        <v>10.057016166051399</v>
      </c>
      <c r="AP1195">
        <v>10.5087942831832</v>
      </c>
      <c r="AQ1195">
        <v>9.5826817976689096</v>
      </c>
      <c r="AR1195">
        <v>9.9385392781569006</v>
      </c>
      <c r="AS1195">
        <v>10.8899181509908</v>
      </c>
      <c r="AT1195">
        <v>11.756813584892599</v>
      </c>
      <c r="AU1195">
        <v>11.082659709986499</v>
      </c>
      <c r="AV1195">
        <v>11.8176326676457</v>
      </c>
    </row>
    <row r="1196" spans="1:48" x14ac:dyDescent="0.3">
      <c r="A1196">
        <v>1195</v>
      </c>
      <c r="B1196">
        <v>11072</v>
      </c>
      <c r="C1196" s="1" t="s">
        <v>7731</v>
      </c>
      <c r="D1196" s="1" t="s">
        <v>7732</v>
      </c>
      <c r="E1196" s="1" t="s">
        <v>7733</v>
      </c>
      <c r="F1196" s="1" t="s">
        <v>7734</v>
      </c>
      <c r="G1196" s="1" t="s">
        <v>66</v>
      </c>
      <c r="H1196" s="1" t="s">
        <v>7735</v>
      </c>
      <c r="I1196" s="1" t="s">
        <v>66</v>
      </c>
      <c r="J1196">
        <v>349</v>
      </c>
      <c r="K1196">
        <v>9.6709013150559304</v>
      </c>
      <c r="L1196">
        <v>10.068000386744</v>
      </c>
      <c r="M1196">
        <v>9.9454010969831899</v>
      </c>
      <c r="N1196">
        <v>10.0622625212975</v>
      </c>
      <c r="O1196">
        <v>10.200407454484401</v>
      </c>
      <c r="P1196">
        <v>9.8218178353671899</v>
      </c>
      <c r="Q1196">
        <v>9.5128694592763594</v>
      </c>
      <c r="R1196">
        <v>9.8181436936427104</v>
      </c>
      <c r="S1196">
        <v>9.6393205124114392</v>
      </c>
      <c r="T1196">
        <v>9.9814919868593801</v>
      </c>
      <c r="U1196">
        <v>9.7044112597600307</v>
      </c>
      <c r="V1196">
        <v>9.9934662941964199</v>
      </c>
      <c r="W1196">
        <v>8.4549698006791605</v>
      </c>
      <c r="X1196">
        <v>10.1963210732186</v>
      </c>
      <c r="Y1196">
        <v>9.2872728169725605</v>
      </c>
      <c r="Z1196">
        <v>9.6074483561609494</v>
      </c>
      <c r="AA1196">
        <v>9.2899845734622399</v>
      </c>
      <c r="AB1196">
        <v>9.9493471128104396</v>
      </c>
      <c r="AC1196">
        <v>8.5036393239564791</v>
      </c>
      <c r="AD1196">
        <v>9.5096572791401393</v>
      </c>
      <c r="AE1196">
        <v>9.9004175499776803</v>
      </c>
      <c r="AF1196">
        <v>10.2049995152507</v>
      </c>
      <c r="AG1196">
        <v>9.2839506226620596</v>
      </c>
      <c r="AH1196">
        <v>9.5198809591401297</v>
      </c>
      <c r="AI1196">
        <v>9.4235880263678204</v>
      </c>
      <c r="AJ1196">
        <v>9.9126001329599696</v>
      </c>
      <c r="AK1196">
        <v>8.8594132456721102</v>
      </c>
      <c r="AL1196">
        <v>9.1971333293626891</v>
      </c>
      <c r="AM1196">
        <v>9.7338452606118402</v>
      </c>
      <c r="AN1196">
        <v>9.3994508657750995</v>
      </c>
      <c r="AO1196">
        <v>8.97840790600155</v>
      </c>
      <c r="AP1196">
        <v>10.391313170484</v>
      </c>
      <c r="AQ1196">
        <v>9.7929558587599992</v>
      </c>
      <c r="AR1196">
        <v>9.8275232451001795</v>
      </c>
      <c r="AS1196">
        <v>10.094441428978699</v>
      </c>
      <c r="AT1196">
        <v>8.8209681724882198</v>
      </c>
      <c r="AU1196">
        <v>9.7964298857538701</v>
      </c>
      <c r="AV1196">
        <v>9.28793160882819</v>
      </c>
    </row>
    <row r="1197" spans="1:48" x14ac:dyDescent="0.3">
      <c r="A1197">
        <v>1196</v>
      </c>
      <c r="B1197">
        <v>11073</v>
      </c>
      <c r="C1197" s="1" t="s">
        <v>7736</v>
      </c>
      <c r="D1197" s="1" t="s">
        <v>7737</v>
      </c>
      <c r="E1197" s="1" t="s">
        <v>7738</v>
      </c>
      <c r="F1197" s="1" t="s">
        <v>7739</v>
      </c>
      <c r="G1197" s="1" t="s">
        <v>7740</v>
      </c>
      <c r="H1197" s="1" t="s">
        <v>7741</v>
      </c>
      <c r="I1197" s="1" t="s">
        <v>7742</v>
      </c>
      <c r="J1197">
        <v>8796</v>
      </c>
      <c r="K1197">
        <v>9.7334905786313506</v>
      </c>
      <c r="L1197">
        <v>10.3706008015367</v>
      </c>
      <c r="M1197">
        <v>9.6581125988024592</v>
      </c>
      <c r="N1197">
        <v>10.2817758885066</v>
      </c>
      <c r="O1197">
        <v>9.9548465335006604</v>
      </c>
      <c r="P1197">
        <v>9.8915997891459408</v>
      </c>
      <c r="Q1197">
        <v>9.6159840988194603</v>
      </c>
      <c r="R1197">
        <v>9.8854581108170496</v>
      </c>
      <c r="S1197">
        <v>10.4383793121221</v>
      </c>
      <c r="T1197">
        <v>9.7508564475838995</v>
      </c>
      <c r="U1197">
        <v>9.6874319518855891</v>
      </c>
      <c r="V1197">
        <v>9.6374512179209404</v>
      </c>
      <c r="W1197">
        <v>9.5045923154693703</v>
      </c>
      <c r="X1197">
        <v>9.2296886228698796</v>
      </c>
      <c r="Y1197">
        <v>8.9044511633851098</v>
      </c>
      <c r="Z1197">
        <v>8.7799793809149609</v>
      </c>
      <c r="AA1197">
        <v>9.2285803442143202</v>
      </c>
      <c r="AB1197">
        <v>9.4767814509919397</v>
      </c>
      <c r="AC1197">
        <v>9.1446163199723607</v>
      </c>
      <c r="AD1197">
        <v>8.9292921076060399</v>
      </c>
      <c r="AE1197">
        <v>10.102887376235801</v>
      </c>
      <c r="AF1197">
        <v>10.3217308895961</v>
      </c>
      <c r="AG1197">
        <v>8.9650010145556909</v>
      </c>
      <c r="AH1197">
        <v>9.6374044134986896</v>
      </c>
      <c r="AI1197">
        <v>9.0947247021238002</v>
      </c>
      <c r="AJ1197">
        <v>10.2008670051127</v>
      </c>
      <c r="AK1197">
        <v>9.4133028607781295</v>
      </c>
      <c r="AL1197">
        <v>10.1471029577444</v>
      </c>
      <c r="AM1197">
        <v>10.585995324075499</v>
      </c>
      <c r="AN1197">
        <v>9.6717973177802996</v>
      </c>
      <c r="AO1197">
        <v>9.5806403241815197</v>
      </c>
      <c r="AP1197">
        <v>9.6930846869408303</v>
      </c>
      <c r="AQ1197">
        <v>9.4999935119073093</v>
      </c>
      <c r="AR1197">
        <v>9.6542847663119709</v>
      </c>
      <c r="AS1197">
        <v>9.6318049715908405</v>
      </c>
      <c r="AT1197">
        <v>9.9620377176645203</v>
      </c>
      <c r="AU1197">
        <v>9.7746376241361492</v>
      </c>
      <c r="AV1197">
        <v>10.0205654388827</v>
      </c>
    </row>
    <row r="1198" spans="1:48" x14ac:dyDescent="0.3">
      <c r="A1198">
        <v>1197</v>
      </c>
      <c r="B1198">
        <v>11074</v>
      </c>
      <c r="C1198" s="1" t="s">
        <v>7743</v>
      </c>
      <c r="D1198" s="1" t="s">
        <v>7744</v>
      </c>
      <c r="E1198" s="1" t="s">
        <v>7745</v>
      </c>
      <c r="F1198" s="1" t="s">
        <v>7746</v>
      </c>
      <c r="G1198" s="1" t="s">
        <v>66</v>
      </c>
      <c r="H1198" s="1" t="s">
        <v>7747</v>
      </c>
      <c r="I1198" s="1" t="s">
        <v>66</v>
      </c>
      <c r="J1198">
        <v>1375</v>
      </c>
      <c r="K1198">
        <v>9.8335432881968003</v>
      </c>
      <c r="L1198">
        <v>9.6754518911959408</v>
      </c>
      <c r="M1198">
        <v>9.6511851835995408</v>
      </c>
      <c r="N1198">
        <v>9.7998816542114202</v>
      </c>
      <c r="O1198">
        <v>9.6196301002194797</v>
      </c>
      <c r="P1198">
        <v>9.8251490409262701</v>
      </c>
      <c r="Q1198">
        <v>9.6707366508309391</v>
      </c>
      <c r="R1198">
        <v>10.0023556138327</v>
      </c>
      <c r="S1198">
        <v>9.9217845797972792</v>
      </c>
      <c r="T1198">
        <v>9.8837222010081103</v>
      </c>
      <c r="U1198">
        <v>9.7978832811967393</v>
      </c>
      <c r="V1198">
        <v>9.8021480902371394</v>
      </c>
      <c r="W1198">
        <v>9.9506110742306202</v>
      </c>
      <c r="X1198">
        <v>9.7461552963678493</v>
      </c>
      <c r="Y1198">
        <v>9.3977189705751503</v>
      </c>
      <c r="Z1198">
        <v>9.6975735252342901</v>
      </c>
      <c r="AA1198">
        <v>9.7574568289730905</v>
      </c>
      <c r="AB1198">
        <v>9.8228285113852003</v>
      </c>
      <c r="AC1198">
        <v>9.9325029773278501</v>
      </c>
      <c r="AD1198">
        <v>9.8062478826209407</v>
      </c>
      <c r="AE1198">
        <v>9.6851174612819904</v>
      </c>
      <c r="AF1198">
        <v>9.9727248217716102</v>
      </c>
      <c r="AG1198">
        <v>9.6624359080569793</v>
      </c>
      <c r="AH1198">
        <v>9.7235196135362507</v>
      </c>
      <c r="AI1198">
        <v>9.7196199902137099</v>
      </c>
      <c r="AJ1198">
        <v>9.7541803127393703</v>
      </c>
      <c r="AK1198">
        <v>9.7343357422411305</v>
      </c>
      <c r="AL1198">
        <v>9.8630971481033498</v>
      </c>
      <c r="AM1198">
        <v>9.5629170224303905</v>
      </c>
      <c r="AN1198">
        <v>9.87396809285854</v>
      </c>
      <c r="AO1198">
        <v>9.7619361836260996</v>
      </c>
      <c r="AP1198">
        <v>9.8185003105466997</v>
      </c>
      <c r="AQ1198">
        <v>9.6331263128650608</v>
      </c>
      <c r="AR1198">
        <v>9.75304636509928</v>
      </c>
      <c r="AS1198">
        <v>9.7609603857557907</v>
      </c>
      <c r="AT1198">
        <v>9.7719934541568794</v>
      </c>
      <c r="AU1198">
        <v>9.8139867753952306</v>
      </c>
      <c r="AV1198">
        <v>9.7644904323098594</v>
      </c>
    </row>
    <row r="1199" spans="1:48" x14ac:dyDescent="0.3">
      <c r="A1199">
        <v>1198</v>
      </c>
      <c r="B1199">
        <v>11075</v>
      </c>
      <c r="C1199" s="1" t="s">
        <v>7748</v>
      </c>
      <c r="D1199" s="1" t="s">
        <v>7749</v>
      </c>
      <c r="E1199" s="1" t="s">
        <v>7750</v>
      </c>
      <c r="F1199" s="1" t="s">
        <v>7751</v>
      </c>
      <c r="G1199" s="1" t="s">
        <v>7752</v>
      </c>
      <c r="H1199" s="1" t="s">
        <v>7753</v>
      </c>
      <c r="I1199" s="1" t="s">
        <v>7754</v>
      </c>
      <c r="J1199">
        <v>494</v>
      </c>
      <c r="K1199">
        <v>9.6119693817633003</v>
      </c>
      <c r="L1199">
        <v>10.253742223668601</v>
      </c>
      <c r="M1199">
        <v>10.237533608047199</v>
      </c>
      <c r="N1199">
        <v>10.099885736775899</v>
      </c>
      <c r="O1199">
        <v>10.2323108346919</v>
      </c>
      <c r="P1199">
        <v>10.396312209754999</v>
      </c>
      <c r="Q1199">
        <v>9.9544330608142602</v>
      </c>
      <c r="R1199">
        <v>10.130639703597399</v>
      </c>
      <c r="S1199">
        <v>10.463008696960101</v>
      </c>
      <c r="T1199">
        <v>10.3474528127059</v>
      </c>
      <c r="U1199">
        <v>10.3097618170152</v>
      </c>
      <c r="V1199">
        <v>10.0456132833996</v>
      </c>
      <c r="W1199">
        <v>9.4194312704328897</v>
      </c>
      <c r="X1199">
        <v>9.5199041226190992</v>
      </c>
      <c r="Y1199">
        <v>9.9738047468695807</v>
      </c>
      <c r="Z1199">
        <v>9.6941264538726504</v>
      </c>
      <c r="AA1199">
        <v>9.8196327404133292</v>
      </c>
      <c r="AB1199">
        <v>10.025757297391101</v>
      </c>
      <c r="AC1199">
        <v>10.0469207244569</v>
      </c>
      <c r="AD1199">
        <v>9.6582210466835399</v>
      </c>
      <c r="AE1199">
        <v>10.206693637808099</v>
      </c>
      <c r="AF1199">
        <v>10.435600436990001</v>
      </c>
      <c r="AG1199">
        <v>9.86598778230044</v>
      </c>
      <c r="AH1199">
        <v>9.4472468808358396</v>
      </c>
      <c r="AI1199">
        <v>9.4496394225915807</v>
      </c>
      <c r="AJ1199">
        <v>10.0643721212905</v>
      </c>
      <c r="AK1199">
        <v>9.2124569662841296</v>
      </c>
      <c r="AL1199">
        <v>9.9096883646745493</v>
      </c>
      <c r="AM1199">
        <v>10.497398706720601</v>
      </c>
      <c r="AN1199">
        <v>8.9707926656514303</v>
      </c>
      <c r="AO1199">
        <v>9.5510221095094696</v>
      </c>
      <c r="AP1199">
        <v>8.8902737193518604</v>
      </c>
      <c r="AQ1199">
        <v>9.3893764754085201</v>
      </c>
      <c r="AR1199">
        <v>9.1708882797289295</v>
      </c>
      <c r="AS1199">
        <v>8.8832764067602099</v>
      </c>
      <c r="AT1199">
        <v>8.6828972960469102</v>
      </c>
      <c r="AU1199">
        <v>8.7820833618974206</v>
      </c>
      <c r="AV1199">
        <v>9.3828651784498192</v>
      </c>
    </row>
    <row r="1200" spans="1:48" x14ac:dyDescent="0.3">
      <c r="A1200">
        <v>1199</v>
      </c>
      <c r="B1200">
        <v>11076</v>
      </c>
      <c r="C1200" s="1" t="s">
        <v>7755</v>
      </c>
      <c r="D1200" s="1" t="s">
        <v>7756</v>
      </c>
      <c r="E1200" s="1" t="s">
        <v>7757</v>
      </c>
      <c r="F1200" s="1" t="s">
        <v>7758</v>
      </c>
      <c r="G1200" s="1" t="s">
        <v>7759</v>
      </c>
      <c r="H1200" s="1" t="s">
        <v>7760</v>
      </c>
      <c r="I1200" s="1" t="s">
        <v>7761</v>
      </c>
      <c r="J1200">
        <v>2357</v>
      </c>
      <c r="K1200">
        <v>10.3638757294679</v>
      </c>
      <c r="L1200">
        <v>10.751728198412801</v>
      </c>
      <c r="M1200">
        <v>10.083289769007999</v>
      </c>
      <c r="N1200">
        <v>9.7868754627822199</v>
      </c>
      <c r="O1200">
        <v>10.269392564750699</v>
      </c>
      <c r="P1200">
        <v>10.342294028015299</v>
      </c>
      <c r="Q1200">
        <v>10.1019949403994</v>
      </c>
      <c r="R1200">
        <v>10.415883958337901</v>
      </c>
      <c r="S1200">
        <v>10.707862023143401</v>
      </c>
      <c r="T1200">
        <v>10.644781989578499</v>
      </c>
      <c r="U1200">
        <v>10.364687659432001</v>
      </c>
      <c r="V1200">
        <v>10.4730689887485</v>
      </c>
      <c r="W1200">
        <v>10.028794348496399</v>
      </c>
      <c r="X1200">
        <v>9.2869392991664501</v>
      </c>
      <c r="Y1200">
        <v>9.5750285770290802</v>
      </c>
      <c r="Z1200">
        <v>9.2047335163810207</v>
      </c>
      <c r="AA1200">
        <v>9.8523184405824704</v>
      </c>
      <c r="AB1200">
        <v>9.5056139472180696</v>
      </c>
      <c r="AC1200">
        <v>9.4112568303783899</v>
      </c>
      <c r="AD1200">
        <v>9.3159006615902502</v>
      </c>
      <c r="AE1200">
        <v>10.0116797584122</v>
      </c>
      <c r="AF1200">
        <v>10.3420051092058</v>
      </c>
      <c r="AG1200">
        <v>9.1428761865008603</v>
      </c>
      <c r="AH1200">
        <v>9.6567802913059495</v>
      </c>
      <c r="AI1200">
        <v>9.1318775954735596</v>
      </c>
      <c r="AJ1200">
        <v>9.6588945285535708</v>
      </c>
      <c r="AK1200">
        <v>8.9769189758150798</v>
      </c>
      <c r="AL1200">
        <v>10.6897001103981</v>
      </c>
      <c r="AM1200">
        <v>10.545550250508899</v>
      </c>
      <c r="AN1200">
        <v>10.506316551267901</v>
      </c>
      <c r="AO1200">
        <v>7.11246301833574</v>
      </c>
      <c r="AP1200">
        <v>7.0275745206369198</v>
      </c>
      <c r="AQ1200">
        <v>7.0900525887408303</v>
      </c>
      <c r="AR1200">
        <v>7.3415859798641501</v>
      </c>
      <c r="AS1200">
        <v>7.5604031625253398</v>
      </c>
      <c r="AT1200">
        <v>7.1179110825370104</v>
      </c>
      <c r="AU1200">
        <v>7.0254027035542199</v>
      </c>
      <c r="AV1200">
        <v>7.1398793829992098</v>
      </c>
    </row>
    <row r="1201" spans="1:48" x14ac:dyDescent="0.3">
      <c r="A1201">
        <v>1200</v>
      </c>
      <c r="B1201">
        <v>11077</v>
      </c>
      <c r="C1201" s="1" t="s">
        <v>7762</v>
      </c>
      <c r="D1201" s="1" t="s">
        <v>7763</v>
      </c>
      <c r="E1201" s="1" t="s">
        <v>7764</v>
      </c>
      <c r="F1201" s="1" t="s">
        <v>7765</v>
      </c>
      <c r="G1201" s="1" t="s">
        <v>7766</v>
      </c>
      <c r="H1201" s="1" t="s">
        <v>7767</v>
      </c>
      <c r="I1201" s="1" t="s">
        <v>7768</v>
      </c>
      <c r="J1201">
        <v>1275</v>
      </c>
      <c r="K1201">
        <v>9.7283185355316792</v>
      </c>
      <c r="L1201">
        <v>9.6641077863183096</v>
      </c>
      <c r="M1201">
        <v>8.6382725209323397</v>
      </c>
      <c r="N1201">
        <v>9.0428504104726297</v>
      </c>
      <c r="O1201">
        <v>9.3944787016171407</v>
      </c>
      <c r="P1201">
        <v>9.2518968995031408</v>
      </c>
      <c r="Q1201">
        <v>8.5752160620091402</v>
      </c>
      <c r="R1201">
        <v>8.8137077082688506</v>
      </c>
      <c r="S1201">
        <v>9.0970817746727306</v>
      </c>
      <c r="T1201">
        <v>9.4642943224950997</v>
      </c>
      <c r="U1201">
        <v>9.3614991373694494</v>
      </c>
      <c r="V1201">
        <v>8.9756093076290195</v>
      </c>
      <c r="W1201">
        <v>8.9922442191532603</v>
      </c>
      <c r="X1201">
        <v>9.5520329857098893</v>
      </c>
      <c r="Y1201">
        <v>9.4099184372892406</v>
      </c>
      <c r="Z1201">
        <v>9.5742930026909505</v>
      </c>
      <c r="AA1201">
        <v>9.2746280974443192</v>
      </c>
      <c r="AB1201">
        <v>9.2956855548152699</v>
      </c>
      <c r="AC1201">
        <v>8.8067286971673298</v>
      </c>
      <c r="AD1201">
        <v>9.0527512852187204</v>
      </c>
      <c r="AE1201">
        <v>9.1677727362699795</v>
      </c>
      <c r="AF1201">
        <v>9.1765195080628601</v>
      </c>
      <c r="AG1201">
        <v>8.5337671992845898</v>
      </c>
      <c r="AH1201">
        <v>9.6109260851917995</v>
      </c>
      <c r="AI1201">
        <v>9.1819562582300307</v>
      </c>
      <c r="AJ1201">
        <v>9.0939325644643798</v>
      </c>
      <c r="AK1201">
        <v>9.4785858245665402</v>
      </c>
      <c r="AL1201">
        <v>9.01249862631275</v>
      </c>
      <c r="AM1201">
        <v>9.4616372046716197</v>
      </c>
      <c r="AN1201">
        <v>9.5590401173527209</v>
      </c>
      <c r="AO1201">
        <v>9.7492666618107702</v>
      </c>
      <c r="AP1201">
        <v>9.6824990268608708</v>
      </c>
      <c r="AQ1201">
        <v>10.013448846166</v>
      </c>
      <c r="AR1201">
        <v>10.4441494850753</v>
      </c>
      <c r="AS1201">
        <v>10.178630033200699</v>
      </c>
      <c r="AT1201">
        <v>10.4363275502156</v>
      </c>
      <c r="AU1201">
        <v>10.0857016556488</v>
      </c>
      <c r="AV1201">
        <v>10.162907076685601</v>
      </c>
    </row>
    <row r="1202" spans="1:48" x14ac:dyDescent="0.3">
      <c r="A1202">
        <v>1201</v>
      </c>
      <c r="B1202">
        <v>11078</v>
      </c>
      <c r="C1202" s="1" t="s">
        <v>7769</v>
      </c>
      <c r="D1202" s="1" t="s">
        <v>7770</v>
      </c>
      <c r="E1202" s="1" t="s">
        <v>7771</v>
      </c>
      <c r="F1202" s="1" t="s">
        <v>7772</v>
      </c>
      <c r="G1202" s="1" t="s">
        <v>66</v>
      </c>
      <c r="H1202" s="1" t="s">
        <v>7773</v>
      </c>
      <c r="I1202" s="1" t="s">
        <v>66</v>
      </c>
      <c r="J1202">
        <v>1215</v>
      </c>
      <c r="K1202">
        <v>10.0948854531403</v>
      </c>
      <c r="L1202">
        <v>10.664840147473299</v>
      </c>
      <c r="M1202">
        <v>9.8162651873731104</v>
      </c>
      <c r="N1202">
        <v>10.166313601537301</v>
      </c>
      <c r="O1202">
        <v>10.5738175519151</v>
      </c>
      <c r="P1202">
        <v>10.2975952037939</v>
      </c>
      <c r="Q1202">
        <v>9.8228144412629206</v>
      </c>
      <c r="R1202">
        <v>10.6284144772609</v>
      </c>
      <c r="S1202">
        <v>10.297690431671599</v>
      </c>
      <c r="T1202">
        <v>10.0658605690067</v>
      </c>
      <c r="U1202">
        <v>9.9457335217713005</v>
      </c>
      <c r="V1202">
        <v>10.5718200024774</v>
      </c>
      <c r="W1202">
        <v>10.4199378412361</v>
      </c>
      <c r="X1202">
        <v>9.4727013485685294</v>
      </c>
      <c r="Y1202">
        <v>9.6413151318751407</v>
      </c>
      <c r="Z1202">
        <v>9.6600441051116697</v>
      </c>
      <c r="AA1202">
        <v>10.109699732891</v>
      </c>
      <c r="AB1202">
        <v>9.4318877720855596</v>
      </c>
      <c r="AC1202">
        <v>10.0281012062218</v>
      </c>
      <c r="AD1202">
        <v>9.5690361062854397</v>
      </c>
      <c r="AE1202">
        <v>10.2600147395053</v>
      </c>
      <c r="AF1202">
        <v>10.1109717373901</v>
      </c>
      <c r="AG1202">
        <v>9.6364574787270492</v>
      </c>
      <c r="AH1202">
        <v>9.6759222618167993</v>
      </c>
      <c r="AI1202">
        <v>9.8891635767594703</v>
      </c>
      <c r="AJ1202">
        <v>9.6648429207106794</v>
      </c>
      <c r="AK1202">
        <v>9.7740098641267892</v>
      </c>
      <c r="AL1202">
        <v>10.8972466051188</v>
      </c>
      <c r="AM1202">
        <v>10.3673503223556</v>
      </c>
      <c r="AN1202">
        <v>10.310138802818001</v>
      </c>
      <c r="AO1202">
        <v>8.1766581737009805</v>
      </c>
      <c r="AP1202">
        <v>7.7827810201209999</v>
      </c>
      <c r="AQ1202">
        <v>7.68094518492149</v>
      </c>
      <c r="AR1202">
        <v>8.8002629477415706</v>
      </c>
      <c r="AS1202">
        <v>8.0761793462574492</v>
      </c>
      <c r="AT1202">
        <v>8.2492011694950005</v>
      </c>
      <c r="AU1202">
        <v>8.2773873215050795</v>
      </c>
      <c r="AV1202">
        <v>8.1032272813756698</v>
      </c>
    </row>
    <row r="1203" spans="1:48" x14ac:dyDescent="0.3">
      <c r="A1203">
        <v>1202</v>
      </c>
      <c r="B1203">
        <v>11079</v>
      </c>
      <c r="C1203" s="1" t="s">
        <v>7774</v>
      </c>
      <c r="D1203" s="1" t="s">
        <v>7775</v>
      </c>
      <c r="E1203" s="1" t="s">
        <v>7776</v>
      </c>
      <c r="F1203" s="1" t="s">
        <v>7777</v>
      </c>
      <c r="G1203" s="1" t="s">
        <v>66</v>
      </c>
      <c r="H1203" s="1" t="s">
        <v>7778</v>
      </c>
      <c r="I1203" s="1" t="s">
        <v>66</v>
      </c>
      <c r="J1203">
        <v>1552</v>
      </c>
      <c r="K1203">
        <v>9.1689308154656199</v>
      </c>
      <c r="L1203">
        <v>11.1816406300004</v>
      </c>
      <c r="M1203">
        <v>10.770182233233299</v>
      </c>
      <c r="N1203">
        <v>10.041842509244599</v>
      </c>
      <c r="O1203">
        <v>10.414255586223399</v>
      </c>
      <c r="P1203">
        <v>10.2812287592761</v>
      </c>
      <c r="Q1203">
        <v>9.7183099653346403</v>
      </c>
      <c r="R1203">
        <v>9.8886228053549807</v>
      </c>
      <c r="S1203">
        <v>10.961945547482101</v>
      </c>
      <c r="T1203">
        <v>10.156398791518599</v>
      </c>
      <c r="U1203">
        <v>9.9786291910795697</v>
      </c>
      <c r="V1203">
        <v>10.5113966773387</v>
      </c>
      <c r="W1203">
        <v>10.602654908905601</v>
      </c>
      <c r="X1203">
        <v>8.86460489563229</v>
      </c>
      <c r="Y1203">
        <v>8.8597986799864596</v>
      </c>
      <c r="Z1203">
        <v>9.7952295044881303</v>
      </c>
      <c r="AA1203">
        <v>10.0140866516074</v>
      </c>
      <c r="AB1203">
        <v>8.9771904104422706</v>
      </c>
      <c r="AC1203">
        <v>8.9374564147978592</v>
      </c>
      <c r="AD1203">
        <v>9.9899740357035096</v>
      </c>
      <c r="AE1203">
        <v>8.8708093720743495</v>
      </c>
      <c r="AF1203">
        <v>8.7584852962782893</v>
      </c>
      <c r="AG1203">
        <v>8.3812421385964306</v>
      </c>
      <c r="AH1203">
        <v>10.319932658725399</v>
      </c>
      <c r="AI1203">
        <v>9.4823625059461296</v>
      </c>
      <c r="AJ1203">
        <v>8.6472400833673397</v>
      </c>
      <c r="AK1203">
        <v>8.4598608198801699</v>
      </c>
      <c r="AL1203">
        <v>10.1352364251861</v>
      </c>
      <c r="AM1203">
        <v>10.648352061060899</v>
      </c>
      <c r="AN1203">
        <v>9.9256335592558091</v>
      </c>
      <c r="AO1203">
        <v>7.1004490960031896</v>
      </c>
      <c r="AP1203">
        <v>7.3032840392163898</v>
      </c>
      <c r="AQ1203">
        <v>7.5789338305466103</v>
      </c>
      <c r="AR1203">
        <v>8.0104962920142508</v>
      </c>
      <c r="AS1203">
        <v>8.2989397000204495</v>
      </c>
      <c r="AT1203">
        <v>7.5767620530466999</v>
      </c>
      <c r="AU1203">
        <v>7.0081062789717903</v>
      </c>
      <c r="AV1203">
        <v>7.9575746397865501</v>
      </c>
    </row>
    <row r="1204" spans="1:48" x14ac:dyDescent="0.3">
      <c r="A1204">
        <v>1203</v>
      </c>
      <c r="B1204">
        <v>1108</v>
      </c>
      <c r="C1204" s="1" t="s">
        <v>7779</v>
      </c>
      <c r="D1204" s="1" t="s">
        <v>7780</v>
      </c>
      <c r="E1204" s="1" t="s">
        <v>7781</v>
      </c>
      <c r="F1204" s="1" t="s">
        <v>7782</v>
      </c>
      <c r="G1204" s="1" t="s">
        <v>7783</v>
      </c>
      <c r="H1204" s="1" t="s">
        <v>7784</v>
      </c>
      <c r="I1204" s="1" t="s">
        <v>7785</v>
      </c>
      <c r="J1204">
        <v>3808</v>
      </c>
      <c r="K1204">
        <v>14.634800663388001</v>
      </c>
      <c r="L1204">
        <v>14.256377365571399</v>
      </c>
      <c r="M1204">
        <v>14.290490297403901</v>
      </c>
      <c r="N1204">
        <v>14.4765868276296</v>
      </c>
      <c r="O1204">
        <v>14.410533057161301</v>
      </c>
      <c r="P1204">
        <v>14.457762305969499</v>
      </c>
      <c r="Q1204">
        <v>14.276601774009499</v>
      </c>
      <c r="R1204">
        <v>14.1524798046339</v>
      </c>
      <c r="S1204">
        <v>14.112415898860601</v>
      </c>
      <c r="T1204">
        <v>14.193432411007301</v>
      </c>
      <c r="U1204">
        <v>14.384793666373</v>
      </c>
      <c r="V1204">
        <v>14.334576022183199</v>
      </c>
      <c r="W1204">
        <v>14.343913671619701</v>
      </c>
      <c r="X1204">
        <v>14.882372542870201</v>
      </c>
      <c r="Y1204">
        <v>14.5235925912824</v>
      </c>
      <c r="Z1204">
        <v>14.5632388555928</v>
      </c>
      <c r="AA1204">
        <v>14.5356002563215</v>
      </c>
      <c r="AB1204">
        <v>14.6154076528715</v>
      </c>
      <c r="AC1204">
        <v>14.735469228551199</v>
      </c>
      <c r="AD1204">
        <v>14.998349296097199</v>
      </c>
      <c r="AE1204">
        <v>14.5081767981263</v>
      </c>
      <c r="AF1204">
        <v>14.2461882462284</v>
      </c>
      <c r="AG1204">
        <v>14.586359162148799</v>
      </c>
      <c r="AH1204">
        <v>14.683586496275</v>
      </c>
      <c r="AI1204">
        <v>14.642589588366301</v>
      </c>
      <c r="AJ1204">
        <v>14.2683732425555</v>
      </c>
      <c r="AK1204">
        <v>14.5590916355223</v>
      </c>
      <c r="AL1204">
        <v>14.1010937797603</v>
      </c>
      <c r="AM1204">
        <v>14.4405851018655</v>
      </c>
      <c r="AN1204">
        <v>14.1509866853783</v>
      </c>
      <c r="AO1204">
        <v>15.309399238783501</v>
      </c>
      <c r="AP1204">
        <v>15.400561122311601</v>
      </c>
      <c r="AQ1204">
        <v>15.415846250383099</v>
      </c>
      <c r="AR1204">
        <v>15.149763425381</v>
      </c>
      <c r="AS1204">
        <v>15.3884639930776</v>
      </c>
      <c r="AT1204">
        <v>15.2702698565424</v>
      </c>
      <c r="AU1204">
        <v>15.1729272733672</v>
      </c>
      <c r="AV1204">
        <v>15.451409576083201</v>
      </c>
    </row>
    <row r="1205" spans="1:48" x14ac:dyDescent="0.3">
      <c r="A1205">
        <v>1204</v>
      </c>
      <c r="B1205">
        <v>11080</v>
      </c>
      <c r="C1205" s="1" t="s">
        <v>7786</v>
      </c>
      <c r="D1205" s="1" t="s">
        <v>7787</v>
      </c>
      <c r="E1205" s="1" t="s">
        <v>7788</v>
      </c>
      <c r="F1205" s="1" t="s">
        <v>7789</v>
      </c>
      <c r="G1205" s="1" t="s">
        <v>66</v>
      </c>
      <c r="H1205" s="1" t="s">
        <v>7790</v>
      </c>
      <c r="I1205" s="1" t="s">
        <v>7791</v>
      </c>
      <c r="J1205">
        <v>4916</v>
      </c>
      <c r="K1205">
        <v>9.2465372373660593</v>
      </c>
      <c r="L1205">
        <v>9.2294291040507606</v>
      </c>
      <c r="M1205">
        <v>10.1423454400366</v>
      </c>
      <c r="N1205">
        <v>10.379162795868901</v>
      </c>
      <c r="O1205">
        <v>9.1763041442249893</v>
      </c>
      <c r="P1205">
        <v>9.8821021469821702</v>
      </c>
      <c r="Q1205">
        <v>10.610669096420899</v>
      </c>
      <c r="R1205">
        <v>9.6466986095741998</v>
      </c>
      <c r="S1205">
        <v>10.152598678611801</v>
      </c>
      <c r="T1205">
        <v>10.1591529289585</v>
      </c>
      <c r="U1205">
        <v>10.0372692365912</v>
      </c>
      <c r="V1205">
        <v>9.0309509247264597</v>
      </c>
      <c r="W1205">
        <v>9.0317443674182591</v>
      </c>
      <c r="X1205">
        <v>9.1724603039499204</v>
      </c>
      <c r="Y1205">
        <v>8.8830314806047408</v>
      </c>
      <c r="Z1205">
        <v>8.6397779811660893</v>
      </c>
      <c r="AA1205">
        <v>8.5077526250546498</v>
      </c>
      <c r="AB1205">
        <v>8.8671347606947304</v>
      </c>
      <c r="AC1205">
        <v>8.08266116299834</v>
      </c>
      <c r="AD1205">
        <v>8.5543890360337702</v>
      </c>
      <c r="AE1205">
        <v>9.0370551883856205</v>
      </c>
      <c r="AF1205">
        <v>9.5904345762902992</v>
      </c>
      <c r="AG1205">
        <v>8.4346373134648296</v>
      </c>
      <c r="AH1205">
        <v>9.6333232612809603</v>
      </c>
      <c r="AI1205">
        <v>9.1350981388810304</v>
      </c>
      <c r="AJ1205">
        <v>9.4851775834058003</v>
      </c>
      <c r="AK1205">
        <v>8.8602763488068597</v>
      </c>
      <c r="AL1205">
        <v>9.0088520794562807</v>
      </c>
      <c r="AM1205">
        <v>9.3965993227875693</v>
      </c>
      <c r="AN1205">
        <v>8.8782107623949607</v>
      </c>
      <c r="AO1205">
        <v>9.5292472879304597</v>
      </c>
      <c r="AP1205">
        <v>9.9080795982445693</v>
      </c>
      <c r="AQ1205">
        <v>10.175804729648799</v>
      </c>
      <c r="AR1205">
        <v>9.8390403511879398</v>
      </c>
      <c r="AS1205">
        <v>10.151284502372301</v>
      </c>
      <c r="AT1205">
        <v>9.8611004711292303</v>
      </c>
      <c r="AU1205">
        <v>10.637842197242801</v>
      </c>
      <c r="AV1205">
        <v>9.9729859087643398</v>
      </c>
    </row>
    <row r="1206" spans="1:48" x14ac:dyDescent="0.3">
      <c r="A1206">
        <v>1205</v>
      </c>
      <c r="B1206">
        <v>11081</v>
      </c>
      <c r="C1206" s="1" t="s">
        <v>7792</v>
      </c>
      <c r="D1206" s="1" t="s">
        <v>7793</v>
      </c>
      <c r="E1206" s="1" t="s">
        <v>7794</v>
      </c>
      <c r="F1206" s="1" t="s">
        <v>7795</v>
      </c>
      <c r="G1206" s="1" t="s">
        <v>66</v>
      </c>
      <c r="H1206" s="1" t="s">
        <v>7796</v>
      </c>
      <c r="I1206" s="1" t="s">
        <v>66</v>
      </c>
      <c r="J1206">
        <v>843</v>
      </c>
      <c r="K1206">
        <v>9.2765621722469902</v>
      </c>
      <c r="L1206">
        <v>9.8802703674238899</v>
      </c>
      <c r="M1206">
        <v>9.9316046835469596</v>
      </c>
      <c r="N1206">
        <v>9.5304707255802406</v>
      </c>
      <c r="O1206">
        <v>9.9269299761911807</v>
      </c>
      <c r="P1206">
        <v>9.8588396769799598</v>
      </c>
      <c r="Q1206">
        <v>9.7376987201033796</v>
      </c>
      <c r="R1206">
        <v>9.41800585228453</v>
      </c>
      <c r="S1206">
        <v>9.7183222669463696</v>
      </c>
      <c r="T1206">
        <v>9.7659880564726205</v>
      </c>
      <c r="U1206">
        <v>9.8488997383936905</v>
      </c>
      <c r="V1206">
        <v>9.9682092099528194</v>
      </c>
      <c r="W1206">
        <v>9.8477414708721192</v>
      </c>
      <c r="X1206">
        <v>9.55718890133776</v>
      </c>
      <c r="Y1206">
        <v>9.8814053335379608</v>
      </c>
      <c r="Z1206">
        <v>9.7933939240088907</v>
      </c>
      <c r="AA1206">
        <v>9.7295405052397594</v>
      </c>
      <c r="AB1206">
        <v>10.2082911019238</v>
      </c>
      <c r="AC1206">
        <v>10.0863823559311</v>
      </c>
      <c r="AD1206">
        <v>9.9689820962902402</v>
      </c>
      <c r="AE1206">
        <v>10.1027994510018</v>
      </c>
      <c r="AF1206">
        <v>9.8410840718054597</v>
      </c>
      <c r="AG1206">
        <v>10.2207939935457</v>
      </c>
      <c r="AH1206">
        <v>9.5038074976529998</v>
      </c>
      <c r="AI1206">
        <v>9.6962577390937703</v>
      </c>
      <c r="AJ1206">
        <v>10.010707091305701</v>
      </c>
      <c r="AK1206">
        <v>9.5570139084428707</v>
      </c>
      <c r="AL1206">
        <v>9.7662821148177894</v>
      </c>
      <c r="AM1206">
        <v>9.8350255771290893</v>
      </c>
      <c r="AN1206">
        <v>9.5760212332588708</v>
      </c>
      <c r="AO1206">
        <v>9.7796181513124392</v>
      </c>
      <c r="AP1206">
        <v>9.6982947103909591</v>
      </c>
      <c r="AQ1206">
        <v>9.8216899037149297</v>
      </c>
      <c r="AR1206">
        <v>9.7349221546650995</v>
      </c>
      <c r="AS1206">
        <v>9.4088690369134298</v>
      </c>
      <c r="AT1206">
        <v>9.4882361343750894</v>
      </c>
      <c r="AU1206">
        <v>9.4690988853781093</v>
      </c>
      <c r="AV1206">
        <v>9.4728763471671407</v>
      </c>
    </row>
    <row r="1207" spans="1:48" x14ac:dyDescent="0.3">
      <c r="A1207">
        <v>1206</v>
      </c>
      <c r="B1207">
        <v>11082</v>
      </c>
      <c r="C1207" s="1" t="s">
        <v>7797</v>
      </c>
      <c r="D1207" s="1" t="s">
        <v>7798</v>
      </c>
      <c r="E1207" s="1" t="s">
        <v>7799</v>
      </c>
      <c r="F1207" s="1" t="s">
        <v>7800</v>
      </c>
      <c r="G1207" s="1" t="s">
        <v>7801</v>
      </c>
      <c r="H1207" s="1" t="s">
        <v>7802</v>
      </c>
      <c r="I1207" s="1" t="s">
        <v>7803</v>
      </c>
      <c r="J1207">
        <v>5087</v>
      </c>
      <c r="K1207">
        <v>9.8988499904536091</v>
      </c>
      <c r="L1207">
        <v>9.2611497315269808</v>
      </c>
      <c r="M1207">
        <v>9.8148188842533006</v>
      </c>
      <c r="N1207">
        <v>9.5879031074221999</v>
      </c>
      <c r="O1207">
        <v>9.4406761250714393</v>
      </c>
      <c r="P1207">
        <v>9.0462546822022496</v>
      </c>
      <c r="Q1207">
        <v>9.38639592415743</v>
      </c>
      <c r="R1207">
        <v>9.6815069862318008</v>
      </c>
      <c r="S1207">
        <v>9.1360418104355894</v>
      </c>
      <c r="T1207">
        <v>9.7215654957181599</v>
      </c>
      <c r="U1207">
        <v>9.6050022021974595</v>
      </c>
      <c r="V1207">
        <v>9.7121825290608097</v>
      </c>
      <c r="W1207">
        <v>9.7306614080602092</v>
      </c>
      <c r="X1207">
        <v>9.72067653041141</v>
      </c>
      <c r="Y1207">
        <v>9.7369419438525195</v>
      </c>
      <c r="Z1207">
        <v>10.138998108201401</v>
      </c>
      <c r="AA1207">
        <v>9.9396259509166995</v>
      </c>
      <c r="AB1207">
        <v>9.6202909506936791</v>
      </c>
      <c r="AC1207">
        <v>9.0888475839215594</v>
      </c>
      <c r="AD1207">
        <v>10.093219217065799</v>
      </c>
      <c r="AE1207">
        <v>9.4410512631479406</v>
      </c>
      <c r="AF1207">
        <v>9.2257635029432308</v>
      </c>
      <c r="AG1207">
        <v>10.0132236071425</v>
      </c>
      <c r="AH1207">
        <v>9.5556740861050695</v>
      </c>
      <c r="AI1207">
        <v>9.9331713421264904</v>
      </c>
      <c r="AJ1207">
        <v>9.6560900054616408</v>
      </c>
      <c r="AK1207">
        <v>9.0708654921207508</v>
      </c>
      <c r="AL1207">
        <v>9.7964301160807601</v>
      </c>
      <c r="AM1207">
        <v>9.0747229967685108</v>
      </c>
      <c r="AN1207">
        <v>9.0064681553993395</v>
      </c>
      <c r="AO1207">
        <v>9.1066424358738107</v>
      </c>
      <c r="AP1207">
        <v>8.9165466525459998</v>
      </c>
      <c r="AQ1207">
        <v>9.4023063982687702</v>
      </c>
      <c r="AR1207">
        <v>9.1414369486314495</v>
      </c>
      <c r="AS1207">
        <v>9.2734035421386594</v>
      </c>
      <c r="AT1207">
        <v>9.0208179087957703</v>
      </c>
      <c r="AU1207">
        <v>10.391956371415001</v>
      </c>
      <c r="AV1207">
        <v>9.19312909194994</v>
      </c>
    </row>
    <row r="1208" spans="1:48" x14ac:dyDescent="0.3">
      <c r="A1208">
        <v>1207</v>
      </c>
      <c r="B1208">
        <v>11083</v>
      </c>
      <c r="C1208" s="1" t="s">
        <v>7804</v>
      </c>
      <c r="D1208" s="1" t="s">
        <v>7805</v>
      </c>
      <c r="E1208" s="1" t="s">
        <v>7806</v>
      </c>
      <c r="F1208" s="1" t="s">
        <v>7807</v>
      </c>
      <c r="G1208" s="1" t="s">
        <v>66</v>
      </c>
      <c r="H1208" s="1" t="s">
        <v>7808</v>
      </c>
      <c r="I1208" s="1" t="s">
        <v>7809</v>
      </c>
      <c r="J1208">
        <v>1064</v>
      </c>
      <c r="K1208">
        <v>9.7471066600900702</v>
      </c>
      <c r="L1208">
        <v>9.8450356118778402</v>
      </c>
      <c r="M1208">
        <v>9.58789168983267</v>
      </c>
      <c r="N1208">
        <v>9.8663099262606107</v>
      </c>
      <c r="O1208">
        <v>9.55185836650179</v>
      </c>
      <c r="P1208">
        <v>9.6693962154684794</v>
      </c>
      <c r="Q1208">
        <v>9.7054158767438494</v>
      </c>
      <c r="R1208">
        <v>10.020976693503799</v>
      </c>
      <c r="S1208">
        <v>10.0404441219261</v>
      </c>
      <c r="T1208">
        <v>9.9470761926732401</v>
      </c>
      <c r="U1208">
        <v>9.7315476964236005</v>
      </c>
      <c r="V1208">
        <v>9.8804789265730104</v>
      </c>
      <c r="W1208">
        <v>9.7086845985622592</v>
      </c>
      <c r="X1208">
        <v>9.7935054382274807</v>
      </c>
      <c r="Y1208">
        <v>9.60855124769604</v>
      </c>
      <c r="Z1208">
        <v>9.4824793912715002</v>
      </c>
      <c r="AA1208">
        <v>9.7265034067599991</v>
      </c>
      <c r="AB1208">
        <v>9.6861491606618308</v>
      </c>
      <c r="AC1208">
        <v>9.7796419916335395</v>
      </c>
      <c r="AD1208">
        <v>9.5095735809356903</v>
      </c>
      <c r="AE1208">
        <v>9.6001064951995794</v>
      </c>
      <c r="AF1208">
        <v>9.9161763413724398</v>
      </c>
      <c r="AG1208">
        <v>9.6010773898260293</v>
      </c>
      <c r="AH1208">
        <v>9.6064553142176194</v>
      </c>
      <c r="AI1208">
        <v>9.5908676052877304</v>
      </c>
      <c r="AJ1208">
        <v>9.6162613133117194</v>
      </c>
      <c r="AK1208">
        <v>9.7217248371559393</v>
      </c>
      <c r="AL1208">
        <v>9.9797671591422308</v>
      </c>
      <c r="AM1208">
        <v>9.6792698246774407</v>
      </c>
      <c r="AN1208">
        <v>9.9797796329297892</v>
      </c>
      <c r="AO1208">
        <v>9.5020224231534698</v>
      </c>
      <c r="AP1208">
        <v>9.4412920042466499</v>
      </c>
      <c r="AQ1208">
        <v>8.6344758886935793</v>
      </c>
      <c r="AR1208">
        <v>9.0977920033868909</v>
      </c>
      <c r="AS1208">
        <v>9.1064294550342701</v>
      </c>
      <c r="AT1208">
        <v>9.4739269806307593</v>
      </c>
      <c r="AU1208">
        <v>9.5278170444675592</v>
      </c>
      <c r="AV1208">
        <v>9.6943326851656302</v>
      </c>
    </row>
    <row r="1209" spans="1:48" x14ac:dyDescent="0.3">
      <c r="A1209">
        <v>1208</v>
      </c>
      <c r="B1209">
        <v>11084</v>
      </c>
      <c r="C1209" s="1" t="s">
        <v>7810</v>
      </c>
      <c r="D1209" s="1" t="s">
        <v>7811</v>
      </c>
      <c r="E1209" s="1" t="s">
        <v>7812</v>
      </c>
      <c r="F1209" s="1" t="s">
        <v>7813</v>
      </c>
      <c r="G1209" s="1" t="s">
        <v>7814</v>
      </c>
      <c r="H1209" s="1" t="s">
        <v>7815</v>
      </c>
      <c r="I1209" s="1" t="s">
        <v>7816</v>
      </c>
      <c r="J1209">
        <v>1308</v>
      </c>
      <c r="K1209">
        <v>9.1455554624367608</v>
      </c>
      <c r="L1209">
        <v>8.9938806102770492</v>
      </c>
      <c r="M1209">
        <v>9.8148601318565802</v>
      </c>
      <c r="N1209">
        <v>9.9278256407913208</v>
      </c>
      <c r="O1209">
        <v>9.3067018748800994</v>
      </c>
      <c r="P1209">
        <v>9.7454224594895305</v>
      </c>
      <c r="Q1209">
        <v>9.8880239681100406</v>
      </c>
      <c r="R1209">
        <v>9.7080227777174404</v>
      </c>
      <c r="S1209">
        <v>9.74335400380774</v>
      </c>
      <c r="T1209">
        <v>9.7548867748537198</v>
      </c>
      <c r="U1209">
        <v>9.9115882846828196</v>
      </c>
      <c r="V1209">
        <v>8.69230576814528</v>
      </c>
      <c r="W1209">
        <v>9.1535889298495494</v>
      </c>
      <c r="X1209">
        <v>9.6556562697435808</v>
      </c>
      <c r="Y1209">
        <v>9.5800093183682495</v>
      </c>
      <c r="Z1209">
        <v>9.4295603992728996</v>
      </c>
      <c r="AA1209">
        <v>8.9970993884562507</v>
      </c>
      <c r="AB1209">
        <v>8.7779489984828096</v>
      </c>
      <c r="AC1209">
        <v>9.1488776968766192</v>
      </c>
      <c r="AD1209">
        <v>9.7055319682658094</v>
      </c>
      <c r="AE1209">
        <v>9.4970357446055296</v>
      </c>
      <c r="AF1209">
        <v>9.7766520092919098</v>
      </c>
      <c r="AG1209">
        <v>9.1189306671642605</v>
      </c>
      <c r="AH1209">
        <v>9.4859318673544308</v>
      </c>
      <c r="AI1209">
        <v>9.7117679871665192</v>
      </c>
      <c r="AJ1209">
        <v>9.6166196040720795</v>
      </c>
      <c r="AK1209">
        <v>9.2773777980572998</v>
      </c>
      <c r="AL1209">
        <v>8.7736004741020395</v>
      </c>
      <c r="AM1209">
        <v>9.3111258434749598</v>
      </c>
      <c r="AN1209">
        <v>9.0622752893073706</v>
      </c>
      <c r="AO1209">
        <v>10.077550936575999</v>
      </c>
      <c r="AP1209">
        <v>10.075751189787599</v>
      </c>
      <c r="AQ1209">
        <v>10.006800583235</v>
      </c>
      <c r="AR1209">
        <v>9.6849608167532502</v>
      </c>
      <c r="AS1209">
        <v>9.9941979341487492</v>
      </c>
      <c r="AT1209">
        <v>9.9203835736852799</v>
      </c>
      <c r="AU1209">
        <v>10.2030755194459</v>
      </c>
      <c r="AV1209">
        <v>10.230095868947499</v>
      </c>
    </row>
    <row r="1210" spans="1:48" x14ac:dyDescent="0.3">
      <c r="A1210">
        <v>1209</v>
      </c>
      <c r="B1210">
        <v>11085</v>
      </c>
      <c r="C1210" s="1" t="s">
        <v>7817</v>
      </c>
      <c r="D1210" s="1" t="s">
        <v>7818</v>
      </c>
      <c r="E1210" s="1" t="s">
        <v>7819</v>
      </c>
      <c r="F1210" s="1" t="s">
        <v>7820</v>
      </c>
      <c r="G1210" s="1" t="s">
        <v>7821</v>
      </c>
      <c r="H1210" s="1" t="s">
        <v>7822</v>
      </c>
      <c r="I1210" s="1" t="s">
        <v>7823</v>
      </c>
      <c r="J1210">
        <v>4402</v>
      </c>
      <c r="K1210">
        <v>9.5636041089397192</v>
      </c>
      <c r="L1210">
        <v>9.3120939306339707</v>
      </c>
      <c r="M1210">
        <v>9.8767614183818804</v>
      </c>
      <c r="N1210">
        <v>9.7961091917070497</v>
      </c>
      <c r="O1210">
        <v>9.4654534931062209</v>
      </c>
      <c r="P1210">
        <v>9.6560184594987106</v>
      </c>
      <c r="Q1210">
        <v>9.9623952031043501</v>
      </c>
      <c r="R1210">
        <v>9.8117292896173591</v>
      </c>
      <c r="S1210">
        <v>9.6936625777254992</v>
      </c>
      <c r="T1210">
        <v>9.8062611878066903</v>
      </c>
      <c r="U1210">
        <v>9.8559424783506504</v>
      </c>
      <c r="V1210">
        <v>9.4282832043283609</v>
      </c>
      <c r="W1210">
        <v>9.5466760257925003</v>
      </c>
      <c r="X1210">
        <v>9.7719486257446899</v>
      </c>
      <c r="Y1210">
        <v>9.9599331033801093</v>
      </c>
      <c r="Z1210">
        <v>9.4074978879647499</v>
      </c>
      <c r="AA1210">
        <v>9.4808098982933302</v>
      </c>
      <c r="AB1210">
        <v>9.8596721147028692</v>
      </c>
      <c r="AC1210">
        <v>9.1514865431594803</v>
      </c>
      <c r="AD1210">
        <v>9.5833251406485296</v>
      </c>
      <c r="AE1210">
        <v>9.3498943237896093</v>
      </c>
      <c r="AF1210">
        <v>9.7211483099466705</v>
      </c>
      <c r="AG1210">
        <v>9.3267915516157593</v>
      </c>
      <c r="AH1210">
        <v>9.5731566211608605</v>
      </c>
      <c r="AI1210">
        <v>9.7386239204351206</v>
      </c>
      <c r="AJ1210">
        <v>9.7931231362145201</v>
      </c>
      <c r="AK1210">
        <v>9.4632683163327194</v>
      </c>
      <c r="AL1210">
        <v>9.3247140306468399</v>
      </c>
      <c r="AM1210">
        <v>9.3888832534638205</v>
      </c>
      <c r="AN1210">
        <v>9.6528759885404494</v>
      </c>
      <c r="AO1210">
        <v>9.8184565912377106</v>
      </c>
      <c r="AP1210">
        <v>9.9350473819619403</v>
      </c>
      <c r="AQ1210">
        <v>9.9756403107091494</v>
      </c>
      <c r="AR1210">
        <v>9.88052568037509</v>
      </c>
      <c r="AS1210">
        <v>10.007714020998399</v>
      </c>
      <c r="AT1210">
        <v>10.086815338868799</v>
      </c>
      <c r="AU1210">
        <v>9.8687749360178998</v>
      </c>
      <c r="AV1210">
        <v>10.0606104212458</v>
      </c>
    </row>
    <row r="1211" spans="1:48" x14ac:dyDescent="0.3">
      <c r="A1211">
        <v>1210</v>
      </c>
      <c r="B1211">
        <v>11086</v>
      </c>
      <c r="C1211" s="1" t="s">
        <v>7824</v>
      </c>
      <c r="D1211" s="1" t="s">
        <v>7825</v>
      </c>
      <c r="E1211" s="1" t="s">
        <v>7826</v>
      </c>
      <c r="F1211" s="1" t="s">
        <v>7827</v>
      </c>
      <c r="G1211" s="1" t="s">
        <v>7828</v>
      </c>
      <c r="H1211" s="1" t="s">
        <v>7829</v>
      </c>
      <c r="I1211" s="1" t="s">
        <v>7830</v>
      </c>
      <c r="J1211">
        <v>1950</v>
      </c>
      <c r="K1211">
        <v>8.7220666539010008</v>
      </c>
      <c r="L1211">
        <v>10.267200086315601</v>
      </c>
      <c r="M1211">
        <v>11.0873081681075</v>
      </c>
      <c r="N1211">
        <v>11.1999461465885</v>
      </c>
      <c r="O1211">
        <v>10.0882535487466</v>
      </c>
      <c r="P1211">
        <v>10.1653332591483</v>
      </c>
      <c r="Q1211">
        <v>11.052397375850299</v>
      </c>
      <c r="R1211">
        <v>10.3477396602808</v>
      </c>
      <c r="S1211">
        <v>11.201900146189899</v>
      </c>
      <c r="T1211">
        <v>10.7017372002811</v>
      </c>
      <c r="U1211">
        <v>10.511261995757501</v>
      </c>
      <c r="V1211">
        <v>9.9477294259502607</v>
      </c>
      <c r="W1211">
        <v>8.9400963326270393</v>
      </c>
      <c r="X1211">
        <v>8.5414628417541696</v>
      </c>
      <c r="Y1211">
        <v>8.4295950860300692</v>
      </c>
      <c r="Z1211">
        <v>8.3786739492334892</v>
      </c>
      <c r="AA1211">
        <v>9.0106178422908396</v>
      </c>
      <c r="AB1211">
        <v>9.6892527787379397</v>
      </c>
      <c r="AC1211">
        <v>8.7702906588593699</v>
      </c>
      <c r="AD1211">
        <v>8.4394167481046107</v>
      </c>
      <c r="AE1211">
        <v>9.8526296568273892</v>
      </c>
      <c r="AF1211">
        <v>10.5216495637319</v>
      </c>
      <c r="AG1211">
        <v>9.0115872503901198</v>
      </c>
      <c r="AH1211">
        <v>8.5631974649973301</v>
      </c>
      <c r="AI1211">
        <v>8.4569242527264201</v>
      </c>
      <c r="AJ1211">
        <v>10.224328564684599</v>
      </c>
      <c r="AK1211">
        <v>8.6695512755952109</v>
      </c>
      <c r="AL1211">
        <v>9.6726754796405707</v>
      </c>
      <c r="AM1211">
        <v>10.459128824141001</v>
      </c>
      <c r="AN1211">
        <v>8.7958109002777007</v>
      </c>
      <c r="AO1211">
        <v>7.8070323302436</v>
      </c>
      <c r="AP1211">
        <v>8.1143081747333206</v>
      </c>
      <c r="AQ1211">
        <v>7.7942540996343199</v>
      </c>
      <c r="AR1211">
        <v>8.4207916607416209</v>
      </c>
      <c r="AS1211">
        <v>7.5417296730720604</v>
      </c>
      <c r="AT1211">
        <v>8.1303503600534608</v>
      </c>
      <c r="AU1211">
        <v>7.9105767394559496</v>
      </c>
      <c r="AV1211">
        <v>8.1468934430485902</v>
      </c>
    </row>
    <row r="1212" spans="1:48" x14ac:dyDescent="0.3">
      <c r="A1212">
        <v>1211</v>
      </c>
      <c r="B1212">
        <v>11087</v>
      </c>
      <c r="C1212" s="1" t="s">
        <v>7831</v>
      </c>
      <c r="D1212" s="1" t="s">
        <v>7832</v>
      </c>
      <c r="E1212" s="1" t="s">
        <v>7833</v>
      </c>
      <c r="F1212" s="1" t="s">
        <v>7834</v>
      </c>
      <c r="G1212" s="1" t="s">
        <v>7835</v>
      </c>
      <c r="H1212" s="1" t="s">
        <v>7836</v>
      </c>
      <c r="I1212" s="1" t="s">
        <v>7837</v>
      </c>
      <c r="J1212">
        <v>6667</v>
      </c>
      <c r="K1212">
        <v>8.3436332549336196</v>
      </c>
      <c r="L1212">
        <v>9.3693764357074105</v>
      </c>
      <c r="M1212">
        <v>9.9775684003484706</v>
      </c>
      <c r="N1212">
        <v>10.4265492960571</v>
      </c>
      <c r="O1212">
        <v>10.0361812526913</v>
      </c>
      <c r="P1212">
        <v>10.469470211976301</v>
      </c>
      <c r="Q1212">
        <v>10.257920183126799</v>
      </c>
      <c r="R1212">
        <v>9.8516534533932791</v>
      </c>
      <c r="S1212">
        <v>10.1567836710545</v>
      </c>
      <c r="T1212">
        <v>8.9628383088296406</v>
      </c>
      <c r="U1212">
        <v>9.8581521481272905</v>
      </c>
      <c r="V1212">
        <v>9.4254671318412004</v>
      </c>
      <c r="W1212">
        <v>10.4332874822019</v>
      </c>
      <c r="X1212">
        <v>8.1347074417246894</v>
      </c>
      <c r="Y1212">
        <v>9.3261516080262901</v>
      </c>
      <c r="Z1212">
        <v>10.254862739043</v>
      </c>
      <c r="AA1212">
        <v>10.275388675372101</v>
      </c>
      <c r="AB1212">
        <v>10.5448514488667</v>
      </c>
      <c r="AC1212">
        <v>9.6808134798989194</v>
      </c>
      <c r="AD1212">
        <v>8.2595545810294393</v>
      </c>
      <c r="AE1212">
        <v>10.216545369161</v>
      </c>
      <c r="AF1212">
        <v>9.9526082279251895</v>
      </c>
      <c r="AG1212">
        <v>10.4329453559884</v>
      </c>
      <c r="AH1212">
        <v>9.16240821810851</v>
      </c>
      <c r="AI1212">
        <v>8.7094452828806705</v>
      </c>
      <c r="AJ1212">
        <v>9.3724726555683908</v>
      </c>
      <c r="AK1212">
        <v>9.0420609897106292</v>
      </c>
      <c r="AL1212">
        <v>9.5127968826561897</v>
      </c>
      <c r="AM1212">
        <v>10.727251511774201</v>
      </c>
      <c r="AN1212">
        <v>8.5773835109886996</v>
      </c>
      <c r="AO1212">
        <v>8.1479129454677004</v>
      </c>
      <c r="AP1212">
        <v>7.84643685678002</v>
      </c>
      <c r="AQ1212">
        <v>8.6209346389411508</v>
      </c>
      <c r="AR1212">
        <v>8.4191954462451495</v>
      </c>
      <c r="AS1212">
        <v>7.6696807604030504</v>
      </c>
      <c r="AT1212">
        <v>7.9173894405850698</v>
      </c>
      <c r="AU1212">
        <v>7.8499478460229701</v>
      </c>
      <c r="AV1212">
        <v>8.3266600412987994</v>
      </c>
    </row>
    <row r="1213" spans="1:48" x14ac:dyDescent="0.3">
      <c r="A1213">
        <v>1212</v>
      </c>
      <c r="B1213">
        <v>11088</v>
      </c>
      <c r="C1213" s="1" t="s">
        <v>7838</v>
      </c>
      <c r="D1213" s="1" t="s">
        <v>7839</v>
      </c>
      <c r="E1213" s="1" t="s">
        <v>7840</v>
      </c>
      <c r="F1213" s="1" t="s">
        <v>7841</v>
      </c>
      <c r="G1213" s="1" t="s">
        <v>66</v>
      </c>
      <c r="H1213" s="1" t="s">
        <v>7842</v>
      </c>
      <c r="I1213" s="1" t="s">
        <v>66</v>
      </c>
      <c r="J1213">
        <v>3122</v>
      </c>
      <c r="K1213">
        <v>9.7512221805564803</v>
      </c>
      <c r="L1213">
        <v>9.3079760868340795</v>
      </c>
      <c r="M1213">
        <v>8.9052840960422799</v>
      </c>
      <c r="N1213">
        <v>8.3519001324788995</v>
      </c>
      <c r="O1213">
        <v>9.0647258733202207</v>
      </c>
      <c r="P1213">
        <v>8.9796783332448094</v>
      </c>
      <c r="Q1213">
        <v>8.7997106244977701</v>
      </c>
      <c r="R1213">
        <v>8.5537740193299108</v>
      </c>
      <c r="S1213">
        <v>8.6003493972196399</v>
      </c>
      <c r="T1213">
        <v>9.22502286297469</v>
      </c>
      <c r="U1213">
        <v>9.1123970239908498</v>
      </c>
      <c r="V1213">
        <v>8.9929761455789201</v>
      </c>
      <c r="W1213">
        <v>9.3314786744542104</v>
      </c>
      <c r="X1213">
        <v>9.3788256937372996</v>
      </c>
      <c r="Y1213">
        <v>8.9721148277483191</v>
      </c>
      <c r="Z1213">
        <v>9.5773550254790294</v>
      </c>
      <c r="AA1213">
        <v>9.6562789322745903</v>
      </c>
      <c r="AB1213">
        <v>8.9979117681259897</v>
      </c>
      <c r="AC1213">
        <v>9.3710915297862591</v>
      </c>
      <c r="AD1213">
        <v>9.5672325011959298</v>
      </c>
      <c r="AE1213">
        <v>9.2145197248181496</v>
      </c>
      <c r="AF1213">
        <v>8.9914044324926792</v>
      </c>
      <c r="AG1213">
        <v>9.3499352727124201</v>
      </c>
      <c r="AH1213">
        <v>9.6397628834709597</v>
      </c>
      <c r="AI1213">
        <v>9.5906706221387203</v>
      </c>
      <c r="AJ1213">
        <v>8.9746442040068501</v>
      </c>
      <c r="AK1213">
        <v>9.4220355884920508</v>
      </c>
      <c r="AL1213">
        <v>9.2570946504694298</v>
      </c>
      <c r="AM1213">
        <v>8.9807780337944099</v>
      </c>
      <c r="AN1213">
        <v>9.5211746256517493</v>
      </c>
      <c r="AO1213">
        <v>10.4238677693324</v>
      </c>
      <c r="AP1213">
        <v>10.2699046069191</v>
      </c>
      <c r="AQ1213">
        <v>10.618278361857699</v>
      </c>
      <c r="AR1213">
        <v>10.779160592243899</v>
      </c>
      <c r="AS1213">
        <v>10.7702477819004</v>
      </c>
      <c r="AT1213">
        <v>10.2674023314712</v>
      </c>
      <c r="AU1213">
        <v>10.402348279657501</v>
      </c>
      <c r="AV1213">
        <v>10.4057265972029</v>
      </c>
    </row>
    <row r="1214" spans="1:48" x14ac:dyDescent="0.3">
      <c r="A1214">
        <v>1213</v>
      </c>
      <c r="B1214">
        <v>11089</v>
      </c>
      <c r="C1214" s="1" t="s">
        <v>7843</v>
      </c>
      <c r="D1214" s="1" t="s">
        <v>7844</v>
      </c>
      <c r="E1214" s="1" t="s">
        <v>7845</v>
      </c>
      <c r="F1214" s="1" t="s">
        <v>7846</v>
      </c>
      <c r="G1214" s="1" t="s">
        <v>66</v>
      </c>
      <c r="H1214" s="1" t="s">
        <v>7847</v>
      </c>
      <c r="I1214" s="1" t="s">
        <v>66</v>
      </c>
      <c r="J1214">
        <v>2175</v>
      </c>
      <c r="K1214">
        <v>9.77274461758355</v>
      </c>
      <c r="L1214">
        <v>10.3851172818036</v>
      </c>
      <c r="M1214">
        <v>10.045095934546501</v>
      </c>
      <c r="N1214">
        <v>9.9229188734453508</v>
      </c>
      <c r="O1214">
        <v>9.9508503262562904</v>
      </c>
      <c r="P1214">
        <v>10.5331446569748</v>
      </c>
      <c r="Q1214">
        <v>9.7387924650114908</v>
      </c>
      <c r="R1214">
        <v>10.004867419779201</v>
      </c>
      <c r="S1214">
        <v>10.556388853610599</v>
      </c>
      <c r="T1214">
        <v>9.4251725423759698</v>
      </c>
      <c r="U1214">
        <v>10.363974324893899</v>
      </c>
      <c r="V1214">
        <v>10.0790680753807</v>
      </c>
      <c r="W1214">
        <v>8.9701049103987298</v>
      </c>
      <c r="X1214">
        <v>9.4242207111255105</v>
      </c>
      <c r="Y1214">
        <v>8.8712649843218596</v>
      </c>
      <c r="Z1214">
        <v>8.7682588719867702</v>
      </c>
      <c r="AA1214">
        <v>9.4311001751175798</v>
      </c>
      <c r="AB1214">
        <v>8.9180151586838399</v>
      </c>
      <c r="AC1214">
        <v>9.3934282861886604</v>
      </c>
      <c r="AD1214">
        <v>8.9343458781136995</v>
      </c>
      <c r="AE1214">
        <v>10.3351327084891</v>
      </c>
      <c r="AF1214">
        <v>10.185617293785</v>
      </c>
      <c r="AG1214">
        <v>9.1942419617249609</v>
      </c>
      <c r="AH1214">
        <v>9.3033601361707099</v>
      </c>
      <c r="AI1214">
        <v>9.2632545817653291</v>
      </c>
      <c r="AJ1214">
        <v>9.7896905264669805</v>
      </c>
      <c r="AK1214">
        <v>9.2333329254839906</v>
      </c>
      <c r="AL1214">
        <v>10.152775305929501</v>
      </c>
      <c r="AM1214">
        <v>10.935775924575101</v>
      </c>
      <c r="AN1214">
        <v>9.5559715544505899</v>
      </c>
      <c r="AO1214">
        <v>8.7430677220968001</v>
      </c>
      <c r="AP1214">
        <v>9.3537664498324595</v>
      </c>
      <c r="AQ1214">
        <v>8.7177143258207206</v>
      </c>
      <c r="AR1214">
        <v>8.8177351624111395</v>
      </c>
      <c r="AS1214">
        <v>8.8513642505306098</v>
      </c>
      <c r="AT1214">
        <v>9.7888774335035809</v>
      </c>
      <c r="AU1214">
        <v>8.9730896469633095</v>
      </c>
      <c r="AV1214">
        <v>9.4982267130688207</v>
      </c>
    </row>
    <row r="1215" spans="1:48" x14ac:dyDescent="0.3">
      <c r="A1215">
        <v>1214</v>
      </c>
      <c r="B1215">
        <v>1109</v>
      </c>
      <c r="C1215" s="1" t="s">
        <v>7848</v>
      </c>
      <c r="D1215" s="1" t="s">
        <v>7849</v>
      </c>
      <c r="E1215" s="1" t="s">
        <v>7850</v>
      </c>
      <c r="F1215" s="1" t="s">
        <v>7851</v>
      </c>
      <c r="G1215" s="1" t="s">
        <v>7852</v>
      </c>
      <c r="H1215" s="1" t="s">
        <v>7853</v>
      </c>
      <c r="I1215" s="1" t="s">
        <v>7854</v>
      </c>
      <c r="J1215">
        <v>3231</v>
      </c>
      <c r="K1215">
        <v>14.533899416733499</v>
      </c>
      <c r="L1215">
        <v>14.544395761663999</v>
      </c>
      <c r="M1215">
        <v>14.107021354963701</v>
      </c>
      <c r="N1215">
        <v>14.0926156121091</v>
      </c>
      <c r="O1215">
        <v>14.534089377610099</v>
      </c>
      <c r="P1215">
        <v>14.546406466142001</v>
      </c>
      <c r="Q1215">
        <v>14.325313141624401</v>
      </c>
      <c r="R1215">
        <v>14.498215126252401</v>
      </c>
      <c r="S1215">
        <v>14.361268753381401</v>
      </c>
      <c r="T1215">
        <v>14.4369788487022</v>
      </c>
      <c r="U1215">
        <v>14.303508258488501</v>
      </c>
      <c r="V1215">
        <v>14.600248364449</v>
      </c>
      <c r="W1215">
        <v>15.135365393288099</v>
      </c>
      <c r="X1215">
        <v>15.0261528432888</v>
      </c>
      <c r="Y1215">
        <v>15.3242771658277</v>
      </c>
      <c r="Z1215">
        <v>15.229458067776701</v>
      </c>
      <c r="AA1215">
        <v>15.208958734021801</v>
      </c>
      <c r="AB1215">
        <v>14.5786045700748</v>
      </c>
      <c r="AC1215">
        <v>15.2197684854544</v>
      </c>
      <c r="AD1215">
        <v>15.509928793360199</v>
      </c>
      <c r="AE1215">
        <v>14.585758431565999</v>
      </c>
      <c r="AF1215">
        <v>14.279014199922001</v>
      </c>
      <c r="AG1215">
        <v>15.0169626880844</v>
      </c>
      <c r="AH1215">
        <v>14.7721630190397</v>
      </c>
      <c r="AI1215">
        <v>15.0030848788365</v>
      </c>
      <c r="AJ1215">
        <v>14.936770152314899</v>
      </c>
      <c r="AK1215">
        <v>15.320462049783201</v>
      </c>
      <c r="AL1215">
        <v>14.7044602661343</v>
      </c>
      <c r="AM1215">
        <v>14.4420022410192</v>
      </c>
      <c r="AN1215">
        <v>15.0223986212171</v>
      </c>
      <c r="AO1215">
        <v>13.782890446463099</v>
      </c>
      <c r="AP1215">
        <v>13.649844192072599</v>
      </c>
      <c r="AQ1215">
        <v>13.585067057459</v>
      </c>
      <c r="AR1215">
        <v>13.459237416477199</v>
      </c>
      <c r="AS1215">
        <v>13.876193769392801</v>
      </c>
      <c r="AT1215">
        <v>13.598766238839101</v>
      </c>
      <c r="AU1215">
        <v>13.5263876769849</v>
      </c>
      <c r="AV1215">
        <v>13.6743775023217</v>
      </c>
    </row>
    <row r="1216" spans="1:48" x14ac:dyDescent="0.3">
      <c r="A1216">
        <v>1215</v>
      </c>
      <c r="B1216">
        <v>11090</v>
      </c>
      <c r="C1216" s="1" t="s">
        <v>7855</v>
      </c>
      <c r="D1216" s="1" t="s">
        <v>7856</v>
      </c>
      <c r="E1216" s="1" t="s">
        <v>7857</v>
      </c>
      <c r="F1216" s="1" t="s">
        <v>7858</v>
      </c>
      <c r="G1216" s="1" t="s">
        <v>66</v>
      </c>
      <c r="H1216" s="1" t="s">
        <v>7859</v>
      </c>
      <c r="I1216" s="1" t="s">
        <v>66</v>
      </c>
      <c r="J1216">
        <v>1718</v>
      </c>
      <c r="K1216">
        <v>8.0003551789003993</v>
      </c>
      <c r="L1216">
        <v>10.0139936834337</v>
      </c>
      <c r="M1216">
        <v>10.5751605920297</v>
      </c>
      <c r="N1216">
        <v>10.531389171028399</v>
      </c>
      <c r="O1216">
        <v>10.404649354753699</v>
      </c>
      <c r="P1216">
        <v>10.4554932015244</v>
      </c>
      <c r="Q1216">
        <v>10.6412589098945</v>
      </c>
      <c r="R1216">
        <v>10.437776237972001</v>
      </c>
      <c r="S1216">
        <v>10.6197330167914</v>
      </c>
      <c r="T1216">
        <v>10.716950862273301</v>
      </c>
      <c r="U1216">
        <v>10.4157701425366</v>
      </c>
      <c r="V1216">
        <v>9.6100816991757796</v>
      </c>
      <c r="W1216">
        <v>9.1023579766743197</v>
      </c>
      <c r="X1216">
        <v>8.3556158762794794</v>
      </c>
      <c r="Y1216">
        <v>8.9676151457672297</v>
      </c>
      <c r="Z1216">
        <v>8.8415557259353701</v>
      </c>
      <c r="AA1216">
        <v>9.0825264586768704</v>
      </c>
      <c r="AB1216">
        <v>10.1818144768512</v>
      </c>
      <c r="AC1216">
        <v>9.4507371085554794</v>
      </c>
      <c r="AD1216">
        <v>9.1169142571634598</v>
      </c>
      <c r="AE1216">
        <v>10.3911267038321</v>
      </c>
      <c r="AF1216">
        <v>10.6810625050952</v>
      </c>
      <c r="AG1216">
        <v>10.0472853127319</v>
      </c>
      <c r="AH1216">
        <v>8.1433811067597794</v>
      </c>
      <c r="AI1216">
        <v>8.7865483202306507</v>
      </c>
      <c r="AJ1216">
        <v>10.3320821381424</v>
      </c>
      <c r="AK1216">
        <v>9.1412065024798501</v>
      </c>
      <c r="AL1216">
        <v>10.0517051498522</v>
      </c>
      <c r="AM1216">
        <v>10.0447338910491</v>
      </c>
      <c r="AN1216">
        <v>8.6060453785225501</v>
      </c>
      <c r="AO1216">
        <v>8.2953300630420497</v>
      </c>
      <c r="AP1216">
        <v>8.8013819817565704</v>
      </c>
      <c r="AQ1216">
        <v>8.1061637934529607</v>
      </c>
      <c r="AR1216">
        <v>8.4584884767687196</v>
      </c>
      <c r="AS1216">
        <v>8.7569987110260907</v>
      </c>
      <c r="AT1216">
        <v>8.6203281376901906</v>
      </c>
      <c r="AU1216">
        <v>8.8163993210498308</v>
      </c>
      <c r="AV1216">
        <v>8.6162122133783008</v>
      </c>
    </row>
    <row r="1217" spans="1:48" x14ac:dyDescent="0.3">
      <c r="A1217">
        <v>1216</v>
      </c>
      <c r="B1217">
        <v>11091</v>
      </c>
      <c r="C1217" s="1" t="s">
        <v>7860</v>
      </c>
      <c r="D1217" s="1" t="s">
        <v>7861</v>
      </c>
      <c r="E1217" s="1" t="s">
        <v>7862</v>
      </c>
      <c r="F1217" s="1" t="s">
        <v>7863</v>
      </c>
      <c r="G1217" s="1" t="s">
        <v>7864</v>
      </c>
      <c r="H1217" s="1" t="s">
        <v>7865</v>
      </c>
      <c r="I1217" s="1" t="s">
        <v>7866</v>
      </c>
      <c r="J1217">
        <v>3998</v>
      </c>
      <c r="K1217">
        <v>9.6903092252476508</v>
      </c>
      <c r="L1217">
        <v>9.8690261977116798</v>
      </c>
      <c r="M1217">
        <v>10.017755231935199</v>
      </c>
      <c r="N1217">
        <v>9.8144253822775696</v>
      </c>
      <c r="O1217">
        <v>9.9560538099003093</v>
      </c>
      <c r="P1217">
        <v>9.7777750861610908</v>
      </c>
      <c r="Q1217">
        <v>9.9069861167266602</v>
      </c>
      <c r="R1217">
        <v>9.9056921977972792</v>
      </c>
      <c r="S1217">
        <v>9.9590870312713395</v>
      </c>
      <c r="T1217">
        <v>9.999734909092</v>
      </c>
      <c r="U1217">
        <v>9.8794220868265192</v>
      </c>
      <c r="V1217">
        <v>9.7522341214073407</v>
      </c>
      <c r="W1217">
        <v>9.90279239487346</v>
      </c>
      <c r="X1217">
        <v>9.4421645116988095</v>
      </c>
      <c r="Y1217">
        <v>9.7451876801695203</v>
      </c>
      <c r="Z1217">
        <v>9.9229829096758007</v>
      </c>
      <c r="AA1217">
        <v>9.6359138984264305</v>
      </c>
      <c r="AB1217">
        <v>9.8812173262063396</v>
      </c>
      <c r="AC1217">
        <v>9.7946126772245101</v>
      </c>
      <c r="AD1217">
        <v>9.5838208610196496</v>
      </c>
      <c r="AE1217">
        <v>9.9559887312182695</v>
      </c>
      <c r="AF1217">
        <v>9.8163601247099699</v>
      </c>
      <c r="AG1217">
        <v>9.6808046218094308</v>
      </c>
      <c r="AH1217">
        <v>9.5803883381817592</v>
      </c>
      <c r="AI1217">
        <v>9.6120943532524894</v>
      </c>
      <c r="AJ1217">
        <v>9.9380105715816391</v>
      </c>
      <c r="AK1217">
        <v>9.8705918467982006</v>
      </c>
      <c r="AL1217">
        <v>9.9478816692887708</v>
      </c>
      <c r="AM1217">
        <v>9.8629403321755102</v>
      </c>
      <c r="AN1217">
        <v>9.4512842777534196</v>
      </c>
      <c r="AO1217">
        <v>9.6001116912735007</v>
      </c>
      <c r="AP1217">
        <v>9.6894138062273498</v>
      </c>
      <c r="AQ1217">
        <v>10.318269739321099</v>
      </c>
      <c r="AR1217">
        <v>10.005749310848101</v>
      </c>
      <c r="AS1217">
        <v>9.6124917832682009</v>
      </c>
      <c r="AT1217">
        <v>9.6279812480883908</v>
      </c>
      <c r="AU1217">
        <v>9.7865876853545295</v>
      </c>
      <c r="AV1217">
        <v>9.37536235579568</v>
      </c>
    </row>
    <row r="1218" spans="1:48" x14ac:dyDescent="0.3">
      <c r="A1218">
        <v>1217</v>
      </c>
      <c r="B1218">
        <v>11092</v>
      </c>
      <c r="C1218" s="1" t="s">
        <v>7867</v>
      </c>
      <c r="D1218" s="1" t="s">
        <v>7868</v>
      </c>
      <c r="E1218" s="1" t="s">
        <v>7869</v>
      </c>
      <c r="F1218" s="1" t="s">
        <v>7870</v>
      </c>
      <c r="G1218" s="1" t="s">
        <v>66</v>
      </c>
      <c r="H1218" s="1" t="s">
        <v>7871</v>
      </c>
      <c r="I1218" s="1" t="s">
        <v>7872</v>
      </c>
      <c r="J1218">
        <v>2406</v>
      </c>
      <c r="K1218">
        <v>8.9882358033868996</v>
      </c>
      <c r="L1218">
        <v>6.8263909319248199</v>
      </c>
      <c r="M1218">
        <v>7.4166933135791</v>
      </c>
      <c r="N1218">
        <v>6.6564831168490199</v>
      </c>
      <c r="O1218">
        <v>6.8646771336959604</v>
      </c>
      <c r="P1218">
        <v>6.63895087232763</v>
      </c>
      <c r="Q1218">
        <v>6.7516076249433503</v>
      </c>
      <c r="R1218">
        <v>7.2030629457797497</v>
      </c>
      <c r="S1218">
        <v>6.8293508164116803</v>
      </c>
      <c r="T1218">
        <v>7.31755785158101</v>
      </c>
      <c r="U1218">
        <v>6.56625235189476</v>
      </c>
      <c r="V1218">
        <v>7.5437780987535499</v>
      </c>
      <c r="W1218">
        <v>7.9627888375506704</v>
      </c>
      <c r="X1218">
        <v>8.8063875799378302</v>
      </c>
      <c r="Y1218">
        <v>8.4788430682393496</v>
      </c>
      <c r="Z1218">
        <v>8.9239434532279098</v>
      </c>
      <c r="AA1218">
        <v>8.5440471930513606</v>
      </c>
      <c r="AB1218">
        <v>7.5618376422227103</v>
      </c>
      <c r="AC1218">
        <v>8.1548057955508408</v>
      </c>
      <c r="AD1218">
        <v>8.3484828629996795</v>
      </c>
      <c r="AE1218">
        <v>6.8726650521462398</v>
      </c>
      <c r="AF1218">
        <v>7.0565998946545596</v>
      </c>
      <c r="AG1218">
        <v>7.9382777332787304</v>
      </c>
      <c r="AH1218">
        <v>7.3842400588827397</v>
      </c>
      <c r="AI1218">
        <v>9.2304088618960805</v>
      </c>
      <c r="AJ1218">
        <v>7.1472891214598704</v>
      </c>
      <c r="AK1218">
        <v>8.8517868376089801</v>
      </c>
      <c r="AL1218">
        <v>7.3574575809243203</v>
      </c>
      <c r="AM1218">
        <v>7.0357748194405199</v>
      </c>
      <c r="AN1218">
        <v>8.0882217739441593</v>
      </c>
      <c r="AO1218">
        <v>8.7941685867246004</v>
      </c>
      <c r="AP1218">
        <v>9.3141678324900905</v>
      </c>
      <c r="AQ1218">
        <v>9.1624790260544593</v>
      </c>
      <c r="AR1218">
        <v>8.1260075149349902</v>
      </c>
      <c r="AS1218">
        <v>7.4650371238292603</v>
      </c>
      <c r="AT1218">
        <v>8.7259422808282991</v>
      </c>
      <c r="AU1218">
        <v>7.1533046840095098</v>
      </c>
      <c r="AV1218">
        <v>9.1300415861733004</v>
      </c>
    </row>
    <row r="1219" spans="1:48" x14ac:dyDescent="0.3">
      <c r="A1219">
        <v>1218</v>
      </c>
      <c r="B1219">
        <v>11093</v>
      </c>
      <c r="C1219" s="1" t="s">
        <v>7873</v>
      </c>
      <c r="D1219" s="1" t="s">
        <v>7874</v>
      </c>
      <c r="E1219" s="1" t="s">
        <v>7875</v>
      </c>
      <c r="F1219" s="1" t="s">
        <v>7876</v>
      </c>
      <c r="G1219" s="1" t="s">
        <v>66</v>
      </c>
      <c r="H1219" s="1" t="s">
        <v>7877</v>
      </c>
      <c r="I1219" s="1" t="s">
        <v>66</v>
      </c>
      <c r="J1219">
        <v>1618</v>
      </c>
      <c r="K1219">
        <v>10.0622115754606</v>
      </c>
      <c r="L1219">
        <v>10.3306161314205</v>
      </c>
      <c r="M1219">
        <v>10.03848760947</v>
      </c>
      <c r="N1219">
        <v>10.2673315301226</v>
      </c>
      <c r="O1219">
        <v>10.0377315914821</v>
      </c>
      <c r="P1219">
        <v>10.2832594925883</v>
      </c>
      <c r="Q1219">
        <v>9.9029846372517696</v>
      </c>
      <c r="R1219">
        <v>9.7760074320847394</v>
      </c>
      <c r="S1219">
        <v>9.9685964979135502</v>
      </c>
      <c r="T1219">
        <v>10.160063904175001</v>
      </c>
      <c r="U1219">
        <v>10.144827039880999</v>
      </c>
      <c r="V1219">
        <v>10.366015709932601</v>
      </c>
      <c r="W1219">
        <v>9.9092879399375402</v>
      </c>
      <c r="X1219">
        <v>9.21411884777309</v>
      </c>
      <c r="Y1219">
        <v>9.5259448835784895</v>
      </c>
      <c r="Z1219">
        <v>9.6633226506779</v>
      </c>
      <c r="AA1219">
        <v>9.82265783810114</v>
      </c>
      <c r="AB1219">
        <v>9.9757184111625197</v>
      </c>
      <c r="AC1219">
        <v>9.8292114167489792</v>
      </c>
      <c r="AD1219">
        <v>9.5375129598135402</v>
      </c>
      <c r="AE1219">
        <v>10.0759611624078</v>
      </c>
      <c r="AF1219">
        <v>10.1784021356554</v>
      </c>
      <c r="AG1219">
        <v>9.6767681494321103</v>
      </c>
      <c r="AH1219">
        <v>9.7625932091424907</v>
      </c>
      <c r="AI1219">
        <v>9.4163333650428598</v>
      </c>
      <c r="AJ1219">
        <v>9.82054319064998</v>
      </c>
      <c r="AK1219">
        <v>9.8333491707237304</v>
      </c>
      <c r="AL1219">
        <v>10.4155423028316</v>
      </c>
      <c r="AM1219">
        <v>10.3206162557201</v>
      </c>
      <c r="AN1219">
        <v>10.4010056643707</v>
      </c>
      <c r="AO1219">
        <v>8.7565958527962806</v>
      </c>
      <c r="AP1219">
        <v>8.8635400442004908</v>
      </c>
      <c r="AQ1219">
        <v>8.8581433137190295</v>
      </c>
      <c r="AR1219">
        <v>9.2661244067923292</v>
      </c>
      <c r="AS1219">
        <v>8.9530251280726105</v>
      </c>
      <c r="AT1219">
        <v>9.0297406862883598</v>
      </c>
      <c r="AU1219">
        <v>8.8278257040442103</v>
      </c>
      <c r="AV1219">
        <v>9.1793976113961495</v>
      </c>
    </row>
    <row r="1220" spans="1:48" x14ac:dyDescent="0.3">
      <c r="A1220">
        <v>1219</v>
      </c>
      <c r="B1220">
        <v>11094</v>
      </c>
      <c r="C1220" s="1" t="s">
        <v>7878</v>
      </c>
      <c r="D1220" s="1" t="s">
        <v>7879</v>
      </c>
      <c r="E1220" s="1" t="s">
        <v>7880</v>
      </c>
      <c r="F1220" s="1" t="s">
        <v>7881</v>
      </c>
      <c r="G1220" s="1" t="s">
        <v>7882</v>
      </c>
      <c r="H1220" s="1" t="s">
        <v>7883</v>
      </c>
      <c r="I1220" s="1" t="s">
        <v>7884</v>
      </c>
      <c r="J1220">
        <v>1472</v>
      </c>
      <c r="K1220">
        <v>10.584258358493701</v>
      </c>
      <c r="L1220">
        <v>10.613336269160699</v>
      </c>
      <c r="M1220">
        <v>9.4880538811989403</v>
      </c>
      <c r="N1220">
        <v>9.7258934562990902</v>
      </c>
      <c r="O1220">
        <v>9.6529812023927093</v>
      </c>
      <c r="P1220">
        <v>10.0727988009769</v>
      </c>
      <c r="Q1220">
        <v>9.8038139225152996</v>
      </c>
      <c r="R1220">
        <v>10.109625092534801</v>
      </c>
      <c r="S1220">
        <v>10.5959628600932</v>
      </c>
      <c r="T1220">
        <v>9.7537587352009592</v>
      </c>
      <c r="U1220">
        <v>10.1282932286093</v>
      </c>
      <c r="V1220">
        <v>10.3971679939272</v>
      </c>
      <c r="W1220">
        <v>9.95272823171201</v>
      </c>
      <c r="X1220">
        <v>9.9797088860982406</v>
      </c>
      <c r="Y1220">
        <v>9.5624257623217304</v>
      </c>
      <c r="Z1220">
        <v>8.9156969853139305</v>
      </c>
      <c r="AA1220">
        <v>9.8130824738536493</v>
      </c>
      <c r="AB1220">
        <v>9.5415495589615702</v>
      </c>
      <c r="AC1220">
        <v>9.5182418722587006</v>
      </c>
      <c r="AD1220">
        <v>9.5817680711279696</v>
      </c>
      <c r="AE1220">
        <v>9.8596816154796496</v>
      </c>
      <c r="AF1220">
        <v>9.8272378181630398</v>
      </c>
      <c r="AG1220">
        <v>9.2672229218025794</v>
      </c>
      <c r="AH1220">
        <v>10.732036530624599</v>
      </c>
      <c r="AI1220">
        <v>9.4153600759072003</v>
      </c>
      <c r="AJ1220">
        <v>9.4364452087384798</v>
      </c>
      <c r="AK1220">
        <v>9.5367728882270395</v>
      </c>
      <c r="AL1220">
        <v>10.4615588211713</v>
      </c>
      <c r="AM1220">
        <v>10.864756667309999</v>
      </c>
      <c r="AN1220">
        <v>10.3984779425915</v>
      </c>
      <c r="AO1220">
        <v>8.5270396157005894</v>
      </c>
      <c r="AP1220">
        <v>8.6522341157055003</v>
      </c>
      <c r="AQ1220">
        <v>8.1311427703000092</v>
      </c>
      <c r="AR1220">
        <v>8.5276700671191996</v>
      </c>
      <c r="AS1220">
        <v>8.3220333805899802</v>
      </c>
      <c r="AT1220">
        <v>8.7346268101623394</v>
      </c>
      <c r="AU1220">
        <v>8.4090028869020497</v>
      </c>
      <c r="AV1220">
        <v>9.2569193484182399</v>
      </c>
    </row>
    <row r="1221" spans="1:48" x14ac:dyDescent="0.3">
      <c r="A1221">
        <v>1220</v>
      </c>
      <c r="B1221">
        <v>11095</v>
      </c>
      <c r="C1221" s="1" t="s">
        <v>7885</v>
      </c>
      <c r="D1221" s="1" t="s">
        <v>7886</v>
      </c>
      <c r="E1221" s="1" t="s">
        <v>7887</v>
      </c>
      <c r="F1221" s="1" t="s">
        <v>7888</v>
      </c>
      <c r="G1221" s="1" t="s">
        <v>66</v>
      </c>
      <c r="H1221" s="1" t="s">
        <v>7889</v>
      </c>
      <c r="I1221" s="1" t="s">
        <v>66</v>
      </c>
      <c r="J1221">
        <v>2989</v>
      </c>
      <c r="K1221">
        <v>10.1554530132106</v>
      </c>
      <c r="L1221">
        <v>10.484202052834</v>
      </c>
      <c r="M1221">
        <v>9.8654005641031404</v>
      </c>
      <c r="N1221">
        <v>9.9129344936727204</v>
      </c>
      <c r="O1221">
        <v>10.4102570920786</v>
      </c>
      <c r="P1221">
        <v>10.490524450596</v>
      </c>
      <c r="Q1221">
        <v>9.6419012986878503</v>
      </c>
      <c r="R1221">
        <v>10.4043649526057</v>
      </c>
      <c r="S1221">
        <v>10.3018334068034</v>
      </c>
      <c r="T1221">
        <v>10.010897219528699</v>
      </c>
      <c r="U1221">
        <v>9.8992155095934393</v>
      </c>
      <c r="V1221">
        <v>10.3967971783475</v>
      </c>
      <c r="W1221">
        <v>10.459660366012301</v>
      </c>
      <c r="X1221">
        <v>9.3497516435358801</v>
      </c>
      <c r="Y1221">
        <v>9.7193664976808698</v>
      </c>
      <c r="Z1221">
        <v>9.4256231151405991</v>
      </c>
      <c r="AA1221">
        <v>10.037038132897599</v>
      </c>
      <c r="AB1221">
        <v>9.9765202371930002</v>
      </c>
      <c r="AC1221">
        <v>10.0402660053596</v>
      </c>
      <c r="AD1221">
        <v>9.4994939943931094</v>
      </c>
      <c r="AE1221">
        <v>10.159393619731</v>
      </c>
      <c r="AF1221">
        <v>10.164969491864699</v>
      </c>
      <c r="AG1221">
        <v>9.6699121163049302</v>
      </c>
      <c r="AH1221">
        <v>9.7220284332853293</v>
      </c>
      <c r="AI1221">
        <v>9.6004829029154894</v>
      </c>
      <c r="AJ1221">
        <v>9.8462416940901498</v>
      </c>
      <c r="AK1221">
        <v>10.016403685760601</v>
      </c>
      <c r="AL1221">
        <v>10.920227554801199</v>
      </c>
      <c r="AM1221">
        <v>10.3987405008893</v>
      </c>
      <c r="AN1221">
        <v>10.2228296479971</v>
      </c>
      <c r="AO1221">
        <v>8.1964760657669302</v>
      </c>
      <c r="AP1221">
        <v>7.9512645404323701</v>
      </c>
      <c r="AQ1221">
        <v>8.4200579066235903</v>
      </c>
      <c r="AR1221">
        <v>8.6034759841666393</v>
      </c>
      <c r="AS1221">
        <v>8.0964820882265993</v>
      </c>
      <c r="AT1221">
        <v>8.7295914492551603</v>
      </c>
      <c r="AU1221">
        <v>8.5940931665492801</v>
      </c>
      <c r="AV1221">
        <v>7.3840472775833597</v>
      </c>
    </row>
    <row r="1222" spans="1:48" x14ac:dyDescent="0.3">
      <c r="A1222">
        <v>1221</v>
      </c>
      <c r="B1222">
        <v>11096</v>
      </c>
      <c r="C1222" s="1" t="s">
        <v>7890</v>
      </c>
      <c r="D1222" s="1" t="s">
        <v>7891</v>
      </c>
      <c r="E1222" s="1" t="s">
        <v>7892</v>
      </c>
      <c r="F1222" s="1" t="s">
        <v>7893</v>
      </c>
      <c r="G1222" s="1" t="s">
        <v>7894</v>
      </c>
      <c r="H1222" s="1" t="s">
        <v>7895</v>
      </c>
      <c r="I1222" s="1" t="s">
        <v>7896</v>
      </c>
      <c r="J1222">
        <v>1559</v>
      </c>
      <c r="K1222">
        <v>9.8577244964919597</v>
      </c>
      <c r="L1222">
        <v>10.038205297888201</v>
      </c>
      <c r="M1222">
        <v>9.5505922395073206</v>
      </c>
      <c r="N1222">
        <v>9.1838700583222401</v>
      </c>
      <c r="O1222">
        <v>10.012779947949401</v>
      </c>
      <c r="P1222">
        <v>9.7211092406910797</v>
      </c>
      <c r="Q1222">
        <v>9.4717505425437807</v>
      </c>
      <c r="R1222">
        <v>9.1031515912592607</v>
      </c>
      <c r="S1222">
        <v>9.3997292466475706</v>
      </c>
      <c r="T1222">
        <v>9.7074837739683097</v>
      </c>
      <c r="U1222">
        <v>9.7978472465170405</v>
      </c>
      <c r="V1222">
        <v>9.5235718765373605</v>
      </c>
      <c r="W1222">
        <v>9.4880309491587695</v>
      </c>
      <c r="X1222">
        <v>9.6601717482309706</v>
      </c>
      <c r="Y1222">
        <v>9.6190514528146593</v>
      </c>
      <c r="Z1222">
        <v>9.7714850738766508</v>
      </c>
      <c r="AA1222">
        <v>9.9529080344945999</v>
      </c>
      <c r="AB1222">
        <v>10.175013156198</v>
      </c>
      <c r="AC1222">
        <v>9.8999801465175299</v>
      </c>
      <c r="AD1222">
        <v>9.9514334956964792</v>
      </c>
      <c r="AE1222">
        <v>10.1031368197544</v>
      </c>
      <c r="AF1222">
        <v>9.8140564615967705</v>
      </c>
      <c r="AG1222">
        <v>10.043484425908099</v>
      </c>
      <c r="AH1222">
        <v>9.5593122499773493</v>
      </c>
      <c r="AI1222">
        <v>9.4002793280883896</v>
      </c>
      <c r="AJ1222">
        <v>10.0069845530821</v>
      </c>
      <c r="AK1222">
        <v>9.7740418360433008</v>
      </c>
      <c r="AL1222">
        <v>9.6061648365942798</v>
      </c>
      <c r="AM1222">
        <v>10.113586385446499</v>
      </c>
      <c r="AN1222">
        <v>9.4056127538607299</v>
      </c>
      <c r="AO1222">
        <v>9.6391674042477096</v>
      </c>
      <c r="AP1222">
        <v>9.2928828438840991</v>
      </c>
      <c r="AQ1222">
        <v>10.0169755282061</v>
      </c>
      <c r="AR1222">
        <v>9.9033937681269606</v>
      </c>
      <c r="AS1222">
        <v>9.87673138438827</v>
      </c>
      <c r="AT1222">
        <v>9.6085585824663493</v>
      </c>
      <c r="AU1222">
        <v>9.7031192959128596</v>
      </c>
      <c r="AV1222">
        <v>9.8139498541608692</v>
      </c>
    </row>
    <row r="1223" spans="1:48" x14ac:dyDescent="0.3">
      <c r="A1223">
        <v>1222</v>
      </c>
      <c r="B1223">
        <v>11097</v>
      </c>
      <c r="C1223" s="1" t="s">
        <v>7897</v>
      </c>
      <c r="D1223" s="1" t="s">
        <v>7898</v>
      </c>
      <c r="E1223" s="1" t="s">
        <v>7899</v>
      </c>
      <c r="F1223" s="1" t="s">
        <v>7900</v>
      </c>
      <c r="G1223" s="1" t="s">
        <v>66</v>
      </c>
      <c r="H1223" s="1" t="s">
        <v>7901</v>
      </c>
      <c r="I1223" s="1" t="s">
        <v>66</v>
      </c>
      <c r="J1223">
        <v>2043</v>
      </c>
      <c r="K1223">
        <v>9.8971533209405695</v>
      </c>
      <c r="L1223">
        <v>9.2705751356361805</v>
      </c>
      <c r="M1223">
        <v>8.8820279453819495</v>
      </c>
      <c r="N1223">
        <v>8.38939508436723</v>
      </c>
      <c r="O1223">
        <v>8.8624956524590797</v>
      </c>
      <c r="P1223">
        <v>8.9201843568244108</v>
      </c>
      <c r="Q1223">
        <v>8.9010413036051705</v>
      </c>
      <c r="R1223">
        <v>8.4876278904329308</v>
      </c>
      <c r="S1223">
        <v>8.6405402890090297</v>
      </c>
      <c r="T1223">
        <v>8.8374401224897099</v>
      </c>
      <c r="U1223">
        <v>8.8458819889654308</v>
      </c>
      <c r="V1223">
        <v>8.6698275928698507</v>
      </c>
      <c r="W1223">
        <v>9.0514994271780296</v>
      </c>
      <c r="X1223">
        <v>9.8550882866301706</v>
      </c>
      <c r="Y1223">
        <v>9.1590913823710398</v>
      </c>
      <c r="Z1223">
        <v>9.0365785528060698</v>
      </c>
      <c r="AA1223">
        <v>8.9911413649575902</v>
      </c>
      <c r="AB1223">
        <v>9.3323728881770105</v>
      </c>
      <c r="AC1223">
        <v>9.3494601582215502</v>
      </c>
      <c r="AD1223">
        <v>9.5387361700546904</v>
      </c>
      <c r="AE1223">
        <v>9.3976915379667307</v>
      </c>
      <c r="AF1223">
        <v>8.8205570808044005</v>
      </c>
      <c r="AG1223">
        <v>9.3766876698050403</v>
      </c>
      <c r="AH1223">
        <v>10.0181814203158</v>
      </c>
      <c r="AI1223">
        <v>9.7671861622725498</v>
      </c>
      <c r="AJ1223">
        <v>9.1614125116294094</v>
      </c>
      <c r="AK1223">
        <v>9.8788187950080708</v>
      </c>
      <c r="AL1223">
        <v>9.23070049982611</v>
      </c>
      <c r="AM1223">
        <v>8.9792346203492102</v>
      </c>
      <c r="AN1223">
        <v>9.2246463074234502</v>
      </c>
      <c r="AO1223">
        <v>9.2733993929545999</v>
      </c>
      <c r="AP1223">
        <v>10.093289519688399</v>
      </c>
      <c r="AQ1223">
        <v>9.5133602499920293</v>
      </c>
      <c r="AR1223">
        <v>10.139512623506601</v>
      </c>
      <c r="AS1223">
        <v>10.0430369131909</v>
      </c>
      <c r="AT1223">
        <v>10.404614694832899</v>
      </c>
      <c r="AU1223">
        <v>9.8949372617650297</v>
      </c>
      <c r="AV1223">
        <v>9.74177793108157</v>
      </c>
    </row>
    <row r="1224" spans="1:48" x14ac:dyDescent="0.3">
      <c r="A1224">
        <v>1223</v>
      </c>
      <c r="B1224">
        <v>11098</v>
      </c>
      <c r="C1224" s="1" t="s">
        <v>7902</v>
      </c>
      <c r="D1224" s="1" t="s">
        <v>7903</v>
      </c>
      <c r="E1224" s="1" t="s">
        <v>7904</v>
      </c>
      <c r="F1224" s="1" t="s">
        <v>7905</v>
      </c>
      <c r="G1224" s="1" t="s">
        <v>66</v>
      </c>
      <c r="H1224" s="1" t="s">
        <v>7906</v>
      </c>
      <c r="I1224" s="1" t="s">
        <v>7907</v>
      </c>
      <c r="J1224">
        <v>3211</v>
      </c>
      <c r="K1224">
        <v>9.4930985736120093</v>
      </c>
      <c r="L1224">
        <v>9.4728481807817602</v>
      </c>
      <c r="M1224">
        <v>9.46714090872754</v>
      </c>
      <c r="N1224">
        <v>9.0214878499364701</v>
      </c>
      <c r="O1224">
        <v>9.4150508929818599</v>
      </c>
      <c r="P1224">
        <v>9.2204190151065699</v>
      </c>
      <c r="Q1224">
        <v>9.2980828813558798</v>
      </c>
      <c r="R1224">
        <v>9.1572205416785195</v>
      </c>
      <c r="S1224">
        <v>8.8568278129777198</v>
      </c>
      <c r="T1224">
        <v>9.0346564443852504</v>
      </c>
      <c r="U1224">
        <v>9.2015408638851692</v>
      </c>
      <c r="V1224">
        <v>9.4658810099537707</v>
      </c>
      <c r="W1224">
        <v>9.4317969277278806</v>
      </c>
      <c r="X1224">
        <v>9.4377170395909804</v>
      </c>
      <c r="Y1224">
        <v>9.5561785851641101</v>
      </c>
      <c r="Z1224">
        <v>9.6480340690384008</v>
      </c>
      <c r="AA1224">
        <v>9.5282196644593604</v>
      </c>
      <c r="AB1224">
        <v>9.4429154213887401</v>
      </c>
      <c r="AC1224">
        <v>9.5357774267653301</v>
      </c>
      <c r="AD1224">
        <v>9.2763234552244196</v>
      </c>
      <c r="AE1224">
        <v>9.4456444424824806</v>
      </c>
      <c r="AF1224">
        <v>9.4611536183340608</v>
      </c>
      <c r="AG1224">
        <v>9.5460650237457596</v>
      </c>
      <c r="AH1224">
        <v>9.3681525046202907</v>
      </c>
      <c r="AI1224">
        <v>9.6473018262087908</v>
      </c>
      <c r="AJ1224">
        <v>9.3045514636280693</v>
      </c>
      <c r="AK1224">
        <v>9.5506310021591592</v>
      </c>
      <c r="AL1224">
        <v>9.5066434110510993</v>
      </c>
      <c r="AM1224">
        <v>9.2162225760932994</v>
      </c>
      <c r="AN1224">
        <v>9.7260698221805093</v>
      </c>
      <c r="AO1224">
        <v>9.7601687987243206</v>
      </c>
      <c r="AP1224">
        <v>10.0727612983036</v>
      </c>
      <c r="AQ1224">
        <v>9.9504560780703795</v>
      </c>
      <c r="AR1224">
        <v>9.9910354522623592</v>
      </c>
      <c r="AS1224">
        <v>9.9950048558908193</v>
      </c>
      <c r="AT1224">
        <v>10.041770849622999</v>
      </c>
      <c r="AU1224">
        <v>9.9792217333036302</v>
      </c>
      <c r="AV1224">
        <v>10.2314989752198</v>
      </c>
    </row>
    <row r="1225" spans="1:48" x14ac:dyDescent="0.3">
      <c r="A1225">
        <v>1224</v>
      </c>
      <c r="B1225">
        <v>11099</v>
      </c>
      <c r="C1225" s="1" t="s">
        <v>7908</v>
      </c>
      <c r="D1225" s="1" t="s">
        <v>7909</v>
      </c>
      <c r="E1225" s="1" t="s">
        <v>7910</v>
      </c>
      <c r="F1225" s="1" t="s">
        <v>7911</v>
      </c>
      <c r="G1225" s="1" t="s">
        <v>7912</v>
      </c>
      <c r="H1225" s="1" t="s">
        <v>7913</v>
      </c>
      <c r="I1225" s="1" t="s">
        <v>7914</v>
      </c>
      <c r="J1225">
        <v>8111</v>
      </c>
      <c r="K1225">
        <v>10.503503821687501</v>
      </c>
      <c r="L1225">
        <v>10.430072703761001</v>
      </c>
      <c r="M1225">
        <v>9.7142586752006199</v>
      </c>
      <c r="N1225">
        <v>9.7843906628325197</v>
      </c>
      <c r="O1225">
        <v>10.708060177932801</v>
      </c>
      <c r="P1225">
        <v>10.4247303330812</v>
      </c>
      <c r="Q1225">
        <v>9.7980830183523597</v>
      </c>
      <c r="R1225">
        <v>9.9299793988324705</v>
      </c>
      <c r="S1225">
        <v>9.9143788353262607</v>
      </c>
      <c r="T1225">
        <v>9.8265092616632792</v>
      </c>
      <c r="U1225">
        <v>9.7914542522426906</v>
      </c>
      <c r="V1225">
        <v>10.678612272814201</v>
      </c>
      <c r="W1225">
        <v>10.5134226450685</v>
      </c>
      <c r="X1225">
        <v>9.4527680217602299</v>
      </c>
      <c r="Y1225">
        <v>9.8724943295901308</v>
      </c>
      <c r="Z1225">
        <v>9.6228357629152601</v>
      </c>
      <c r="AA1225">
        <v>10.007929653521201</v>
      </c>
      <c r="AB1225">
        <v>9.0607048470933194</v>
      </c>
      <c r="AC1225">
        <v>10.125571145214099</v>
      </c>
      <c r="AD1225">
        <v>9.62080252387066</v>
      </c>
      <c r="AE1225">
        <v>10.2669973347772</v>
      </c>
      <c r="AF1225">
        <v>9.9704768881765098</v>
      </c>
      <c r="AG1225">
        <v>9.2573874040789992</v>
      </c>
      <c r="AH1225">
        <v>10.024705280555001</v>
      </c>
      <c r="AI1225">
        <v>9.8201797075160098</v>
      </c>
      <c r="AJ1225">
        <v>9.5236638715677699</v>
      </c>
      <c r="AK1225">
        <v>9.8330936528366699</v>
      </c>
      <c r="AL1225">
        <v>11.1815452625207</v>
      </c>
      <c r="AM1225">
        <v>10.2940483882377</v>
      </c>
      <c r="AN1225">
        <v>10.643321473439901</v>
      </c>
      <c r="AO1225">
        <v>7.9896560874787603</v>
      </c>
      <c r="AP1225">
        <v>8.1352690134833505</v>
      </c>
      <c r="AQ1225">
        <v>7.19940173296742</v>
      </c>
      <c r="AR1225">
        <v>9.0823620314008</v>
      </c>
      <c r="AS1225">
        <v>7.8548362575231998</v>
      </c>
      <c r="AT1225">
        <v>8.3448608841811094</v>
      </c>
      <c r="AU1225">
        <v>8.0752301605206505</v>
      </c>
      <c r="AV1225">
        <v>7.9281761123926699</v>
      </c>
    </row>
    <row r="1226" spans="1:48" x14ac:dyDescent="0.3">
      <c r="A1226">
        <v>1225</v>
      </c>
      <c r="B1226">
        <v>111</v>
      </c>
      <c r="C1226" s="1" t="s">
        <v>7915</v>
      </c>
      <c r="D1226" s="1" t="s">
        <v>7916</v>
      </c>
      <c r="E1226" s="1" t="s">
        <v>7917</v>
      </c>
      <c r="F1226" s="1" t="s">
        <v>7918</v>
      </c>
      <c r="G1226" s="1" t="s">
        <v>7919</v>
      </c>
      <c r="H1226" s="1" t="s">
        <v>7920</v>
      </c>
      <c r="I1226" s="1" t="s">
        <v>7921</v>
      </c>
      <c r="J1226">
        <v>10262</v>
      </c>
      <c r="K1226">
        <v>17.188877126398001</v>
      </c>
      <c r="L1226">
        <v>16.894344615500898</v>
      </c>
      <c r="M1226">
        <v>17.148145659421999</v>
      </c>
      <c r="N1226">
        <v>17.1624682494609</v>
      </c>
      <c r="O1226">
        <v>17.059889254797401</v>
      </c>
      <c r="P1226">
        <v>17.224051720286901</v>
      </c>
      <c r="Q1226">
        <v>16.948255407117198</v>
      </c>
      <c r="R1226">
        <v>17.115525436892</v>
      </c>
      <c r="S1226">
        <v>16.6868936271925</v>
      </c>
      <c r="T1226">
        <v>17.018397507075498</v>
      </c>
      <c r="U1226">
        <v>17.053337188577601</v>
      </c>
      <c r="V1226">
        <v>17.309324999176098</v>
      </c>
      <c r="W1226">
        <v>17.188097577413501</v>
      </c>
      <c r="X1226">
        <v>17.300844964705199</v>
      </c>
      <c r="Y1226">
        <v>17.509322560367</v>
      </c>
      <c r="Z1226">
        <v>17.587588750331001</v>
      </c>
      <c r="AA1226">
        <v>17.258398826875499</v>
      </c>
      <c r="AB1226">
        <v>16.949401829783099</v>
      </c>
      <c r="AC1226">
        <v>17.549280476566299</v>
      </c>
      <c r="AD1226">
        <v>17.1901885506458</v>
      </c>
      <c r="AE1226">
        <v>17.139320416912799</v>
      </c>
      <c r="AF1226">
        <v>17.258707967505501</v>
      </c>
      <c r="AG1226">
        <v>17.624424006236101</v>
      </c>
      <c r="AH1226">
        <v>17.212053878748598</v>
      </c>
      <c r="AI1226">
        <v>17.6979375447042</v>
      </c>
      <c r="AJ1226">
        <v>17.1182602688542</v>
      </c>
      <c r="AK1226">
        <v>17.496796232303399</v>
      </c>
      <c r="AL1226">
        <v>16.923174329371701</v>
      </c>
      <c r="AM1226">
        <v>17.146434126649002</v>
      </c>
      <c r="AN1226">
        <v>17.211945177655199</v>
      </c>
      <c r="AO1226">
        <v>17.113159792777999</v>
      </c>
      <c r="AP1226">
        <v>16.914082294131301</v>
      </c>
      <c r="AQ1226">
        <v>16.989753361364698</v>
      </c>
      <c r="AR1226">
        <v>17.1663188061721</v>
      </c>
      <c r="AS1226">
        <v>16.871754484953499</v>
      </c>
      <c r="AT1226">
        <v>16.705891996376899</v>
      </c>
      <c r="AU1226">
        <v>16.793830756649999</v>
      </c>
      <c r="AV1226">
        <v>16.802124358090701</v>
      </c>
    </row>
    <row r="1227" spans="1:48" x14ac:dyDescent="0.3">
      <c r="A1227">
        <v>1226</v>
      </c>
      <c r="B1227">
        <v>1110</v>
      </c>
      <c r="C1227" s="1" t="s">
        <v>7922</v>
      </c>
      <c r="D1227" s="1" t="s">
        <v>7923</v>
      </c>
      <c r="E1227" s="1" t="s">
        <v>7924</v>
      </c>
      <c r="F1227" s="1" t="s">
        <v>7925</v>
      </c>
      <c r="G1227" s="1" t="s">
        <v>7926</v>
      </c>
      <c r="H1227" s="1" t="s">
        <v>7927</v>
      </c>
      <c r="I1227" s="1" t="s">
        <v>66</v>
      </c>
      <c r="J1227">
        <v>13443</v>
      </c>
      <c r="K1227">
        <v>14.7523654078591</v>
      </c>
      <c r="L1227">
        <v>14.777629265071401</v>
      </c>
      <c r="M1227">
        <v>14.9810607812506</v>
      </c>
      <c r="N1227">
        <v>14.9953041488022</v>
      </c>
      <c r="O1227">
        <v>14.9056125106246</v>
      </c>
      <c r="P1227">
        <v>14.991161247746801</v>
      </c>
      <c r="Q1227">
        <v>14.999877977066699</v>
      </c>
      <c r="R1227">
        <v>14.9148189205536</v>
      </c>
      <c r="S1227">
        <v>15.0880621081076</v>
      </c>
      <c r="T1227">
        <v>14.931608669561699</v>
      </c>
      <c r="U1227">
        <v>14.9361374526944</v>
      </c>
      <c r="V1227">
        <v>14.787987755667</v>
      </c>
      <c r="W1227">
        <v>14.695184872111099</v>
      </c>
      <c r="X1227">
        <v>14.6229052932512</v>
      </c>
      <c r="Y1227">
        <v>14.5441584050978</v>
      </c>
      <c r="Z1227">
        <v>14.7299721324228</v>
      </c>
      <c r="AA1227">
        <v>14.6048862707745</v>
      </c>
      <c r="AB1227">
        <v>14.9958238689021</v>
      </c>
      <c r="AC1227">
        <v>14.785590283291601</v>
      </c>
      <c r="AD1227">
        <v>14.6711105901776</v>
      </c>
      <c r="AE1227">
        <v>14.964967769202699</v>
      </c>
      <c r="AF1227">
        <v>14.9411944687239</v>
      </c>
      <c r="AG1227">
        <v>14.9530355631194</v>
      </c>
      <c r="AH1227">
        <v>14.827987440165399</v>
      </c>
      <c r="AI1227">
        <v>14.7439405569404</v>
      </c>
      <c r="AJ1227">
        <v>15.047395973037499</v>
      </c>
      <c r="AK1227">
        <v>14.8135766517248</v>
      </c>
      <c r="AL1227">
        <v>14.674646919383401</v>
      </c>
      <c r="AM1227">
        <v>14.884925531897499</v>
      </c>
      <c r="AN1227">
        <v>14.6439804133839</v>
      </c>
      <c r="AO1227">
        <v>14.9308444751526</v>
      </c>
      <c r="AP1227">
        <v>14.8830658183042</v>
      </c>
      <c r="AQ1227">
        <v>15.356545100485199</v>
      </c>
      <c r="AR1227">
        <v>15.2033985072921</v>
      </c>
      <c r="AS1227">
        <v>15.065992659918299</v>
      </c>
      <c r="AT1227">
        <v>14.971789822039501</v>
      </c>
      <c r="AU1227">
        <v>15.1398836123647</v>
      </c>
      <c r="AV1227">
        <v>14.8980046387362</v>
      </c>
    </row>
    <row r="1228" spans="1:48" x14ac:dyDescent="0.3">
      <c r="A1228">
        <v>1227</v>
      </c>
      <c r="B1228">
        <v>11100</v>
      </c>
      <c r="C1228" s="1" t="s">
        <v>7928</v>
      </c>
      <c r="D1228" s="1" t="s">
        <v>7929</v>
      </c>
      <c r="E1228" s="1" t="s">
        <v>7930</v>
      </c>
      <c r="F1228" s="1" t="s">
        <v>7931</v>
      </c>
      <c r="G1228" s="1" t="s">
        <v>7932</v>
      </c>
      <c r="H1228" s="1" t="s">
        <v>7933</v>
      </c>
      <c r="I1228" s="1" t="s">
        <v>7934</v>
      </c>
      <c r="J1228">
        <v>1212</v>
      </c>
      <c r="K1228">
        <v>9.5475907152661108</v>
      </c>
      <c r="L1228">
        <v>8.7057257573511109</v>
      </c>
      <c r="M1228">
        <v>8.1481857084392395</v>
      </c>
      <c r="N1228">
        <v>8.7071425907236506</v>
      </c>
      <c r="O1228">
        <v>8.2358749637210202</v>
      </c>
      <c r="P1228">
        <v>7.9501548442723102</v>
      </c>
      <c r="Q1228">
        <v>8.0612365784211004</v>
      </c>
      <c r="R1228">
        <v>8.2028344296177202</v>
      </c>
      <c r="S1228">
        <v>8.1005277746796391</v>
      </c>
      <c r="T1228">
        <v>8.1324356841924708</v>
      </c>
      <c r="U1228">
        <v>8.3087212856994199</v>
      </c>
      <c r="V1228">
        <v>8.3327461331244592</v>
      </c>
      <c r="W1228">
        <v>9.9735228983266708</v>
      </c>
      <c r="X1228">
        <v>9.4610436564832803</v>
      </c>
      <c r="Y1228">
        <v>9.2278670636691604</v>
      </c>
      <c r="Z1228">
        <v>8.7792391003658601</v>
      </c>
      <c r="AA1228">
        <v>9.9753968907782493</v>
      </c>
      <c r="AB1228">
        <v>8.9319105917983102</v>
      </c>
      <c r="AC1228">
        <v>9.5035957047313708</v>
      </c>
      <c r="AD1228">
        <v>8.3758616548233196</v>
      </c>
      <c r="AE1228">
        <v>8.3398592647302401</v>
      </c>
      <c r="AF1228">
        <v>8.1049053220112004</v>
      </c>
      <c r="AG1228">
        <v>9.2004977200355391</v>
      </c>
      <c r="AH1228">
        <v>9.8644789581986405</v>
      </c>
      <c r="AI1228">
        <v>8.8019974178423492</v>
      </c>
      <c r="AJ1228">
        <v>8.5068842811921801</v>
      </c>
      <c r="AK1228">
        <v>9.4906802863172999</v>
      </c>
      <c r="AL1228">
        <v>8.8624884692914208</v>
      </c>
      <c r="AM1228">
        <v>8.5872563861132605</v>
      </c>
      <c r="AN1228">
        <v>8.6196507215721692</v>
      </c>
      <c r="AO1228">
        <v>10.163735396373699</v>
      </c>
      <c r="AP1228">
        <v>9.9718911967134591</v>
      </c>
      <c r="AQ1228">
        <v>10.438152229448701</v>
      </c>
      <c r="AR1228">
        <v>9.5575714966911391</v>
      </c>
      <c r="AS1228">
        <v>9.9139912994234507</v>
      </c>
      <c r="AT1228">
        <v>10.543219792768101</v>
      </c>
      <c r="AU1228">
        <v>10.467837179002601</v>
      </c>
      <c r="AV1228">
        <v>9.2851953968948102</v>
      </c>
    </row>
    <row r="1229" spans="1:48" x14ac:dyDescent="0.3">
      <c r="A1229">
        <v>1228</v>
      </c>
      <c r="B1229">
        <v>11101</v>
      </c>
      <c r="C1229" s="1" t="s">
        <v>7935</v>
      </c>
      <c r="D1229" s="1" t="s">
        <v>7936</v>
      </c>
      <c r="E1229" s="1" t="s">
        <v>7937</v>
      </c>
      <c r="F1229" s="1" t="s">
        <v>7938</v>
      </c>
      <c r="G1229" s="1" t="s">
        <v>7939</v>
      </c>
      <c r="H1229" s="1" t="s">
        <v>7940</v>
      </c>
      <c r="I1229" s="1" t="s">
        <v>7941</v>
      </c>
      <c r="J1229">
        <v>2451</v>
      </c>
      <c r="K1229">
        <v>10.192004128140701</v>
      </c>
      <c r="L1229">
        <v>9.6198841129157007</v>
      </c>
      <c r="M1229">
        <v>9.5798055286395005</v>
      </c>
      <c r="N1229">
        <v>10.036279037178</v>
      </c>
      <c r="O1229">
        <v>9.2558499001735797</v>
      </c>
      <c r="P1229">
        <v>9.6578436046075709</v>
      </c>
      <c r="Q1229">
        <v>9.7067651036060791</v>
      </c>
      <c r="R1229">
        <v>10.1403591692986</v>
      </c>
      <c r="S1229">
        <v>10.600519902638499</v>
      </c>
      <c r="T1229">
        <v>9.6242775360699202</v>
      </c>
      <c r="U1229">
        <v>9.7318439858634704</v>
      </c>
      <c r="V1229">
        <v>9.2977995410157401</v>
      </c>
      <c r="W1229">
        <v>9.1560548862884907</v>
      </c>
      <c r="X1229">
        <v>9.7481321269596695</v>
      </c>
      <c r="Y1229">
        <v>9.3629742404328002</v>
      </c>
      <c r="Z1229">
        <v>9.1678375244425201</v>
      </c>
      <c r="AA1229">
        <v>9.2886922561976508</v>
      </c>
      <c r="AB1229">
        <v>9.1788561373375401</v>
      </c>
      <c r="AC1229">
        <v>9.1552916921528595</v>
      </c>
      <c r="AD1229">
        <v>9.22432988280522</v>
      </c>
      <c r="AE1229">
        <v>9.5093231018341005</v>
      </c>
      <c r="AF1229">
        <v>9.6803721951742698</v>
      </c>
      <c r="AG1229">
        <v>8.8552462647651407</v>
      </c>
      <c r="AH1229">
        <v>9.8546103693500893</v>
      </c>
      <c r="AI1229">
        <v>9.6394431916049808</v>
      </c>
      <c r="AJ1229">
        <v>9.4273345798150707</v>
      </c>
      <c r="AK1229">
        <v>9.4623824651840298</v>
      </c>
      <c r="AL1229">
        <v>9.7015641043910392</v>
      </c>
      <c r="AM1229">
        <v>9.5771983757645707</v>
      </c>
      <c r="AN1229">
        <v>9.6380245034519305</v>
      </c>
      <c r="AO1229">
        <v>9.9365242783099994</v>
      </c>
      <c r="AP1229">
        <v>10.2785658654242</v>
      </c>
      <c r="AQ1229">
        <v>9.7951263566560698</v>
      </c>
      <c r="AR1229">
        <v>10.0974599598512</v>
      </c>
      <c r="AS1229">
        <v>9.9106223551790098</v>
      </c>
      <c r="AT1229">
        <v>10.2325878728538</v>
      </c>
      <c r="AU1229">
        <v>10.039095694126599</v>
      </c>
      <c r="AV1229">
        <v>10.1497513529321</v>
      </c>
    </row>
    <row r="1230" spans="1:48" x14ac:dyDescent="0.3">
      <c r="A1230">
        <v>1229</v>
      </c>
      <c r="B1230">
        <v>11102</v>
      </c>
      <c r="C1230" s="1" t="s">
        <v>7942</v>
      </c>
      <c r="D1230" s="1" t="s">
        <v>7943</v>
      </c>
      <c r="E1230" s="1" t="s">
        <v>7944</v>
      </c>
      <c r="F1230" s="1" t="s">
        <v>7945</v>
      </c>
      <c r="G1230" s="1" t="s">
        <v>66</v>
      </c>
      <c r="H1230" s="1" t="s">
        <v>7946</v>
      </c>
      <c r="I1230" s="1" t="s">
        <v>7947</v>
      </c>
      <c r="J1230">
        <v>2021</v>
      </c>
      <c r="K1230">
        <v>9.5456593171210198</v>
      </c>
      <c r="L1230">
        <v>9.3817205933057704</v>
      </c>
      <c r="M1230">
        <v>9.8577837065897995</v>
      </c>
      <c r="N1230">
        <v>9.5370546230436108</v>
      </c>
      <c r="O1230">
        <v>9.9392424277378204</v>
      </c>
      <c r="P1230">
        <v>9.46812738268396</v>
      </c>
      <c r="Q1230">
        <v>9.4846106734654292</v>
      </c>
      <c r="R1230">
        <v>9.3872382773684695</v>
      </c>
      <c r="S1230">
        <v>8.8623413018943396</v>
      </c>
      <c r="T1230">
        <v>9.2154185195691198</v>
      </c>
      <c r="U1230">
        <v>9.5712988106906103</v>
      </c>
      <c r="V1230">
        <v>9.7954009438590397</v>
      </c>
      <c r="W1230">
        <v>9.6462775935902592</v>
      </c>
      <c r="X1230">
        <v>9.4824682122130994</v>
      </c>
      <c r="Y1230">
        <v>9.5575778939372604</v>
      </c>
      <c r="Z1230">
        <v>9.7054107375918104</v>
      </c>
      <c r="AA1230">
        <v>9.5294515586723492</v>
      </c>
      <c r="AB1230">
        <v>9.9707307779789591</v>
      </c>
      <c r="AC1230">
        <v>9.7864971890183394</v>
      </c>
      <c r="AD1230">
        <v>9.7035614586665098</v>
      </c>
      <c r="AE1230">
        <v>9.8734747151520104</v>
      </c>
      <c r="AF1230">
        <v>9.8193208581168303</v>
      </c>
      <c r="AG1230">
        <v>10.054833654157299</v>
      </c>
      <c r="AH1230">
        <v>9.3674309021268503</v>
      </c>
      <c r="AI1230">
        <v>9.5560086229318095</v>
      </c>
      <c r="AJ1230">
        <v>9.9389668627507906</v>
      </c>
      <c r="AK1230">
        <v>9.5487436557193295</v>
      </c>
      <c r="AL1230">
        <v>9.4044419283512894</v>
      </c>
      <c r="AM1230">
        <v>9.4891139104964903</v>
      </c>
      <c r="AN1230">
        <v>9.6349537194529908</v>
      </c>
      <c r="AO1230">
        <v>9.3800512053624292</v>
      </c>
      <c r="AP1230">
        <v>9.7747132936745906</v>
      </c>
      <c r="AQ1230">
        <v>9.5404336728075005</v>
      </c>
      <c r="AR1230">
        <v>9.71503743030644</v>
      </c>
      <c r="AS1230">
        <v>9.82149441433201</v>
      </c>
      <c r="AT1230">
        <v>9.8061959410753996</v>
      </c>
      <c r="AU1230">
        <v>9.3901016269131592</v>
      </c>
      <c r="AV1230">
        <v>9.8023384546900605</v>
      </c>
    </row>
    <row r="1231" spans="1:48" x14ac:dyDescent="0.3">
      <c r="A1231">
        <v>1230</v>
      </c>
      <c r="B1231">
        <v>11103</v>
      </c>
      <c r="C1231" s="1" t="s">
        <v>7948</v>
      </c>
      <c r="D1231" s="1" t="s">
        <v>7949</v>
      </c>
      <c r="E1231" s="1" t="s">
        <v>7950</v>
      </c>
      <c r="F1231" s="1" t="s">
        <v>7951</v>
      </c>
      <c r="G1231" s="1" t="s">
        <v>66</v>
      </c>
      <c r="H1231" s="1" t="s">
        <v>7952</v>
      </c>
      <c r="I1231" s="1" t="s">
        <v>66</v>
      </c>
      <c r="J1231">
        <v>733</v>
      </c>
      <c r="K1231">
        <v>9.3762675000855999</v>
      </c>
      <c r="L1231">
        <v>9.5050998044541402</v>
      </c>
      <c r="M1231">
        <v>8.9351933675210802</v>
      </c>
      <c r="N1231">
        <v>8.8566806380184797</v>
      </c>
      <c r="O1231">
        <v>9.4439157211418898</v>
      </c>
      <c r="P1231">
        <v>9.1132293576534007</v>
      </c>
      <c r="Q1231">
        <v>8.8612552027286799</v>
      </c>
      <c r="R1231">
        <v>8.9137453511856304</v>
      </c>
      <c r="S1231">
        <v>8.8384741846650705</v>
      </c>
      <c r="T1231">
        <v>9.0246907587825707</v>
      </c>
      <c r="U1231">
        <v>9.0758652614642195</v>
      </c>
      <c r="V1231">
        <v>9.3402434874242708</v>
      </c>
      <c r="W1231">
        <v>9.6097704273651807</v>
      </c>
      <c r="X1231">
        <v>9.2769264012687795</v>
      </c>
      <c r="Y1231">
        <v>9.2971171417138994</v>
      </c>
      <c r="Z1231">
        <v>9.4850509589384302</v>
      </c>
      <c r="AA1231">
        <v>9.5793620251515907</v>
      </c>
      <c r="AB1231">
        <v>9.4183423453081705</v>
      </c>
      <c r="AC1231">
        <v>9.5188428808851206</v>
      </c>
      <c r="AD1231">
        <v>9.5030824687849709</v>
      </c>
      <c r="AE1231">
        <v>9.3854132867679301</v>
      </c>
      <c r="AF1231">
        <v>9.2066360103637308</v>
      </c>
      <c r="AG1231">
        <v>9.5430298242810494</v>
      </c>
      <c r="AH1231">
        <v>9.7028862853557705</v>
      </c>
      <c r="AI1231">
        <v>9.5725533625105506</v>
      </c>
      <c r="AJ1231">
        <v>9.3655075355472999</v>
      </c>
      <c r="AK1231">
        <v>9.5489197623842994</v>
      </c>
      <c r="AL1231">
        <v>9.4322021801090195</v>
      </c>
      <c r="AM1231">
        <v>9.1170257092082707</v>
      </c>
      <c r="AN1231">
        <v>9.5760761363316504</v>
      </c>
      <c r="AO1231">
        <v>9.9586276973952099</v>
      </c>
      <c r="AP1231">
        <v>9.8464312895325605</v>
      </c>
      <c r="AQ1231">
        <v>9.7700369960075495</v>
      </c>
      <c r="AR1231">
        <v>9.7062664910232996</v>
      </c>
      <c r="AS1231">
        <v>9.9030187543021206</v>
      </c>
      <c r="AT1231">
        <v>10.1306613778626</v>
      </c>
      <c r="AU1231">
        <v>9.9416523603727907</v>
      </c>
      <c r="AV1231">
        <v>9.8534367443924005</v>
      </c>
    </row>
    <row r="1232" spans="1:48" x14ac:dyDescent="0.3">
      <c r="A1232">
        <v>1231</v>
      </c>
      <c r="B1232">
        <v>11104</v>
      </c>
      <c r="C1232" s="1" t="s">
        <v>7953</v>
      </c>
      <c r="D1232" s="1" t="s">
        <v>7954</v>
      </c>
      <c r="E1232" s="1" t="s">
        <v>7955</v>
      </c>
      <c r="F1232" s="1" t="s">
        <v>7956</v>
      </c>
      <c r="G1232" s="1" t="s">
        <v>7957</v>
      </c>
      <c r="H1232" s="1" t="s">
        <v>7958</v>
      </c>
      <c r="I1232" s="1" t="s">
        <v>7959</v>
      </c>
      <c r="J1232">
        <v>1087</v>
      </c>
      <c r="K1232">
        <v>10.0505984750433</v>
      </c>
      <c r="L1232">
        <v>10.462257374026599</v>
      </c>
      <c r="M1232">
        <v>9.8206495619300096</v>
      </c>
      <c r="N1232">
        <v>9.4698681913751894</v>
      </c>
      <c r="O1232">
        <v>9.9382503210887201</v>
      </c>
      <c r="P1232">
        <v>10.214820819432999</v>
      </c>
      <c r="Q1232">
        <v>9.9676764116157592</v>
      </c>
      <c r="R1232">
        <v>10.1781159511707</v>
      </c>
      <c r="S1232">
        <v>10.400850817171101</v>
      </c>
      <c r="T1232">
        <v>10.2900807340682</v>
      </c>
      <c r="U1232">
        <v>10.284288809185</v>
      </c>
      <c r="V1232">
        <v>10.072630560771399</v>
      </c>
      <c r="W1232">
        <v>9.9453100167461095</v>
      </c>
      <c r="X1232">
        <v>9.8991148814929009</v>
      </c>
      <c r="Y1232">
        <v>9.8493607071789793</v>
      </c>
      <c r="Z1232">
        <v>9.6780425315245999</v>
      </c>
      <c r="AA1232">
        <v>10.008506412521299</v>
      </c>
      <c r="AB1232">
        <v>9.6949429156645692</v>
      </c>
      <c r="AC1232">
        <v>9.8288386493427407</v>
      </c>
      <c r="AD1232">
        <v>9.7783622832514805</v>
      </c>
      <c r="AE1232">
        <v>10.1084872402883</v>
      </c>
      <c r="AF1232">
        <v>10.279343794535</v>
      </c>
      <c r="AG1232">
        <v>9.5785402460934304</v>
      </c>
      <c r="AH1232">
        <v>9.5590001652722805</v>
      </c>
      <c r="AI1232">
        <v>9.5608698761267092</v>
      </c>
      <c r="AJ1232">
        <v>9.6967395113866406</v>
      </c>
      <c r="AK1232">
        <v>9.4739562122029408</v>
      </c>
      <c r="AL1232">
        <v>10.2444628648748</v>
      </c>
      <c r="AM1232">
        <v>10.337548720766099</v>
      </c>
      <c r="AN1232">
        <v>9.8302220937743598</v>
      </c>
      <c r="AO1232">
        <v>8.96805216669636</v>
      </c>
      <c r="AP1232">
        <v>8.62670942149159</v>
      </c>
      <c r="AQ1232">
        <v>9.2481986166456505</v>
      </c>
      <c r="AR1232">
        <v>8.6836530314977303</v>
      </c>
      <c r="AS1232">
        <v>9.1074808052617993</v>
      </c>
      <c r="AT1232">
        <v>8.6996872304038408</v>
      </c>
      <c r="AU1232">
        <v>9.01060373046605</v>
      </c>
      <c r="AV1232">
        <v>8.7139221489838192</v>
      </c>
    </row>
    <row r="1233" spans="1:48" x14ac:dyDescent="0.3">
      <c r="A1233">
        <v>1232</v>
      </c>
      <c r="B1233">
        <v>11105</v>
      </c>
      <c r="C1233" s="1" t="s">
        <v>7960</v>
      </c>
      <c r="D1233" s="1" t="s">
        <v>7961</v>
      </c>
      <c r="E1233" s="1" t="s">
        <v>7962</v>
      </c>
      <c r="F1233" s="1" t="s">
        <v>66</v>
      </c>
      <c r="G1233" s="1" t="s">
        <v>7963</v>
      </c>
      <c r="H1233" s="1" t="s">
        <v>7964</v>
      </c>
      <c r="I1233" s="1" t="s">
        <v>66</v>
      </c>
      <c r="J1233">
        <v>7055</v>
      </c>
      <c r="K1233">
        <v>9.4123238022798397</v>
      </c>
      <c r="L1233">
        <v>8.3152467276157402</v>
      </c>
      <c r="M1233">
        <v>7.9703359474996098</v>
      </c>
      <c r="N1233">
        <v>7.9876964141421301</v>
      </c>
      <c r="O1233">
        <v>8.3468578803770299</v>
      </c>
      <c r="P1233">
        <v>8.4794430608279008</v>
      </c>
      <c r="Q1233">
        <v>7.7211403018071003</v>
      </c>
      <c r="R1233">
        <v>8.8998427866825995</v>
      </c>
      <c r="S1233">
        <v>7.8790601180736397</v>
      </c>
      <c r="T1233">
        <v>7.7066621210447703</v>
      </c>
      <c r="U1233">
        <v>8.3971347631874593</v>
      </c>
      <c r="V1233">
        <v>8.7182600337820606</v>
      </c>
      <c r="W1233">
        <v>8.97733736058197</v>
      </c>
      <c r="X1233">
        <v>9.4423181701205401</v>
      </c>
      <c r="Y1233">
        <v>9.3789813370232409</v>
      </c>
      <c r="Z1233">
        <v>9.3007695473525995</v>
      </c>
      <c r="AA1233">
        <v>9.0391260696683204</v>
      </c>
      <c r="AB1233">
        <v>7.9254480491994901</v>
      </c>
      <c r="AC1233">
        <v>8.6943079684885998</v>
      </c>
      <c r="AD1233">
        <v>9.1687950103139393</v>
      </c>
      <c r="AE1233">
        <v>8.4778015278217609</v>
      </c>
      <c r="AF1233">
        <v>7.9737101507795298</v>
      </c>
      <c r="AG1233">
        <v>9.0822465657209808</v>
      </c>
      <c r="AH1233">
        <v>9.5120196932090302</v>
      </c>
      <c r="AI1233">
        <v>9.4336033868781399</v>
      </c>
      <c r="AJ1233">
        <v>8.3884586255850504</v>
      </c>
      <c r="AK1233">
        <v>9.3321758095402192</v>
      </c>
      <c r="AL1233">
        <v>8.3423750698374093</v>
      </c>
      <c r="AM1233">
        <v>8.3277392296390396</v>
      </c>
      <c r="AN1233">
        <v>9.3307410271516407</v>
      </c>
      <c r="AO1233">
        <v>9.9283561370899598</v>
      </c>
      <c r="AP1233">
        <v>8.9680487115649807</v>
      </c>
      <c r="AQ1233">
        <v>10.058106871987301</v>
      </c>
      <c r="AR1233">
        <v>10.154688557559499</v>
      </c>
      <c r="AS1233">
        <v>9.8407203647184591</v>
      </c>
      <c r="AT1233">
        <v>10.250314425011601</v>
      </c>
      <c r="AU1233">
        <v>9.8888513275830903</v>
      </c>
      <c r="AV1233">
        <v>9.8702219560195008</v>
      </c>
    </row>
    <row r="1234" spans="1:48" x14ac:dyDescent="0.3">
      <c r="A1234">
        <v>1233</v>
      </c>
      <c r="B1234">
        <v>11106</v>
      </c>
      <c r="C1234" s="1" t="s">
        <v>7965</v>
      </c>
      <c r="D1234" s="1" t="s">
        <v>7966</v>
      </c>
      <c r="E1234" s="1" t="s">
        <v>7967</v>
      </c>
      <c r="F1234" s="1" t="s">
        <v>7968</v>
      </c>
      <c r="G1234" s="1" t="s">
        <v>7969</v>
      </c>
      <c r="H1234" s="1" t="s">
        <v>7970</v>
      </c>
      <c r="I1234" s="1" t="s">
        <v>7971</v>
      </c>
      <c r="J1234">
        <v>3734</v>
      </c>
      <c r="K1234">
        <v>9.4996921995247305</v>
      </c>
      <c r="L1234">
        <v>9.10400791230294</v>
      </c>
      <c r="M1234">
        <v>9.3676703556707999</v>
      </c>
      <c r="N1234">
        <v>9.5072056212425302</v>
      </c>
      <c r="O1234">
        <v>9.1812904807081601</v>
      </c>
      <c r="P1234">
        <v>9.2725160666415398</v>
      </c>
      <c r="Q1234">
        <v>9.2055055903394098</v>
      </c>
      <c r="R1234">
        <v>9.6718946823200298</v>
      </c>
      <c r="S1234">
        <v>9.8589783882555508</v>
      </c>
      <c r="T1234">
        <v>9.1612880138368293</v>
      </c>
      <c r="U1234">
        <v>9.3078865699694404</v>
      </c>
      <c r="V1234">
        <v>9.3257958680493598</v>
      </c>
      <c r="W1234">
        <v>9.1367230207262899</v>
      </c>
      <c r="X1234">
        <v>9.79630054963501</v>
      </c>
      <c r="Y1234">
        <v>9.6368017932675905</v>
      </c>
      <c r="Z1234">
        <v>9.4232209960337698</v>
      </c>
      <c r="AA1234">
        <v>9.4253857836901904</v>
      </c>
      <c r="AB1234">
        <v>9.2380478425434802</v>
      </c>
      <c r="AC1234">
        <v>9.2849900048005907</v>
      </c>
      <c r="AD1234">
        <v>9.4758435101096694</v>
      </c>
      <c r="AE1234">
        <v>9.1036546942274708</v>
      </c>
      <c r="AF1234">
        <v>9.1818715702375595</v>
      </c>
      <c r="AG1234">
        <v>9.0697724304059992</v>
      </c>
      <c r="AH1234">
        <v>9.6641777729697598</v>
      </c>
      <c r="AI1234">
        <v>9.7388500669474691</v>
      </c>
      <c r="AJ1234">
        <v>9.1943559796129506</v>
      </c>
      <c r="AK1234">
        <v>9.4874870399022999</v>
      </c>
      <c r="AL1234">
        <v>9.0670355794923001</v>
      </c>
      <c r="AM1234">
        <v>9.1394487396634094</v>
      </c>
      <c r="AN1234">
        <v>9.4132311438980096</v>
      </c>
      <c r="AO1234">
        <v>9.9664721406059495</v>
      </c>
      <c r="AP1234">
        <v>9.7866205785054508</v>
      </c>
      <c r="AQ1234">
        <v>10.399367239313101</v>
      </c>
      <c r="AR1234">
        <v>10.537095100196201</v>
      </c>
      <c r="AS1234">
        <v>10.1842330409102</v>
      </c>
      <c r="AT1234">
        <v>9.8877510191313593</v>
      </c>
      <c r="AU1234">
        <v>9.6536184441808004</v>
      </c>
      <c r="AV1234">
        <v>9.9976757667713798</v>
      </c>
    </row>
    <row r="1235" spans="1:48" x14ac:dyDescent="0.3">
      <c r="A1235">
        <v>1234</v>
      </c>
      <c r="B1235">
        <v>11107</v>
      </c>
      <c r="C1235" s="1" t="s">
        <v>7972</v>
      </c>
      <c r="D1235" s="1" t="s">
        <v>7973</v>
      </c>
      <c r="E1235" s="1" t="s">
        <v>7974</v>
      </c>
      <c r="F1235" s="1" t="s">
        <v>7975</v>
      </c>
      <c r="G1235" s="1" t="s">
        <v>7976</v>
      </c>
      <c r="H1235" s="1" t="s">
        <v>7977</v>
      </c>
      <c r="I1235" s="1" t="s">
        <v>7978</v>
      </c>
      <c r="J1235">
        <v>1932</v>
      </c>
      <c r="K1235">
        <v>9.6543737253017099</v>
      </c>
      <c r="L1235">
        <v>10.7106364536057</v>
      </c>
      <c r="M1235">
        <v>10.5323559140506</v>
      </c>
      <c r="N1235">
        <v>10.565597521882699</v>
      </c>
      <c r="O1235">
        <v>10.5369489182786</v>
      </c>
      <c r="P1235">
        <v>10.347350680828599</v>
      </c>
      <c r="Q1235">
        <v>10.128269788833199</v>
      </c>
      <c r="R1235">
        <v>10.199118500026399</v>
      </c>
      <c r="S1235">
        <v>10.5823295533381</v>
      </c>
      <c r="T1235">
        <v>10.446074349512701</v>
      </c>
      <c r="U1235">
        <v>10.055395557845699</v>
      </c>
      <c r="V1235">
        <v>10.6465087771901</v>
      </c>
      <c r="W1235">
        <v>9.7820110323805398</v>
      </c>
      <c r="X1235">
        <v>8.9258387930006098</v>
      </c>
      <c r="Y1235">
        <v>9.1558018647083106</v>
      </c>
      <c r="Z1235">
        <v>8.9726835499066304</v>
      </c>
      <c r="AA1235">
        <v>9.5952183413169294</v>
      </c>
      <c r="AB1235">
        <v>9.6041842597468605</v>
      </c>
      <c r="AC1235">
        <v>9.7065684559386298</v>
      </c>
      <c r="AD1235">
        <v>9.0647393371010008</v>
      </c>
      <c r="AE1235">
        <v>10.1808363038766</v>
      </c>
      <c r="AF1235">
        <v>10.1606021810183</v>
      </c>
      <c r="AG1235">
        <v>9.4934073875927805</v>
      </c>
      <c r="AH1235">
        <v>9.2381132884463604</v>
      </c>
      <c r="AI1235">
        <v>9.0572917480326005</v>
      </c>
      <c r="AJ1235">
        <v>9.9329755526004995</v>
      </c>
      <c r="AK1235">
        <v>9.3703503810008097</v>
      </c>
      <c r="AL1235">
        <v>10.508664125606799</v>
      </c>
      <c r="AM1235">
        <v>10.6221530572133</v>
      </c>
      <c r="AN1235">
        <v>9.9400563058440703</v>
      </c>
      <c r="AO1235">
        <v>7.3932466925991704</v>
      </c>
      <c r="AP1235">
        <v>7.5798704272440602</v>
      </c>
      <c r="AQ1235">
        <v>7.4022564767605896</v>
      </c>
      <c r="AR1235">
        <v>8.1151742477800699</v>
      </c>
      <c r="AS1235">
        <v>7.06807133718101</v>
      </c>
      <c r="AT1235">
        <v>7.3827374261376599</v>
      </c>
      <c r="AU1235">
        <v>7.4007701941919697</v>
      </c>
      <c r="AV1235">
        <v>7.2385294164930096</v>
      </c>
    </row>
    <row r="1236" spans="1:48" x14ac:dyDescent="0.3">
      <c r="A1236">
        <v>1235</v>
      </c>
      <c r="B1236">
        <v>11108</v>
      </c>
      <c r="C1236" s="1" t="s">
        <v>7979</v>
      </c>
      <c r="D1236" s="1" t="s">
        <v>7980</v>
      </c>
      <c r="E1236" s="1" t="s">
        <v>7981</v>
      </c>
      <c r="F1236" s="1" t="s">
        <v>7982</v>
      </c>
      <c r="G1236" s="1" t="s">
        <v>7983</v>
      </c>
      <c r="H1236" s="1" t="s">
        <v>7984</v>
      </c>
      <c r="I1236" s="1" t="s">
        <v>7985</v>
      </c>
      <c r="J1236">
        <v>2497</v>
      </c>
      <c r="K1236">
        <v>9.4517345360724292</v>
      </c>
      <c r="L1236">
        <v>8.9548510682261107</v>
      </c>
      <c r="M1236">
        <v>8.95969310537388</v>
      </c>
      <c r="N1236">
        <v>8.8799143314233504</v>
      </c>
      <c r="O1236">
        <v>8.5335138842202696</v>
      </c>
      <c r="P1236">
        <v>8.6223499874002396</v>
      </c>
      <c r="Q1236">
        <v>8.96472935353842</v>
      </c>
      <c r="R1236">
        <v>8.4410840712055997</v>
      </c>
      <c r="S1236">
        <v>8.7591738593589596</v>
      </c>
      <c r="T1236">
        <v>8.7175438874970901</v>
      </c>
      <c r="U1236">
        <v>8.6041759248528304</v>
      </c>
      <c r="V1236">
        <v>8.6011929116659207</v>
      </c>
      <c r="W1236">
        <v>8.8929226461372295</v>
      </c>
      <c r="X1236">
        <v>9.4409718372970808</v>
      </c>
      <c r="Y1236">
        <v>8.7361681658017591</v>
      </c>
      <c r="Z1236">
        <v>8.5764664316442705</v>
      </c>
      <c r="AA1236">
        <v>8.7081896156956606</v>
      </c>
      <c r="AB1236">
        <v>9.2840394753977193</v>
      </c>
      <c r="AC1236">
        <v>8.1695275616310301</v>
      </c>
      <c r="AD1236">
        <v>9.1441214024556494</v>
      </c>
      <c r="AE1236">
        <v>8.5616026325887606</v>
      </c>
      <c r="AF1236">
        <v>8.5246922908604503</v>
      </c>
      <c r="AG1236">
        <v>8.9900655540496093</v>
      </c>
      <c r="AH1236">
        <v>9.8056736019484205</v>
      </c>
      <c r="AI1236">
        <v>9.6607878065433006</v>
      </c>
      <c r="AJ1236">
        <v>8.98782360202242</v>
      </c>
      <c r="AK1236">
        <v>9.3319821143724599</v>
      </c>
      <c r="AL1236">
        <v>9.1671405636206202</v>
      </c>
      <c r="AM1236">
        <v>8.7332626147244792</v>
      </c>
      <c r="AN1236">
        <v>8.5036124721902393</v>
      </c>
      <c r="AO1236">
        <v>9.7610547219355208</v>
      </c>
      <c r="AP1236">
        <v>10.164845748480101</v>
      </c>
      <c r="AQ1236">
        <v>9.6206110744078899</v>
      </c>
      <c r="AR1236">
        <v>9.6925840758442092</v>
      </c>
      <c r="AS1236">
        <v>10.2179585633379</v>
      </c>
      <c r="AT1236">
        <v>10.406033775809499</v>
      </c>
      <c r="AU1236">
        <v>10.3245601698793</v>
      </c>
      <c r="AV1236">
        <v>10.570526307212999</v>
      </c>
    </row>
    <row r="1237" spans="1:48" x14ac:dyDescent="0.3">
      <c r="A1237">
        <v>1236</v>
      </c>
      <c r="B1237">
        <v>11109</v>
      </c>
      <c r="C1237" s="1" t="s">
        <v>7986</v>
      </c>
      <c r="D1237" s="1" t="s">
        <v>7987</v>
      </c>
      <c r="E1237" s="1" t="s">
        <v>7988</v>
      </c>
      <c r="F1237" s="1" t="s">
        <v>7989</v>
      </c>
      <c r="G1237" s="1" t="s">
        <v>66</v>
      </c>
      <c r="H1237" s="1" t="s">
        <v>7990</v>
      </c>
      <c r="I1237" s="1" t="s">
        <v>66</v>
      </c>
      <c r="J1237">
        <v>2791</v>
      </c>
      <c r="K1237">
        <v>8.8450203866187795</v>
      </c>
      <c r="L1237">
        <v>9.5237831971104505</v>
      </c>
      <c r="M1237">
        <v>10.161899974756601</v>
      </c>
      <c r="N1237">
        <v>9.4049191474548106</v>
      </c>
      <c r="O1237">
        <v>9.4625032719650406</v>
      </c>
      <c r="P1237">
        <v>9.7900341924448693</v>
      </c>
      <c r="Q1237">
        <v>10.071770508004001</v>
      </c>
      <c r="R1237">
        <v>9.53959835024515</v>
      </c>
      <c r="S1237">
        <v>9.2935055868780392</v>
      </c>
      <c r="T1237">
        <v>9.9572691368234807</v>
      </c>
      <c r="U1237">
        <v>10.220706575548</v>
      </c>
      <c r="V1237">
        <v>8.7288422507435293</v>
      </c>
      <c r="W1237">
        <v>9.05371348614079</v>
      </c>
      <c r="X1237">
        <v>9.0188916501532805</v>
      </c>
      <c r="Y1237">
        <v>9.0463195210364695</v>
      </c>
      <c r="Z1237">
        <v>9.2275139978930305</v>
      </c>
      <c r="AA1237">
        <v>9.1752691458861992</v>
      </c>
      <c r="AB1237">
        <v>9.9128398418062798</v>
      </c>
      <c r="AC1237">
        <v>8.6977456333826595</v>
      </c>
      <c r="AD1237">
        <v>9.0583143029790794</v>
      </c>
      <c r="AE1237">
        <v>9.7262511790824995</v>
      </c>
      <c r="AF1237">
        <v>10.0971639775947</v>
      </c>
      <c r="AG1237">
        <v>9.4402412571138701</v>
      </c>
      <c r="AH1237">
        <v>9.7511351483301407</v>
      </c>
      <c r="AI1237">
        <v>9.5040153786197905</v>
      </c>
      <c r="AJ1237">
        <v>10.228963723818101</v>
      </c>
      <c r="AK1237">
        <v>9.2644538095562492</v>
      </c>
      <c r="AL1237">
        <v>8.6055476246337896</v>
      </c>
      <c r="AM1237">
        <v>9.6506856843369793</v>
      </c>
      <c r="AN1237">
        <v>9.2258671867769202</v>
      </c>
      <c r="AO1237">
        <v>9.6433486167170592</v>
      </c>
      <c r="AP1237">
        <v>9.2707245115101795</v>
      </c>
      <c r="AQ1237">
        <v>9.8903046526727305</v>
      </c>
      <c r="AR1237">
        <v>9.3230129283045091</v>
      </c>
      <c r="AS1237">
        <v>9.8452277504740096</v>
      </c>
      <c r="AT1237">
        <v>9.6423064329050501</v>
      </c>
      <c r="AU1237">
        <v>8.8085722820831691</v>
      </c>
      <c r="AV1237">
        <v>9.7393865962429</v>
      </c>
    </row>
    <row r="1238" spans="1:48" x14ac:dyDescent="0.3">
      <c r="A1238">
        <v>1237</v>
      </c>
      <c r="B1238">
        <v>1111</v>
      </c>
      <c r="C1238" s="1" t="s">
        <v>7991</v>
      </c>
      <c r="D1238" s="1" t="s">
        <v>7992</v>
      </c>
      <c r="E1238" s="1" t="s">
        <v>7993</v>
      </c>
      <c r="F1238" s="1" t="s">
        <v>7994</v>
      </c>
      <c r="G1238" s="1" t="s">
        <v>7995</v>
      </c>
      <c r="H1238" s="1" t="s">
        <v>7996</v>
      </c>
      <c r="I1238" s="1" t="s">
        <v>7997</v>
      </c>
      <c r="J1238">
        <v>2466</v>
      </c>
      <c r="K1238">
        <v>14.702153047383399</v>
      </c>
      <c r="L1238">
        <v>11.449404497400501</v>
      </c>
      <c r="M1238">
        <v>11.250363018026301</v>
      </c>
      <c r="N1238">
        <v>11.2456959535028</v>
      </c>
      <c r="O1238">
        <v>11.667254286828401</v>
      </c>
      <c r="P1238">
        <v>11.446183087671301</v>
      </c>
      <c r="Q1238">
        <v>11.228045442632601</v>
      </c>
      <c r="R1238">
        <v>11.705869260558799</v>
      </c>
      <c r="S1238">
        <v>11.131704655422199</v>
      </c>
      <c r="T1238">
        <v>11.460115263122001</v>
      </c>
      <c r="U1238">
        <v>11.293949307636501</v>
      </c>
      <c r="V1238">
        <v>12.773272357990001</v>
      </c>
      <c r="W1238">
        <v>13.561964070728299</v>
      </c>
      <c r="X1238">
        <v>14.8291025565886</v>
      </c>
      <c r="Y1238">
        <v>14.2207250851234</v>
      </c>
      <c r="Z1238">
        <v>14.256146410017299</v>
      </c>
      <c r="AA1238">
        <v>13.927260586605501</v>
      </c>
      <c r="AB1238">
        <v>12.465886421641899</v>
      </c>
      <c r="AC1238">
        <v>13.6569845754274</v>
      </c>
      <c r="AD1238">
        <v>14.3821192911417</v>
      </c>
      <c r="AE1238">
        <v>11.488381763850001</v>
      </c>
      <c r="AF1238">
        <v>11.4379107712472</v>
      </c>
      <c r="AG1238">
        <v>11.9559688269433</v>
      </c>
      <c r="AH1238">
        <v>14.922109080649101</v>
      </c>
      <c r="AI1238">
        <v>14.314435395641899</v>
      </c>
      <c r="AJ1238">
        <v>11.398804139402699</v>
      </c>
      <c r="AK1238">
        <v>13.9510873437463</v>
      </c>
      <c r="AL1238">
        <v>12.3555124261591</v>
      </c>
      <c r="AM1238">
        <v>11.7009735184596</v>
      </c>
      <c r="AN1238">
        <v>14.2532353548413</v>
      </c>
      <c r="AO1238">
        <v>15.724512706950801</v>
      </c>
      <c r="AP1238">
        <v>16.020033890602601</v>
      </c>
      <c r="AQ1238">
        <v>15.742685644861799</v>
      </c>
      <c r="AR1238">
        <v>15.701483835705901</v>
      </c>
      <c r="AS1238">
        <v>15.8047303490414</v>
      </c>
      <c r="AT1238">
        <v>15.8763190097752</v>
      </c>
      <c r="AU1238">
        <v>15.8514764764329</v>
      </c>
      <c r="AV1238">
        <v>15.9577723461021</v>
      </c>
    </row>
    <row r="1239" spans="1:48" x14ac:dyDescent="0.3">
      <c r="A1239">
        <v>1238</v>
      </c>
      <c r="B1239">
        <v>11110</v>
      </c>
      <c r="C1239" s="1" t="s">
        <v>7998</v>
      </c>
      <c r="D1239" s="1" t="s">
        <v>7999</v>
      </c>
      <c r="E1239" s="1" t="s">
        <v>8000</v>
      </c>
      <c r="F1239" s="1" t="s">
        <v>8001</v>
      </c>
      <c r="G1239" s="1" t="s">
        <v>8002</v>
      </c>
      <c r="H1239" s="1" t="s">
        <v>8003</v>
      </c>
      <c r="I1239" s="1" t="s">
        <v>66</v>
      </c>
      <c r="J1239">
        <v>3121</v>
      </c>
      <c r="K1239">
        <v>9.3695286686339596</v>
      </c>
      <c r="L1239">
        <v>9.8993652547296591</v>
      </c>
      <c r="M1239">
        <v>9.8378112471980899</v>
      </c>
      <c r="N1239">
        <v>9.7402259673870208</v>
      </c>
      <c r="O1239">
        <v>10.0188278365858</v>
      </c>
      <c r="P1239">
        <v>9.8338818960147201</v>
      </c>
      <c r="Q1239">
        <v>9.8978107792209808</v>
      </c>
      <c r="R1239">
        <v>9.8254154732268795</v>
      </c>
      <c r="S1239">
        <v>9.7451220181993392</v>
      </c>
      <c r="T1239">
        <v>9.87586481733792</v>
      </c>
      <c r="U1239">
        <v>9.6108556350817</v>
      </c>
      <c r="V1239">
        <v>9.63863114129758</v>
      </c>
      <c r="W1239">
        <v>9.6319387433972903</v>
      </c>
      <c r="X1239">
        <v>9.3665453841655992</v>
      </c>
      <c r="Y1239">
        <v>8.6974068197376404</v>
      </c>
      <c r="Z1239">
        <v>9.7164887020908992</v>
      </c>
      <c r="AA1239">
        <v>9.5953166120829998</v>
      </c>
      <c r="AB1239">
        <v>9.8738678756455904</v>
      </c>
      <c r="AC1239">
        <v>9.5003240407484597</v>
      </c>
      <c r="AD1239">
        <v>9.0749380472591401</v>
      </c>
      <c r="AE1239">
        <v>10.011106728062799</v>
      </c>
      <c r="AF1239">
        <v>9.7739876213589305</v>
      </c>
      <c r="AG1239">
        <v>9.8260458826210808</v>
      </c>
      <c r="AH1239">
        <v>9.2638278366609796</v>
      </c>
      <c r="AI1239">
        <v>9.1177084280974992</v>
      </c>
      <c r="AJ1239">
        <v>9.8590161523236297</v>
      </c>
      <c r="AK1239">
        <v>9.58848909915781</v>
      </c>
      <c r="AL1239">
        <v>9.9707053422484098</v>
      </c>
      <c r="AM1239">
        <v>9.8176683042398292</v>
      </c>
      <c r="AN1239">
        <v>9.9506884032771801</v>
      </c>
      <c r="AO1239">
        <v>9.0959622735281407</v>
      </c>
      <c r="AP1239">
        <v>9.4240307412250601</v>
      </c>
      <c r="AQ1239">
        <v>8.8782461397304306</v>
      </c>
      <c r="AR1239">
        <v>9.1677886832669202</v>
      </c>
      <c r="AS1239">
        <v>9.4165897982120104</v>
      </c>
      <c r="AT1239">
        <v>9.6243386514906604</v>
      </c>
      <c r="AU1239">
        <v>9.6217465213451892</v>
      </c>
      <c r="AV1239">
        <v>9.4833724537647299</v>
      </c>
    </row>
    <row r="1240" spans="1:48" x14ac:dyDescent="0.3">
      <c r="A1240">
        <v>1239</v>
      </c>
      <c r="B1240">
        <v>11111</v>
      </c>
      <c r="C1240" s="1" t="s">
        <v>8004</v>
      </c>
      <c r="D1240" s="1" t="s">
        <v>8005</v>
      </c>
      <c r="E1240" s="1" t="s">
        <v>8006</v>
      </c>
      <c r="F1240" s="1" t="s">
        <v>8007</v>
      </c>
      <c r="G1240" s="1" t="s">
        <v>8008</v>
      </c>
      <c r="H1240" s="1" t="s">
        <v>8009</v>
      </c>
      <c r="I1240" s="1" t="s">
        <v>8010</v>
      </c>
      <c r="J1240">
        <v>2090</v>
      </c>
      <c r="K1240">
        <v>9.4584042718350805</v>
      </c>
      <c r="L1240">
        <v>10.1615207978037</v>
      </c>
      <c r="M1240">
        <v>10.2101187655697</v>
      </c>
      <c r="N1240">
        <v>9.9721489805292496</v>
      </c>
      <c r="O1240">
        <v>10.0580234080211</v>
      </c>
      <c r="P1240">
        <v>10.0203827153621</v>
      </c>
      <c r="Q1240">
        <v>10.1608611777325</v>
      </c>
      <c r="R1240">
        <v>10.308406378531201</v>
      </c>
      <c r="S1240">
        <v>10.453311521050701</v>
      </c>
      <c r="T1240">
        <v>10.271957266987799</v>
      </c>
      <c r="U1240">
        <v>10.273962619705101</v>
      </c>
      <c r="V1240">
        <v>10.051385945282099</v>
      </c>
      <c r="W1240">
        <v>9.8795168070136992</v>
      </c>
      <c r="X1240">
        <v>9.5073000967171808</v>
      </c>
      <c r="Y1240">
        <v>9.4805866925944997</v>
      </c>
      <c r="Z1240">
        <v>9.4657322145579101</v>
      </c>
      <c r="AA1240">
        <v>9.7879690861542095</v>
      </c>
      <c r="AB1240">
        <v>10.079081176876199</v>
      </c>
      <c r="AC1240">
        <v>9.7248378837575409</v>
      </c>
      <c r="AD1240">
        <v>9.5385145133706697</v>
      </c>
      <c r="AE1240">
        <v>10.1475340773758</v>
      </c>
      <c r="AF1240">
        <v>10.14316149792</v>
      </c>
      <c r="AG1240">
        <v>10.096832994170599</v>
      </c>
      <c r="AH1240">
        <v>9.6169546346450208</v>
      </c>
      <c r="AI1240">
        <v>9.7226593233595402</v>
      </c>
      <c r="AJ1240">
        <v>10.0546362590597</v>
      </c>
      <c r="AK1240">
        <v>9.4380862963148004</v>
      </c>
      <c r="AL1240">
        <v>10.3593200219981</v>
      </c>
      <c r="AM1240">
        <v>10.1783968949231</v>
      </c>
      <c r="AN1240">
        <v>9.5796144874546094</v>
      </c>
      <c r="AO1240">
        <v>8.6828037317776303</v>
      </c>
      <c r="AP1240">
        <v>8.8293172431237004</v>
      </c>
      <c r="AQ1240">
        <v>8.1144029670045299</v>
      </c>
      <c r="AR1240">
        <v>8.2026507589625606</v>
      </c>
      <c r="AS1240">
        <v>8.4209178968068095</v>
      </c>
      <c r="AT1240">
        <v>8.9325605789298592</v>
      </c>
      <c r="AU1240">
        <v>8.5818825631164692</v>
      </c>
      <c r="AV1240">
        <v>8.62352774757648</v>
      </c>
    </row>
    <row r="1241" spans="1:48" x14ac:dyDescent="0.3">
      <c r="A1241">
        <v>1240</v>
      </c>
      <c r="B1241">
        <v>11112</v>
      </c>
      <c r="C1241" s="1" t="s">
        <v>8011</v>
      </c>
      <c r="D1241" s="1" t="s">
        <v>8012</v>
      </c>
      <c r="E1241" s="1" t="s">
        <v>8013</v>
      </c>
      <c r="F1241" s="1" t="s">
        <v>8014</v>
      </c>
      <c r="G1241" s="1" t="s">
        <v>8015</v>
      </c>
      <c r="H1241" s="1" t="s">
        <v>8016</v>
      </c>
      <c r="I1241" s="1" t="s">
        <v>8017</v>
      </c>
      <c r="J1241">
        <v>1779</v>
      </c>
      <c r="K1241">
        <v>9.0900577307040091</v>
      </c>
      <c r="L1241">
        <v>9.8130828667905607</v>
      </c>
      <c r="M1241">
        <v>9.9334875057306</v>
      </c>
      <c r="N1241">
        <v>9.8387378341305105</v>
      </c>
      <c r="O1241">
        <v>9.9033462874942408</v>
      </c>
      <c r="P1241">
        <v>9.8508212541929705</v>
      </c>
      <c r="Q1241">
        <v>9.8515637928826205</v>
      </c>
      <c r="R1241">
        <v>9.8664429514871799</v>
      </c>
      <c r="S1241">
        <v>9.5597441637588894</v>
      </c>
      <c r="T1241">
        <v>9.9638738326244791</v>
      </c>
      <c r="U1241">
        <v>9.8477736812090999</v>
      </c>
      <c r="V1241">
        <v>10.0349586971256</v>
      </c>
      <c r="W1241">
        <v>9.5343734891289493</v>
      </c>
      <c r="X1241">
        <v>9.6069399260049106</v>
      </c>
      <c r="Y1241">
        <v>9.88199123563078</v>
      </c>
      <c r="Z1241">
        <v>10.199342954667999</v>
      </c>
      <c r="AA1241">
        <v>9.7144035674973903</v>
      </c>
      <c r="AB1241">
        <v>9.9630877294406801</v>
      </c>
      <c r="AC1241">
        <v>9.8737129397485592</v>
      </c>
      <c r="AD1241">
        <v>9.8063664398099899</v>
      </c>
      <c r="AE1241">
        <v>9.8333584690914808</v>
      </c>
      <c r="AF1241">
        <v>10.034801785525501</v>
      </c>
      <c r="AG1241">
        <v>9.8422263756210295</v>
      </c>
      <c r="AH1241">
        <v>9.1454681386795205</v>
      </c>
      <c r="AI1241">
        <v>9.3575618844232604</v>
      </c>
      <c r="AJ1241">
        <v>10.298462806964499</v>
      </c>
      <c r="AK1241">
        <v>9.4892589985701505</v>
      </c>
      <c r="AL1241">
        <v>9.4506370073737909</v>
      </c>
      <c r="AM1241">
        <v>9.7442174518904192</v>
      </c>
      <c r="AN1241">
        <v>9.4659883031308993</v>
      </c>
      <c r="AO1241">
        <v>9.6470036390314995</v>
      </c>
      <c r="AP1241">
        <v>9.4826750028069693</v>
      </c>
      <c r="AQ1241">
        <v>9.2766574632895296</v>
      </c>
      <c r="AR1241">
        <v>9.2265622513702699</v>
      </c>
      <c r="AS1241">
        <v>9.5038178008485694</v>
      </c>
      <c r="AT1241">
        <v>9.6667589246297698</v>
      </c>
      <c r="AU1241">
        <v>9.6283793261153008</v>
      </c>
      <c r="AV1241">
        <v>9.5801266631998203</v>
      </c>
    </row>
    <row r="1242" spans="1:48" x14ac:dyDescent="0.3">
      <c r="A1242">
        <v>1241</v>
      </c>
      <c r="B1242">
        <v>11113</v>
      </c>
      <c r="C1242" s="1" t="s">
        <v>8018</v>
      </c>
      <c r="D1242" s="1" t="s">
        <v>8019</v>
      </c>
      <c r="E1242" s="1" t="s">
        <v>8020</v>
      </c>
      <c r="F1242" s="1" t="s">
        <v>8021</v>
      </c>
      <c r="G1242" s="1" t="s">
        <v>8022</v>
      </c>
      <c r="H1242" s="1" t="s">
        <v>8023</v>
      </c>
      <c r="I1242" s="1" t="s">
        <v>8024</v>
      </c>
      <c r="J1242">
        <v>792</v>
      </c>
      <c r="K1242">
        <v>9.5432160808917708</v>
      </c>
      <c r="L1242">
        <v>10.0143513518553</v>
      </c>
      <c r="M1242">
        <v>9.8133528412335593</v>
      </c>
      <c r="N1242">
        <v>9.7745161747211498</v>
      </c>
      <c r="O1242">
        <v>10.0847745601725</v>
      </c>
      <c r="P1242">
        <v>9.7566366611149693</v>
      </c>
      <c r="Q1242">
        <v>9.6724044782754106</v>
      </c>
      <c r="R1242">
        <v>9.7228823623155094</v>
      </c>
      <c r="S1242">
        <v>9.6708205343523694</v>
      </c>
      <c r="T1242">
        <v>9.7659444092134198</v>
      </c>
      <c r="U1242">
        <v>9.7710751181462001</v>
      </c>
      <c r="V1242">
        <v>9.7561052614976305</v>
      </c>
      <c r="W1242">
        <v>9.7066347000749094</v>
      </c>
      <c r="X1242">
        <v>9.7201300961587602</v>
      </c>
      <c r="Y1242">
        <v>9.6611688739731498</v>
      </c>
      <c r="Z1242">
        <v>9.7271797240875308</v>
      </c>
      <c r="AA1242">
        <v>9.56238559540094</v>
      </c>
      <c r="AB1242">
        <v>9.6124821866464298</v>
      </c>
      <c r="AC1242">
        <v>9.5536255489785802</v>
      </c>
      <c r="AD1242">
        <v>9.6803547221457507</v>
      </c>
      <c r="AE1242">
        <v>9.8853475777977398</v>
      </c>
      <c r="AF1242">
        <v>9.5679427232532603</v>
      </c>
      <c r="AG1242">
        <v>9.6974343984942095</v>
      </c>
      <c r="AH1242">
        <v>9.6046717879370096</v>
      </c>
      <c r="AI1242">
        <v>9.6462617382929707</v>
      </c>
      <c r="AJ1242">
        <v>9.6372608352516593</v>
      </c>
      <c r="AK1242">
        <v>9.5612456539173394</v>
      </c>
      <c r="AL1242">
        <v>9.8578576086156193</v>
      </c>
      <c r="AM1242">
        <v>9.8998879825497994</v>
      </c>
      <c r="AN1242">
        <v>9.7554109783039191</v>
      </c>
      <c r="AO1242">
        <v>9.5913856432201108</v>
      </c>
      <c r="AP1242">
        <v>9.4125366529695995</v>
      </c>
      <c r="AQ1242">
        <v>9.4912996608980507</v>
      </c>
      <c r="AR1242">
        <v>9.1754818395717592</v>
      </c>
      <c r="AS1242">
        <v>9.5145717250910007</v>
      </c>
      <c r="AT1242">
        <v>9.6764532269751697</v>
      </c>
      <c r="AU1242">
        <v>9.5882006497904797</v>
      </c>
      <c r="AV1242">
        <v>9.6115802110437301</v>
      </c>
    </row>
    <row r="1243" spans="1:48" x14ac:dyDescent="0.3">
      <c r="A1243">
        <v>1242</v>
      </c>
      <c r="B1243">
        <v>11114</v>
      </c>
      <c r="C1243" s="1" t="s">
        <v>8025</v>
      </c>
      <c r="D1243" s="1" t="s">
        <v>8026</v>
      </c>
      <c r="E1243" s="1" t="s">
        <v>8027</v>
      </c>
      <c r="F1243" s="1" t="s">
        <v>8028</v>
      </c>
      <c r="G1243" s="1" t="s">
        <v>66</v>
      </c>
      <c r="H1243" s="1" t="s">
        <v>8029</v>
      </c>
      <c r="I1243" s="1" t="s">
        <v>66</v>
      </c>
      <c r="J1243">
        <v>1492</v>
      </c>
      <c r="K1243">
        <v>9.2726689727206999</v>
      </c>
      <c r="L1243">
        <v>9.6786469944536009</v>
      </c>
      <c r="M1243">
        <v>10.198099675639099</v>
      </c>
      <c r="N1243">
        <v>10.0726410811353</v>
      </c>
      <c r="O1243">
        <v>10.355807531874101</v>
      </c>
      <c r="P1243">
        <v>9.8142144153351207</v>
      </c>
      <c r="Q1243">
        <v>10.3021055164697</v>
      </c>
      <c r="R1243">
        <v>9.9603929714299309</v>
      </c>
      <c r="S1243">
        <v>9.6354059000414498</v>
      </c>
      <c r="T1243">
        <v>9.6152133822881307</v>
      </c>
      <c r="U1243">
        <v>10.1441438578339</v>
      </c>
      <c r="V1243">
        <v>9.8831596367757903</v>
      </c>
      <c r="W1243">
        <v>9.8138576001104401</v>
      </c>
      <c r="X1243">
        <v>9.4879603293210497</v>
      </c>
      <c r="Y1243">
        <v>9.6038824190311605</v>
      </c>
      <c r="Z1243">
        <v>9.6158498241085102</v>
      </c>
      <c r="AA1243">
        <v>9.6318867266430495</v>
      </c>
      <c r="AB1243">
        <v>10.0299922952802</v>
      </c>
      <c r="AC1243">
        <v>9.5590306557516396</v>
      </c>
      <c r="AD1243">
        <v>9.7055789759124504</v>
      </c>
      <c r="AE1243">
        <v>10.303019288538</v>
      </c>
      <c r="AF1243">
        <v>10.019399684465499</v>
      </c>
      <c r="AG1243">
        <v>10.2424919503474</v>
      </c>
      <c r="AH1243">
        <v>9.1851018792617793</v>
      </c>
      <c r="AI1243">
        <v>9.4855615234410209</v>
      </c>
      <c r="AJ1243">
        <v>10.4198040626368</v>
      </c>
      <c r="AK1243">
        <v>9.4132301843704909</v>
      </c>
      <c r="AL1243">
        <v>9.8291974294458004</v>
      </c>
      <c r="AM1243">
        <v>9.8356644520389604</v>
      </c>
      <c r="AN1243">
        <v>9.2646081838791794</v>
      </c>
      <c r="AO1243">
        <v>9.1202269797233804</v>
      </c>
      <c r="AP1243">
        <v>9.0312227780346195</v>
      </c>
      <c r="AQ1243">
        <v>8.6599121139158708</v>
      </c>
      <c r="AR1243">
        <v>9.1308298317110896</v>
      </c>
      <c r="AS1243">
        <v>8.5538149273776192</v>
      </c>
      <c r="AT1243">
        <v>8.6967516474506006</v>
      </c>
      <c r="AU1243">
        <v>8.4511808921459792</v>
      </c>
      <c r="AV1243">
        <v>8.8199091753161394</v>
      </c>
    </row>
    <row r="1244" spans="1:48" x14ac:dyDescent="0.3">
      <c r="A1244">
        <v>1243</v>
      </c>
      <c r="B1244">
        <v>11115</v>
      </c>
      <c r="C1244" s="1" t="s">
        <v>8030</v>
      </c>
      <c r="D1244" s="1" t="s">
        <v>8031</v>
      </c>
      <c r="E1244" s="1" t="s">
        <v>8032</v>
      </c>
      <c r="F1244" s="1" t="s">
        <v>8033</v>
      </c>
      <c r="G1244" s="1" t="s">
        <v>8034</v>
      </c>
      <c r="H1244" s="1" t="s">
        <v>8035</v>
      </c>
      <c r="I1244" s="1" t="s">
        <v>8036</v>
      </c>
      <c r="J1244">
        <v>2892</v>
      </c>
      <c r="K1244">
        <v>9.9955448972624108</v>
      </c>
      <c r="L1244">
        <v>10.188428960442801</v>
      </c>
      <c r="M1244">
        <v>10.201390423771</v>
      </c>
      <c r="N1244">
        <v>10.320788308781699</v>
      </c>
      <c r="O1244">
        <v>9.8592647719053996</v>
      </c>
      <c r="P1244">
        <v>10.3642873240369</v>
      </c>
      <c r="Q1244">
        <v>10.3114884988125</v>
      </c>
      <c r="R1244">
        <v>10.3403233808402</v>
      </c>
      <c r="S1244">
        <v>10.176773017317</v>
      </c>
      <c r="T1244">
        <v>9.8330634077688899</v>
      </c>
      <c r="U1244">
        <v>10.281335467138099</v>
      </c>
      <c r="V1244">
        <v>9.8987472064485598</v>
      </c>
      <c r="W1244">
        <v>9.78519498313449</v>
      </c>
      <c r="X1244">
        <v>9.3437258541562205</v>
      </c>
      <c r="Y1244">
        <v>9.4251913183090892</v>
      </c>
      <c r="Z1244">
        <v>9.2606896890120005</v>
      </c>
      <c r="AA1244">
        <v>9.6544334645489904</v>
      </c>
      <c r="AB1244">
        <v>9.6400390572576207</v>
      </c>
      <c r="AC1244">
        <v>9.4164213155086802</v>
      </c>
      <c r="AD1244">
        <v>9.1750551021125997</v>
      </c>
      <c r="AE1244">
        <v>9.7849759774843097</v>
      </c>
      <c r="AF1244">
        <v>10.0953520067822</v>
      </c>
      <c r="AG1244">
        <v>9.5283120959262693</v>
      </c>
      <c r="AH1244">
        <v>9.5668736314924399</v>
      </c>
      <c r="AI1244">
        <v>9.6301262150204607</v>
      </c>
      <c r="AJ1244">
        <v>10.117381714542001</v>
      </c>
      <c r="AK1244">
        <v>9.6869146132459196</v>
      </c>
      <c r="AL1244">
        <v>10.433124375997</v>
      </c>
      <c r="AM1244">
        <v>10.2888330001248</v>
      </c>
      <c r="AN1244">
        <v>9.7351881921757606</v>
      </c>
      <c r="AO1244">
        <v>8.9551615694958393</v>
      </c>
      <c r="AP1244">
        <v>9.0968059031484696</v>
      </c>
      <c r="AQ1244">
        <v>8.2559624413524908</v>
      </c>
      <c r="AR1244">
        <v>8.3859509686101692</v>
      </c>
      <c r="AS1244">
        <v>8.5365745330452292</v>
      </c>
      <c r="AT1244">
        <v>8.4937800456654493</v>
      </c>
      <c r="AU1244">
        <v>8.9117507414371993</v>
      </c>
      <c r="AV1244">
        <v>9.0700988209669795</v>
      </c>
    </row>
    <row r="1245" spans="1:48" x14ac:dyDescent="0.3">
      <c r="A1245">
        <v>1244</v>
      </c>
      <c r="B1245">
        <v>11116</v>
      </c>
      <c r="C1245" s="1" t="s">
        <v>8037</v>
      </c>
      <c r="D1245" s="1" t="s">
        <v>8038</v>
      </c>
      <c r="E1245" s="1" t="s">
        <v>8039</v>
      </c>
      <c r="F1245" s="1" t="s">
        <v>8040</v>
      </c>
      <c r="G1245" s="1" t="s">
        <v>8041</v>
      </c>
      <c r="H1245" s="1" t="s">
        <v>8042</v>
      </c>
      <c r="I1245" s="1" t="s">
        <v>8043</v>
      </c>
      <c r="J1245">
        <v>952</v>
      </c>
      <c r="K1245">
        <v>8.0128682805172993</v>
      </c>
      <c r="L1245">
        <v>10.036438876380601</v>
      </c>
      <c r="M1245">
        <v>10.8395912864084</v>
      </c>
      <c r="N1245">
        <v>10.519724872921699</v>
      </c>
      <c r="O1245">
        <v>10.6484274609551</v>
      </c>
      <c r="P1245">
        <v>10.632115307547499</v>
      </c>
      <c r="Q1245">
        <v>10.6475299013756</v>
      </c>
      <c r="R1245">
        <v>10.258457690783301</v>
      </c>
      <c r="S1245">
        <v>10.124690291470399</v>
      </c>
      <c r="T1245">
        <v>10.488225423380101</v>
      </c>
      <c r="U1245">
        <v>10.5316515808</v>
      </c>
      <c r="V1245">
        <v>10.1799751998806</v>
      </c>
      <c r="W1245">
        <v>8.8257190680430693</v>
      </c>
      <c r="X1245">
        <v>8.40734144674283</v>
      </c>
      <c r="Y1245">
        <v>8.3218026233140705</v>
      </c>
      <c r="Z1245">
        <v>8.51219909816807</v>
      </c>
      <c r="AA1245">
        <v>8.8950792770371798</v>
      </c>
      <c r="AB1245">
        <v>10.1792037481445</v>
      </c>
      <c r="AC1245">
        <v>9.02302004838646</v>
      </c>
      <c r="AD1245">
        <v>9.0417914715767598</v>
      </c>
      <c r="AE1245">
        <v>10.299410236566599</v>
      </c>
      <c r="AF1245">
        <v>10.689462994042</v>
      </c>
      <c r="AG1245">
        <v>9.8542090369273208</v>
      </c>
      <c r="AH1245">
        <v>7.8988409469242198</v>
      </c>
      <c r="AI1245">
        <v>8.1372222563919703</v>
      </c>
      <c r="AJ1245">
        <v>10.4279222496135</v>
      </c>
      <c r="AK1245">
        <v>8.0752274118192506</v>
      </c>
      <c r="AL1245">
        <v>9.8374030786962603</v>
      </c>
      <c r="AM1245">
        <v>10.420217221041099</v>
      </c>
      <c r="AN1245">
        <v>8.1295838667328102</v>
      </c>
      <c r="AO1245">
        <v>7.6837599932518499</v>
      </c>
      <c r="AP1245">
        <v>7.4999503553070799</v>
      </c>
      <c r="AQ1245">
        <v>7.3170895772410898</v>
      </c>
      <c r="AR1245">
        <v>7.4878215175149396</v>
      </c>
      <c r="AS1245">
        <v>7.4941465280702504</v>
      </c>
      <c r="AT1245">
        <v>7.64797544464927</v>
      </c>
      <c r="AU1245">
        <v>7.7170664684811898</v>
      </c>
      <c r="AV1245">
        <v>7.8608802037008303</v>
      </c>
    </row>
    <row r="1246" spans="1:48" x14ac:dyDescent="0.3">
      <c r="A1246">
        <v>1245</v>
      </c>
      <c r="B1246">
        <v>11117</v>
      </c>
      <c r="C1246" s="1" t="s">
        <v>8044</v>
      </c>
      <c r="D1246" s="1" t="s">
        <v>8045</v>
      </c>
      <c r="E1246" s="1" t="s">
        <v>8046</v>
      </c>
      <c r="F1246" s="1" t="s">
        <v>8047</v>
      </c>
      <c r="G1246" s="1" t="s">
        <v>8048</v>
      </c>
      <c r="H1246" s="1" t="s">
        <v>8049</v>
      </c>
      <c r="I1246" s="1" t="s">
        <v>8050</v>
      </c>
      <c r="J1246">
        <v>3183</v>
      </c>
      <c r="K1246">
        <v>9.5840738333187101</v>
      </c>
      <c r="L1246">
        <v>9.823176480251</v>
      </c>
      <c r="M1246">
        <v>9.9553291164125994</v>
      </c>
      <c r="N1246">
        <v>9.5656112297154507</v>
      </c>
      <c r="O1246">
        <v>9.7844938485038497</v>
      </c>
      <c r="P1246">
        <v>9.7239823914537293</v>
      </c>
      <c r="Q1246">
        <v>9.74083144604975</v>
      </c>
      <c r="R1246">
        <v>9.3279344203109407</v>
      </c>
      <c r="S1246">
        <v>9.8172624855219706</v>
      </c>
      <c r="T1246">
        <v>9.5846063737320506</v>
      </c>
      <c r="U1246">
        <v>9.94584455984916</v>
      </c>
      <c r="V1246">
        <v>9.7576891347102297</v>
      </c>
      <c r="W1246">
        <v>9.7123301987227109</v>
      </c>
      <c r="X1246">
        <v>10.060596159399701</v>
      </c>
      <c r="Y1246">
        <v>9.7761813066910506</v>
      </c>
      <c r="Z1246">
        <v>9.7523335574824994</v>
      </c>
      <c r="AA1246">
        <v>9.6875738305026804</v>
      </c>
      <c r="AB1246">
        <v>9.7890652685963104</v>
      </c>
      <c r="AC1246">
        <v>9.8563887310890994</v>
      </c>
      <c r="AD1246">
        <v>9.9009257981190704</v>
      </c>
      <c r="AE1246">
        <v>10.120628129222199</v>
      </c>
      <c r="AF1246">
        <v>9.6486052692901207</v>
      </c>
      <c r="AG1246">
        <v>9.81168353494642</v>
      </c>
      <c r="AH1246">
        <v>9.7504747669347491</v>
      </c>
      <c r="AI1246">
        <v>9.9653423088939093</v>
      </c>
      <c r="AJ1246">
        <v>10.169674668567</v>
      </c>
      <c r="AK1246">
        <v>9.4390472229988394</v>
      </c>
      <c r="AL1246">
        <v>9.36907634869128</v>
      </c>
      <c r="AM1246">
        <v>9.9278384918707392</v>
      </c>
      <c r="AN1246">
        <v>9.2614331051227996</v>
      </c>
      <c r="AO1246">
        <v>9.6770025329970899</v>
      </c>
      <c r="AP1246">
        <v>9.4739054183244296</v>
      </c>
      <c r="AQ1246">
        <v>10.192887922587399</v>
      </c>
      <c r="AR1246">
        <v>9.3651216397065102</v>
      </c>
      <c r="AS1246">
        <v>9.7864584217317105</v>
      </c>
      <c r="AT1246">
        <v>9.4455691727648698</v>
      </c>
      <c r="AU1246">
        <v>9.5239321915319799</v>
      </c>
      <c r="AV1246">
        <v>9.3451584868907105</v>
      </c>
    </row>
    <row r="1247" spans="1:48" x14ac:dyDescent="0.3">
      <c r="A1247">
        <v>1246</v>
      </c>
      <c r="B1247">
        <v>11118</v>
      </c>
      <c r="C1247" s="1" t="s">
        <v>8051</v>
      </c>
      <c r="D1247" s="1" t="s">
        <v>8052</v>
      </c>
      <c r="E1247" s="1" t="s">
        <v>8053</v>
      </c>
      <c r="F1247" s="1" t="s">
        <v>8054</v>
      </c>
      <c r="G1247" s="1" t="s">
        <v>66</v>
      </c>
      <c r="H1247" s="1" t="s">
        <v>8055</v>
      </c>
      <c r="I1247" s="1" t="s">
        <v>8056</v>
      </c>
      <c r="J1247">
        <v>1005</v>
      </c>
      <c r="K1247">
        <v>10.207803543669501</v>
      </c>
      <c r="L1247">
        <v>10.251309758441</v>
      </c>
      <c r="M1247">
        <v>10.484826627888101</v>
      </c>
      <c r="N1247">
        <v>9.92539593696916</v>
      </c>
      <c r="O1247">
        <v>10.108917107512699</v>
      </c>
      <c r="P1247">
        <v>8.7410726064042894</v>
      </c>
      <c r="Q1247">
        <v>9.6545604922796002</v>
      </c>
      <c r="R1247">
        <v>8.4428873634197004</v>
      </c>
      <c r="S1247">
        <v>9.5381931868793792</v>
      </c>
      <c r="T1247">
        <v>9.9988957900776505</v>
      </c>
      <c r="U1247">
        <v>10.5059436660085</v>
      </c>
      <c r="V1247">
        <v>9.4609221269168895</v>
      </c>
      <c r="W1247">
        <v>9.1317431475138893</v>
      </c>
      <c r="X1247">
        <v>8.50930939863205</v>
      </c>
      <c r="Y1247">
        <v>8.6439195032952192</v>
      </c>
      <c r="Z1247">
        <v>8.5046436331263706</v>
      </c>
      <c r="AA1247">
        <v>9.1160334668310306</v>
      </c>
      <c r="AB1247">
        <v>9.8311414765939507</v>
      </c>
      <c r="AC1247">
        <v>9.1249223467545004</v>
      </c>
      <c r="AD1247">
        <v>9.6536761317764608</v>
      </c>
      <c r="AE1247">
        <v>10.935335160888901</v>
      </c>
      <c r="AF1247">
        <v>10.623617254390799</v>
      </c>
      <c r="AG1247">
        <v>9.9928732156906594</v>
      </c>
      <c r="AH1247">
        <v>9.7837548216099908</v>
      </c>
      <c r="AI1247">
        <v>8.6826706020439897</v>
      </c>
      <c r="AJ1247">
        <v>10.5487752036197</v>
      </c>
      <c r="AK1247">
        <v>8.7333872234948</v>
      </c>
      <c r="AL1247">
        <v>9.6077727449738397</v>
      </c>
      <c r="AM1247">
        <v>9.8462004971840198</v>
      </c>
      <c r="AN1247">
        <v>9.5558309138808699</v>
      </c>
      <c r="AO1247">
        <v>8.7951138612186099</v>
      </c>
      <c r="AP1247">
        <v>8.2270635761501101</v>
      </c>
      <c r="AQ1247">
        <v>9.8620477650028899</v>
      </c>
      <c r="AR1247">
        <v>8.8504843625017102</v>
      </c>
      <c r="AS1247">
        <v>10.1913400176616</v>
      </c>
      <c r="AT1247">
        <v>10.4117350192695</v>
      </c>
      <c r="AU1247">
        <v>9.7753516309537591</v>
      </c>
      <c r="AV1247">
        <v>8.4910931056753594</v>
      </c>
    </row>
    <row r="1248" spans="1:48" x14ac:dyDescent="0.3">
      <c r="A1248">
        <v>1247</v>
      </c>
      <c r="B1248">
        <v>11119</v>
      </c>
      <c r="C1248" s="1" t="s">
        <v>8057</v>
      </c>
      <c r="D1248" s="1" t="s">
        <v>8058</v>
      </c>
      <c r="E1248" s="1" t="s">
        <v>8059</v>
      </c>
      <c r="F1248" s="1" t="s">
        <v>8060</v>
      </c>
      <c r="G1248" s="1" t="s">
        <v>66</v>
      </c>
      <c r="H1248" s="1" t="s">
        <v>8061</v>
      </c>
      <c r="I1248" s="1" t="s">
        <v>66</v>
      </c>
      <c r="J1248">
        <v>1493</v>
      </c>
      <c r="K1248">
        <v>8.7783251205500896</v>
      </c>
      <c r="L1248">
        <v>9.6537873440260995</v>
      </c>
      <c r="M1248">
        <v>9.9971347118555407</v>
      </c>
      <c r="N1248">
        <v>10.0571768519148</v>
      </c>
      <c r="O1248">
        <v>9.9055058065766008</v>
      </c>
      <c r="P1248">
        <v>9.6237170673945691</v>
      </c>
      <c r="Q1248">
        <v>10.1519712619196</v>
      </c>
      <c r="R1248">
        <v>9.3764255697471199</v>
      </c>
      <c r="S1248">
        <v>9.8397473212150608</v>
      </c>
      <c r="T1248">
        <v>9.5932158168209103</v>
      </c>
      <c r="U1248">
        <v>9.9586768282399696</v>
      </c>
      <c r="V1248">
        <v>9.2888600152863496</v>
      </c>
      <c r="W1248">
        <v>9.6651227453400406</v>
      </c>
      <c r="X1248">
        <v>8.9207622759913701</v>
      </c>
      <c r="Y1248">
        <v>8.8434479028552797</v>
      </c>
      <c r="Z1248">
        <v>8.8777936387327596</v>
      </c>
      <c r="AA1248">
        <v>9.0939958127141001</v>
      </c>
      <c r="AB1248">
        <v>9.8639791035447004</v>
      </c>
      <c r="AC1248">
        <v>8.5771644985762894</v>
      </c>
      <c r="AD1248">
        <v>8.7112144399020899</v>
      </c>
      <c r="AE1248">
        <v>9.8010913634710199</v>
      </c>
      <c r="AF1248">
        <v>9.5767385342352505</v>
      </c>
      <c r="AG1248">
        <v>9.6429390028037396</v>
      </c>
      <c r="AH1248">
        <v>9.1375713935674696</v>
      </c>
      <c r="AI1248">
        <v>10.049726067836801</v>
      </c>
      <c r="AJ1248">
        <v>9.9951519806118494</v>
      </c>
      <c r="AK1248">
        <v>9.4967412896111192</v>
      </c>
      <c r="AL1248">
        <v>9.6170704248951093</v>
      </c>
      <c r="AM1248">
        <v>10.026267552672101</v>
      </c>
      <c r="AN1248">
        <v>8.3475524372483392</v>
      </c>
      <c r="AO1248">
        <v>9.2159458729508792</v>
      </c>
      <c r="AP1248">
        <v>9.6309875958028606</v>
      </c>
      <c r="AQ1248">
        <v>9.6675206220931198</v>
      </c>
      <c r="AR1248">
        <v>9.6368430647440508</v>
      </c>
      <c r="AS1248">
        <v>9.6108890579608293</v>
      </c>
      <c r="AT1248">
        <v>9.6500825352259607</v>
      </c>
      <c r="AU1248">
        <v>9.4545711948667908</v>
      </c>
      <c r="AV1248">
        <v>10.0336292044485</v>
      </c>
    </row>
    <row r="1249" spans="1:48" x14ac:dyDescent="0.3">
      <c r="A1249">
        <v>1248</v>
      </c>
      <c r="B1249">
        <v>1112</v>
      </c>
      <c r="C1249" s="1" t="s">
        <v>8062</v>
      </c>
      <c r="D1249" s="1" t="s">
        <v>8063</v>
      </c>
      <c r="E1249" s="1" t="s">
        <v>8064</v>
      </c>
      <c r="F1249" s="1" t="s">
        <v>8065</v>
      </c>
      <c r="G1249" s="1" t="s">
        <v>8066</v>
      </c>
      <c r="H1249" s="1" t="s">
        <v>8067</v>
      </c>
      <c r="I1249" s="1" t="s">
        <v>8068</v>
      </c>
      <c r="J1249">
        <v>2952</v>
      </c>
      <c r="K1249">
        <v>14.843396222251799</v>
      </c>
      <c r="L1249">
        <v>15.021559663570599</v>
      </c>
      <c r="M1249">
        <v>14.8602809511201</v>
      </c>
      <c r="N1249">
        <v>15.051425889376199</v>
      </c>
      <c r="O1249">
        <v>14.9398481455249</v>
      </c>
      <c r="P1249">
        <v>14.9772025264632</v>
      </c>
      <c r="Q1249">
        <v>14.8683244756149</v>
      </c>
      <c r="R1249">
        <v>15.144842938266599</v>
      </c>
      <c r="S1249">
        <v>15.087767353196201</v>
      </c>
      <c r="T1249">
        <v>14.9932064308168</v>
      </c>
      <c r="U1249">
        <v>14.9470131327459</v>
      </c>
      <c r="V1249">
        <v>14.924576524595199</v>
      </c>
      <c r="W1249">
        <v>14.8522172284426</v>
      </c>
      <c r="X1249">
        <v>14.9166766896513</v>
      </c>
      <c r="Y1249">
        <v>14.892693214038101</v>
      </c>
      <c r="Z1249">
        <v>14.8573801994634</v>
      </c>
      <c r="AA1249">
        <v>14.8731455786401</v>
      </c>
      <c r="AB1249">
        <v>14.9727254393348</v>
      </c>
      <c r="AC1249">
        <v>14.8516190699794</v>
      </c>
      <c r="AD1249">
        <v>14.824956656959699</v>
      </c>
      <c r="AE1249">
        <v>14.8871478047335</v>
      </c>
      <c r="AF1249">
        <v>15.0635087720473</v>
      </c>
      <c r="AG1249">
        <v>14.8036166932845</v>
      </c>
      <c r="AH1249">
        <v>14.8624355569144</v>
      </c>
      <c r="AI1249">
        <v>14.8757661098689</v>
      </c>
      <c r="AJ1249">
        <v>14.8350502140907</v>
      </c>
      <c r="AK1249">
        <v>14.7314217052144</v>
      </c>
      <c r="AL1249">
        <v>14.9931372902189</v>
      </c>
      <c r="AM1249">
        <v>14.980255775809001</v>
      </c>
      <c r="AN1249">
        <v>14.7691135261529</v>
      </c>
      <c r="AO1249">
        <v>14.994309352201601</v>
      </c>
      <c r="AP1249">
        <v>15.1106875023894</v>
      </c>
      <c r="AQ1249">
        <v>14.917073179320001</v>
      </c>
      <c r="AR1249">
        <v>14.8588531429456</v>
      </c>
      <c r="AS1249">
        <v>14.8343478307594</v>
      </c>
      <c r="AT1249">
        <v>14.9158138997756</v>
      </c>
      <c r="AU1249">
        <v>15.112894693118699</v>
      </c>
      <c r="AV1249">
        <v>14.872035233593101</v>
      </c>
    </row>
    <row r="1250" spans="1:48" x14ac:dyDescent="0.3">
      <c r="A1250">
        <v>1249</v>
      </c>
      <c r="B1250">
        <v>11120</v>
      </c>
      <c r="C1250" s="1" t="s">
        <v>8069</v>
      </c>
      <c r="D1250" s="1" t="s">
        <v>8070</v>
      </c>
      <c r="E1250" s="1" t="s">
        <v>8071</v>
      </c>
      <c r="F1250" s="1" t="s">
        <v>8072</v>
      </c>
      <c r="G1250" s="1" t="s">
        <v>66</v>
      </c>
      <c r="H1250" s="1" t="s">
        <v>8073</v>
      </c>
      <c r="I1250" s="1" t="s">
        <v>66</v>
      </c>
      <c r="J1250">
        <v>2465</v>
      </c>
      <c r="K1250">
        <v>9.7677028014925593</v>
      </c>
      <c r="L1250">
        <v>9.2040437939070294</v>
      </c>
      <c r="M1250">
        <v>8.8138676946011305</v>
      </c>
      <c r="N1250">
        <v>8.4596414553946193</v>
      </c>
      <c r="O1250">
        <v>9.5353397929444395</v>
      </c>
      <c r="P1250">
        <v>8.8905726989797191</v>
      </c>
      <c r="Q1250">
        <v>8.7362732903307894</v>
      </c>
      <c r="R1250">
        <v>8.7986348336020193</v>
      </c>
      <c r="S1250">
        <v>8.4148472501812108</v>
      </c>
      <c r="T1250">
        <v>8.8875559712002694</v>
      </c>
      <c r="U1250">
        <v>8.9622400175047705</v>
      </c>
      <c r="V1250">
        <v>9.5740632873720806</v>
      </c>
      <c r="W1250">
        <v>9.4817182129421997</v>
      </c>
      <c r="X1250">
        <v>9.2402774258743801</v>
      </c>
      <c r="Y1250">
        <v>9.17235337008192</v>
      </c>
      <c r="Z1250">
        <v>9.2446241806285592</v>
      </c>
      <c r="AA1250">
        <v>9.3750636552129905</v>
      </c>
      <c r="AB1250">
        <v>9.5930233234930693</v>
      </c>
      <c r="AC1250">
        <v>9.2138562778996693</v>
      </c>
      <c r="AD1250">
        <v>9.2035520422472796</v>
      </c>
      <c r="AE1250">
        <v>9.2615667247023392</v>
      </c>
      <c r="AF1250">
        <v>9.1801532310584992</v>
      </c>
      <c r="AG1250">
        <v>9.3043452069539399</v>
      </c>
      <c r="AH1250">
        <v>9.5446155492232805</v>
      </c>
      <c r="AI1250">
        <v>9.5347446357185905</v>
      </c>
      <c r="AJ1250">
        <v>9.1184218783157807</v>
      </c>
      <c r="AK1250">
        <v>9.4875440046307098</v>
      </c>
      <c r="AL1250">
        <v>9.6390712467821604</v>
      </c>
      <c r="AM1250">
        <v>9.3458462850711204</v>
      </c>
      <c r="AN1250">
        <v>9.6046425921277407</v>
      </c>
      <c r="AO1250">
        <v>9.7924374959015292</v>
      </c>
      <c r="AP1250">
        <v>9.9226324148151903</v>
      </c>
      <c r="AQ1250">
        <v>9.5841306708737601</v>
      </c>
      <c r="AR1250">
        <v>9.8318335936649497</v>
      </c>
      <c r="AS1250">
        <v>9.8562391608306399</v>
      </c>
      <c r="AT1250">
        <v>10.057518656616899</v>
      </c>
      <c r="AU1250">
        <v>10.0241206995391</v>
      </c>
      <c r="AV1250">
        <v>10.340415597253401</v>
      </c>
    </row>
    <row r="1251" spans="1:48" x14ac:dyDescent="0.3">
      <c r="A1251">
        <v>1250</v>
      </c>
      <c r="B1251">
        <v>11121</v>
      </c>
      <c r="C1251" s="1" t="s">
        <v>8074</v>
      </c>
      <c r="D1251" s="1" t="s">
        <v>8075</v>
      </c>
      <c r="E1251" s="1" t="s">
        <v>8076</v>
      </c>
      <c r="F1251" s="1" t="s">
        <v>8077</v>
      </c>
      <c r="G1251" s="1" t="s">
        <v>8078</v>
      </c>
      <c r="H1251" s="1" t="s">
        <v>8079</v>
      </c>
      <c r="I1251" s="1" t="s">
        <v>8080</v>
      </c>
      <c r="J1251">
        <v>12949</v>
      </c>
      <c r="K1251">
        <v>10.4107891920795</v>
      </c>
      <c r="L1251">
        <v>9.7274524555834692</v>
      </c>
      <c r="M1251">
        <v>9.0291701268499605</v>
      </c>
      <c r="N1251">
        <v>9.41103786957731</v>
      </c>
      <c r="O1251">
        <v>9.3216228575106594</v>
      </c>
      <c r="P1251">
        <v>9.0953160945367895</v>
      </c>
      <c r="Q1251">
        <v>9.2335827801035801</v>
      </c>
      <c r="R1251">
        <v>9.0838128829286209</v>
      </c>
      <c r="S1251">
        <v>8.2710412146783092</v>
      </c>
      <c r="T1251">
        <v>8.4356502352063991</v>
      </c>
      <c r="U1251">
        <v>8.9544128704913</v>
      </c>
      <c r="V1251">
        <v>9.9490366309612703</v>
      </c>
      <c r="W1251">
        <v>10.363055413658399</v>
      </c>
      <c r="X1251">
        <v>9.7910930406712495</v>
      </c>
      <c r="Y1251">
        <v>9.4396039638710807</v>
      </c>
      <c r="Z1251">
        <v>9.1417321091402908</v>
      </c>
      <c r="AA1251">
        <v>9.1546964204760606</v>
      </c>
      <c r="AB1251">
        <v>8.6448097305460703</v>
      </c>
      <c r="AC1251">
        <v>9.3929767283655892</v>
      </c>
      <c r="AD1251">
        <v>9.3388419266351193</v>
      </c>
      <c r="AE1251">
        <v>10.2357382128535</v>
      </c>
      <c r="AF1251">
        <v>10.000891404870901</v>
      </c>
      <c r="AG1251">
        <v>7.3531884702116699</v>
      </c>
      <c r="AH1251">
        <v>9.5730598607321493</v>
      </c>
      <c r="AI1251">
        <v>9.2865523815503099</v>
      </c>
      <c r="AJ1251">
        <v>10.7703293553392</v>
      </c>
      <c r="AK1251">
        <v>9.94726018531024</v>
      </c>
      <c r="AL1251">
        <v>10.293001674312301</v>
      </c>
      <c r="AM1251">
        <v>11.0909895782939</v>
      </c>
      <c r="AN1251">
        <v>10.528599213901501</v>
      </c>
      <c r="AO1251">
        <v>9.2000991646090409</v>
      </c>
      <c r="AP1251">
        <v>8.1440688782772899</v>
      </c>
      <c r="AQ1251">
        <v>9.6914612522328891</v>
      </c>
      <c r="AR1251">
        <v>9.4314368558558996</v>
      </c>
      <c r="AS1251">
        <v>7.7532427966614099</v>
      </c>
      <c r="AT1251">
        <v>8.0264509970174895</v>
      </c>
      <c r="AU1251">
        <v>9.2523019638806208</v>
      </c>
      <c r="AV1251">
        <v>9.3039194466223503</v>
      </c>
    </row>
    <row r="1252" spans="1:48" x14ac:dyDescent="0.3">
      <c r="A1252">
        <v>1251</v>
      </c>
      <c r="B1252">
        <v>11122</v>
      </c>
      <c r="C1252" s="1" t="s">
        <v>8081</v>
      </c>
      <c r="D1252" s="1" t="s">
        <v>8082</v>
      </c>
      <c r="E1252" s="1" t="s">
        <v>8083</v>
      </c>
      <c r="F1252" s="1" t="s">
        <v>8084</v>
      </c>
      <c r="G1252" s="1" t="s">
        <v>66</v>
      </c>
      <c r="H1252" s="1" t="s">
        <v>8085</v>
      </c>
      <c r="I1252" s="1" t="s">
        <v>66</v>
      </c>
      <c r="J1252">
        <v>861</v>
      </c>
      <c r="K1252">
        <v>9.1725417881176998</v>
      </c>
      <c r="L1252">
        <v>5.3915248754300302</v>
      </c>
      <c r="M1252">
        <v>6.0178047897030504</v>
      </c>
      <c r="N1252">
        <v>5.68866953886402</v>
      </c>
      <c r="O1252">
        <v>5.6353620987220996</v>
      </c>
      <c r="P1252">
        <v>5.5509181857821899</v>
      </c>
      <c r="Q1252">
        <v>5.7167888615826401</v>
      </c>
      <c r="R1252">
        <v>5.4750132013412998</v>
      </c>
      <c r="S1252">
        <v>5.4241188710482797</v>
      </c>
      <c r="T1252">
        <v>5.9786218859259703</v>
      </c>
      <c r="U1252">
        <v>5.6521781590345199</v>
      </c>
      <c r="V1252">
        <v>6.0928973074910298</v>
      </c>
      <c r="W1252">
        <v>5.8901462127466599</v>
      </c>
      <c r="X1252">
        <v>8.3758811441815801</v>
      </c>
      <c r="Y1252">
        <v>7.9710886268138896</v>
      </c>
      <c r="Z1252">
        <v>7.21652395083927</v>
      </c>
      <c r="AA1252">
        <v>6.03603059835718</v>
      </c>
      <c r="AB1252">
        <v>6.3584454422333296</v>
      </c>
      <c r="AC1252">
        <v>6.2464381168883998</v>
      </c>
      <c r="AD1252">
        <v>7.3060950479877302</v>
      </c>
      <c r="AE1252">
        <v>6.2070940941588404</v>
      </c>
      <c r="AF1252">
        <v>6.0620738766777302</v>
      </c>
      <c r="AG1252">
        <v>6.1782739732052399</v>
      </c>
      <c r="AH1252">
        <v>7.9895455174104999</v>
      </c>
      <c r="AI1252">
        <v>7.00405037122857</v>
      </c>
      <c r="AJ1252">
        <v>6.0343839677191902</v>
      </c>
      <c r="AK1252">
        <v>7.45851216189953</v>
      </c>
      <c r="AL1252">
        <v>5.4565098850569997</v>
      </c>
      <c r="AM1252">
        <v>5.3477327392921499</v>
      </c>
      <c r="AN1252">
        <v>7.0522281901042501</v>
      </c>
      <c r="AO1252">
        <v>8.7562889083695605</v>
      </c>
      <c r="AP1252">
        <v>9.2336983179321894</v>
      </c>
      <c r="AQ1252">
        <v>9.60425617330616</v>
      </c>
      <c r="AR1252">
        <v>9.5839535459541203</v>
      </c>
      <c r="AS1252">
        <v>10.352218141342099</v>
      </c>
      <c r="AT1252">
        <v>8.5272342892355297</v>
      </c>
      <c r="AU1252">
        <v>8.7190421044946191</v>
      </c>
      <c r="AV1252">
        <v>8.9762586385404699</v>
      </c>
    </row>
    <row r="1253" spans="1:48" x14ac:dyDescent="0.3">
      <c r="A1253">
        <v>1252</v>
      </c>
      <c r="B1253">
        <v>11123</v>
      </c>
      <c r="C1253" s="1" t="s">
        <v>8086</v>
      </c>
      <c r="D1253" s="1" t="s">
        <v>8087</v>
      </c>
      <c r="E1253" s="1" t="s">
        <v>8088</v>
      </c>
      <c r="F1253" s="1" t="s">
        <v>8089</v>
      </c>
      <c r="G1253" s="1" t="s">
        <v>8090</v>
      </c>
      <c r="H1253" s="1" t="s">
        <v>8091</v>
      </c>
      <c r="I1253" s="1" t="s">
        <v>8092</v>
      </c>
      <c r="J1253">
        <v>2339</v>
      </c>
      <c r="K1253">
        <v>9.85082096566072</v>
      </c>
      <c r="L1253">
        <v>9.6570351635931697</v>
      </c>
      <c r="M1253">
        <v>9.2156861541295108</v>
      </c>
      <c r="N1253">
        <v>8.9117584321683392</v>
      </c>
      <c r="O1253">
        <v>9.7966207394825808</v>
      </c>
      <c r="P1253">
        <v>9.2027451080282905</v>
      </c>
      <c r="Q1253">
        <v>8.8617804458461897</v>
      </c>
      <c r="R1253">
        <v>8.6252794966118298</v>
      </c>
      <c r="S1253">
        <v>8.9620508457183305</v>
      </c>
      <c r="T1253">
        <v>9.2267008251229203</v>
      </c>
      <c r="U1253">
        <v>9.2270082598260998</v>
      </c>
      <c r="V1253">
        <v>9.6105702097669905</v>
      </c>
      <c r="W1253">
        <v>9.7900398450301402</v>
      </c>
      <c r="X1253">
        <v>9.9753190638549007</v>
      </c>
      <c r="Y1253">
        <v>9.9628147715515798</v>
      </c>
      <c r="Z1253">
        <v>9.9943747916483208</v>
      </c>
      <c r="AA1253">
        <v>9.7955700170306699</v>
      </c>
      <c r="AB1253">
        <v>9.8777362409336504</v>
      </c>
      <c r="AC1253">
        <v>9.9472100510725703</v>
      </c>
      <c r="AD1253">
        <v>9.8731592516444309</v>
      </c>
      <c r="AE1253">
        <v>9.7668454895615806</v>
      </c>
      <c r="AF1253">
        <v>9.2799779277280106</v>
      </c>
      <c r="AG1253">
        <v>9.9202432442077395</v>
      </c>
      <c r="AH1253">
        <v>9.6634610697603502</v>
      </c>
      <c r="AI1253">
        <v>9.7705268742447995</v>
      </c>
      <c r="AJ1253">
        <v>9.5572779626502893</v>
      </c>
      <c r="AK1253">
        <v>9.9960880667506906</v>
      </c>
      <c r="AL1253">
        <v>9.5306773715080109</v>
      </c>
      <c r="AM1253">
        <v>9.5270908957462002</v>
      </c>
      <c r="AN1253">
        <v>9.5783051310739094</v>
      </c>
      <c r="AO1253">
        <v>9.6937199542255996</v>
      </c>
      <c r="AP1253">
        <v>9.7277266628132608</v>
      </c>
      <c r="AQ1253">
        <v>9.7789685072222294</v>
      </c>
      <c r="AR1253">
        <v>9.8174002189286398</v>
      </c>
      <c r="AS1253">
        <v>9.8157020887040307</v>
      </c>
      <c r="AT1253">
        <v>9.5703282529074105</v>
      </c>
      <c r="AU1253">
        <v>9.4358512947609405</v>
      </c>
      <c r="AV1253">
        <v>9.5963217514664798</v>
      </c>
    </row>
    <row r="1254" spans="1:48" x14ac:dyDescent="0.3">
      <c r="A1254">
        <v>1253</v>
      </c>
      <c r="B1254">
        <v>11124</v>
      </c>
      <c r="C1254" s="1" t="s">
        <v>8093</v>
      </c>
      <c r="D1254" s="1" t="s">
        <v>8094</v>
      </c>
      <c r="E1254" s="1" t="s">
        <v>8095</v>
      </c>
      <c r="F1254" s="1" t="s">
        <v>8096</v>
      </c>
      <c r="G1254" s="1" t="s">
        <v>8097</v>
      </c>
      <c r="H1254" s="1" t="s">
        <v>8098</v>
      </c>
      <c r="I1254" s="1" t="s">
        <v>8099</v>
      </c>
      <c r="J1254">
        <v>3145</v>
      </c>
      <c r="K1254">
        <v>9.6376961303157103</v>
      </c>
      <c r="L1254">
        <v>9.4501100021930693</v>
      </c>
      <c r="M1254">
        <v>9.1194552170025993</v>
      </c>
      <c r="N1254">
        <v>9.3629185950682601</v>
      </c>
      <c r="O1254">
        <v>9.25011309131221</v>
      </c>
      <c r="P1254">
        <v>9.4762108825943692</v>
      </c>
      <c r="Q1254">
        <v>9.1545157981995509</v>
      </c>
      <c r="R1254">
        <v>9.4314929528975604</v>
      </c>
      <c r="S1254">
        <v>9.6778741352517805</v>
      </c>
      <c r="T1254">
        <v>9.5789797686359002</v>
      </c>
      <c r="U1254">
        <v>9.5055443456150801</v>
      </c>
      <c r="V1254">
        <v>9.43208184752263</v>
      </c>
      <c r="W1254">
        <v>9.4337411507754592</v>
      </c>
      <c r="X1254">
        <v>9.6672426191646394</v>
      </c>
      <c r="Y1254">
        <v>9.7269379466773902</v>
      </c>
      <c r="Z1254">
        <v>9.4361889577390592</v>
      </c>
      <c r="AA1254">
        <v>9.4858665751464404</v>
      </c>
      <c r="AB1254">
        <v>9.2741307410529696</v>
      </c>
      <c r="AC1254">
        <v>9.2999984456993197</v>
      </c>
      <c r="AD1254">
        <v>9.8824128131006894</v>
      </c>
      <c r="AE1254">
        <v>9.4957966785867498</v>
      </c>
      <c r="AF1254">
        <v>9.4581371926155207</v>
      </c>
      <c r="AG1254">
        <v>9.3559690787644207</v>
      </c>
      <c r="AH1254">
        <v>9.5766479282343404</v>
      </c>
      <c r="AI1254">
        <v>9.5123760008026697</v>
      </c>
      <c r="AJ1254">
        <v>9.3109603160965992</v>
      </c>
      <c r="AK1254">
        <v>9.4925353754691795</v>
      </c>
      <c r="AL1254">
        <v>9.3852105185106005</v>
      </c>
      <c r="AM1254">
        <v>9.3362224292967806</v>
      </c>
      <c r="AN1254">
        <v>9.3837252383233398</v>
      </c>
      <c r="AO1254">
        <v>10.143695484047401</v>
      </c>
      <c r="AP1254">
        <v>10.111530585451799</v>
      </c>
      <c r="AQ1254">
        <v>10.321420010374</v>
      </c>
      <c r="AR1254">
        <v>10.1284846856549</v>
      </c>
      <c r="AS1254">
        <v>9.9237151534292192</v>
      </c>
      <c r="AT1254">
        <v>10.0408521765054</v>
      </c>
      <c r="AU1254">
        <v>10.1248525894478</v>
      </c>
      <c r="AV1254">
        <v>10.111472253008801</v>
      </c>
    </row>
    <row r="1255" spans="1:48" x14ac:dyDescent="0.3">
      <c r="A1255">
        <v>1254</v>
      </c>
      <c r="B1255">
        <v>11125</v>
      </c>
      <c r="C1255" s="1" t="s">
        <v>8100</v>
      </c>
      <c r="D1255" s="1" t="s">
        <v>8101</v>
      </c>
      <c r="E1255" s="1" t="s">
        <v>8102</v>
      </c>
      <c r="F1255" s="1" t="s">
        <v>8103</v>
      </c>
      <c r="G1255" s="1" t="s">
        <v>66</v>
      </c>
      <c r="H1255" s="1" t="s">
        <v>8104</v>
      </c>
      <c r="I1255" s="1" t="s">
        <v>8105</v>
      </c>
      <c r="J1255">
        <v>1872</v>
      </c>
      <c r="K1255">
        <v>9.0952790208608505</v>
      </c>
      <c r="L1255">
        <v>9.9275705373698209</v>
      </c>
      <c r="M1255">
        <v>10.558830085626701</v>
      </c>
      <c r="N1255">
        <v>10.7430902662294</v>
      </c>
      <c r="O1255">
        <v>10.197261923055899</v>
      </c>
      <c r="P1255">
        <v>10.7393535658929</v>
      </c>
      <c r="Q1255">
        <v>9.9999355303152306</v>
      </c>
      <c r="R1255">
        <v>9.8476193460690205</v>
      </c>
      <c r="S1255">
        <v>10.159312664845499</v>
      </c>
      <c r="T1255">
        <v>9.9294308113176104</v>
      </c>
      <c r="U1255">
        <v>10.077684761999</v>
      </c>
      <c r="V1255">
        <v>9.62830681156181</v>
      </c>
      <c r="W1255">
        <v>8.7119035719539806</v>
      </c>
      <c r="X1255">
        <v>8.9088082385700407</v>
      </c>
      <c r="Y1255">
        <v>9.0810744439240203</v>
      </c>
      <c r="Z1255">
        <v>8.9268095223765105</v>
      </c>
      <c r="AA1255">
        <v>8.3664889613481996</v>
      </c>
      <c r="AB1255">
        <v>8.6872501579513592</v>
      </c>
      <c r="AC1255">
        <v>8.6099173974411798</v>
      </c>
      <c r="AD1255">
        <v>8.8595658209986805</v>
      </c>
      <c r="AE1255">
        <v>9.9915666350756993</v>
      </c>
      <c r="AF1255">
        <v>10.8946825080046</v>
      </c>
      <c r="AG1255">
        <v>8.7380132095300098</v>
      </c>
      <c r="AH1255">
        <v>9.1687927003498295</v>
      </c>
      <c r="AI1255">
        <v>8.7893598678030909</v>
      </c>
      <c r="AJ1255">
        <v>9.9006579235654701</v>
      </c>
      <c r="AK1255">
        <v>8.9157097103335996</v>
      </c>
      <c r="AL1255">
        <v>8.9683466456071894</v>
      </c>
      <c r="AM1255">
        <v>10.384488157734401</v>
      </c>
      <c r="AN1255">
        <v>8.7199511556886709</v>
      </c>
      <c r="AO1255">
        <v>9.7770982373676194</v>
      </c>
      <c r="AP1255">
        <v>9.2631209716620297</v>
      </c>
      <c r="AQ1255">
        <v>9.6014958768047407</v>
      </c>
      <c r="AR1255">
        <v>9.7111233748215309</v>
      </c>
      <c r="AS1255">
        <v>9.8682907556512909</v>
      </c>
      <c r="AT1255">
        <v>9.5079160447372608</v>
      </c>
      <c r="AU1255">
        <v>9.4236771156944297</v>
      </c>
      <c r="AV1255">
        <v>9.9004428898039301</v>
      </c>
    </row>
    <row r="1256" spans="1:48" x14ac:dyDescent="0.3">
      <c r="A1256">
        <v>1255</v>
      </c>
      <c r="B1256">
        <v>11126</v>
      </c>
      <c r="C1256" s="1" t="s">
        <v>8106</v>
      </c>
      <c r="D1256" s="1" t="s">
        <v>8107</v>
      </c>
      <c r="E1256" s="1" t="s">
        <v>8108</v>
      </c>
      <c r="F1256" s="1" t="s">
        <v>8109</v>
      </c>
      <c r="G1256" s="1" t="s">
        <v>66</v>
      </c>
      <c r="H1256" s="1" t="s">
        <v>8110</v>
      </c>
      <c r="I1256" s="1" t="s">
        <v>8111</v>
      </c>
      <c r="J1256">
        <v>2211</v>
      </c>
      <c r="K1256">
        <v>9.4664385058249803</v>
      </c>
      <c r="L1256">
        <v>9.2869943609514092</v>
      </c>
      <c r="M1256">
        <v>9.3809460264942306</v>
      </c>
      <c r="N1256">
        <v>9.6350744810850504</v>
      </c>
      <c r="O1256">
        <v>9.3432470769710996</v>
      </c>
      <c r="P1256">
        <v>9.1030111244069207</v>
      </c>
      <c r="Q1256">
        <v>9.3060987058263702</v>
      </c>
      <c r="R1256">
        <v>8.9952851453762399</v>
      </c>
      <c r="S1256">
        <v>9.3659000802597898</v>
      </c>
      <c r="T1256">
        <v>9.0390113609780904</v>
      </c>
      <c r="U1256">
        <v>9.2118095728495604</v>
      </c>
      <c r="V1256">
        <v>9.2061960304642092</v>
      </c>
      <c r="W1256">
        <v>9.0093501195613896</v>
      </c>
      <c r="X1256">
        <v>9.4187179349242296</v>
      </c>
      <c r="Y1256">
        <v>9.0123183675019192</v>
      </c>
      <c r="Z1256">
        <v>9.2604795112145393</v>
      </c>
      <c r="AA1256">
        <v>9.2381610139063</v>
      </c>
      <c r="AB1256">
        <v>9.2512522268276101</v>
      </c>
      <c r="AC1256">
        <v>9.1918329680715107</v>
      </c>
      <c r="AD1256">
        <v>9.2632856630412608</v>
      </c>
      <c r="AE1256">
        <v>9.2881982387436892</v>
      </c>
      <c r="AF1256">
        <v>9.0898245844862799</v>
      </c>
      <c r="AG1256">
        <v>9.2419844840532992</v>
      </c>
      <c r="AH1256">
        <v>9.5625243654646699</v>
      </c>
      <c r="AI1256">
        <v>9.6758531087220891</v>
      </c>
      <c r="AJ1256">
        <v>9.3512774078891194</v>
      </c>
      <c r="AK1256">
        <v>9.5758661237101901</v>
      </c>
      <c r="AL1256">
        <v>9.3636392834268491</v>
      </c>
      <c r="AM1256">
        <v>9.2732719836650706</v>
      </c>
      <c r="AN1256">
        <v>9.48030526480097</v>
      </c>
      <c r="AO1256">
        <v>9.8896640989743201</v>
      </c>
      <c r="AP1256">
        <v>9.7866562327029101</v>
      </c>
      <c r="AQ1256">
        <v>9.6526725646145994</v>
      </c>
      <c r="AR1256">
        <v>10.073251434268901</v>
      </c>
      <c r="AS1256">
        <v>10.0785818845248</v>
      </c>
      <c r="AT1256">
        <v>10.186760743152099</v>
      </c>
      <c r="AU1256">
        <v>9.9952994240739201</v>
      </c>
      <c r="AV1256">
        <v>10.1120169118636</v>
      </c>
    </row>
    <row r="1257" spans="1:48" x14ac:dyDescent="0.3">
      <c r="A1257">
        <v>1256</v>
      </c>
      <c r="B1257">
        <v>11127</v>
      </c>
      <c r="C1257" s="1" t="s">
        <v>8112</v>
      </c>
      <c r="D1257" s="1" t="s">
        <v>8113</v>
      </c>
      <c r="E1257" s="1" t="s">
        <v>8114</v>
      </c>
      <c r="F1257" s="1" t="s">
        <v>8115</v>
      </c>
      <c r="G1257" s="1" t="s">
        <v>8116</v>
      </c>
      <c r="H1257" s="1" t="s">
        <v>8117</v>
      </c>
      <c r="I1257" s="1" t="s">
        <v>8118</v>
      </c>
      <c r="J1257">
        <v>7371</v>
      </c>
      <c r="K1257">
        <v>9.0183926340968306</v>
      </c>
      <c r="L1257">
        <v>10.2807258921566</v>
      </c>
      <c r="M1257">
        <v>10.378834071379901</v>
      </c>
      <c r="N1257">
        <v>10.161156553816999</v>
      </c>
      <c r="O1257">
        <v>9.5862185777358704</v>
      </c>
      <c r="P1257">
        <v>9.5099643054865801</v>
      </c>
      <c r="Q1257">
        <v>10.036033696407401</v>
      </c>
      <c r="R1257">
        <v>9.9412893245581699</v>
      </c>
      <c r="S1257">
        <v>10.2242242480295</v>
      </c>
      <c r="T1257">
        <v>9.5072095447377194</v>
      </c>
      <c r="U1257">
        <v>10.1242229460929</v>
      </c>
      <c r="V1257">
        <v>9.7794340254624608</v>
      </c>
      <c r="W1257">
        <v>9.0066165007362002</v>
      </c>
      <c r="X1257">
        <v>8.7745074232038505</v>
      </c>
      <c r="Y1257">
        <v>9.3227920088842993</v>
      </c>
      <c r="Z1257">
        <v>8.8373054399813498</v>
      </c>
      <c r="AA1257">
        <v>9.2906184039259596</v>
      </c>
      <c r="AB1257">
        <v>10.5015353326579</v>
      </c>
      <c r="AC1257">
        <v>8.7674269987149405</v>
      </c>
      <c r="AD1257">
        <v>9.1270303214220991</v>
      </c>
      <c r="AE1257">
        <v>10.1411045932785</v>
      </c>
      <c r="AF1257">
        <v>9.9000476242370592</v>
      </c>
      <c r="AG1257">
        <v>10.152764564294401</v>
      </c>
      <c r="AH1257">
        <v>9.6495661118768492</v>
      </c>
      <c r="AI1257">
        <v>9.0688531199117701</v>
      </c>
      <c r="AJ1257">
        <v>10.1509448330723</v>
      </c>
      <c r="AK1257">
        <v>9.1394425038277696</v>
      </c>
      <c r="AL1257">
        <v>10.2203431684552</v>
      </c>
      <c r="AM1257">
        <v>9.8168209966383095</v>
      </c>
      <c r="AN1257">
        <v>9.0032020926265197</v>
      </c>
      <c r="AO1257">
        <v>8.8060934872131398</v>
      </c>
      <c r="AP1257">
        <v>9.6147884229097702</v>
      </c>
      <c r="AQ1257">
        <v>9.1037467039003808</v>
      </c>
      <c r="AR1257">
        <v>8.9292198367349904</v>
      </c>
      <c r="AS1257">
        <v>9.3071619845652602</v>
      </c>
      <c r="AT1257">
        <v>9.6840612921167608</v>
      </c>
      <c r="AU1257">
        <v>9.0908140351600704</v>
      </c>
      <c r="AV1257">
        <v>9.3307750428997895</v>
      </c>
    </row>
    <row r="1258" spans="1:48" x14ac:dyDescent="0.3">
      <c r="A1258">
        <v>1257</v>
      </c>
      <c r="B1258">
        <v>11128</v>
      </c>
      <c r="C1258" s="1" t="s">
        <v>8119</v>
      </c>
      <c r="D1258" s="1" t="s">
        <v>8120</v>
      </c>
      <c r="E1258" s="1" t="s">
        <v>8121</v>
      </c>
      <c r="F1258" s="1" t="s">
        <v>8122</v>
      </c>
      <c r="G1258" s="1" t="s">
        <v>8123</v>
      </c>
      <c r="H1258" s="1" t="s">
        <v>8124</v>
      </c>
      <c r="I1258" s="1" t="s">
        <v>8125</v>
      </c>
      <c r="J1258">
        <v>2394</v>
      </c>
      <c r="K1258">
        <v>9.5079126135001104</v>
      </c>
      <c r="L1258">
        <v>9.2312152163456798</v>
      </c>
      <c r="M1258">
        <v>9.3839493078977707</v>
      </c>
      <c r="N1258">
        <v>9.0880098293328793</v>
      </c>
      <c r="O1258">
        <v>9.3521776561252707</v>
      </c>
      <c r="P1258">
        <v>9.4421992752821495</v>
      </c>
      <c r="Q1258">
        <v>9.2824243903061401</v>
      </c>
      <c r="R1258">
        <v>9.3050657529446106</v>
      </c>
      <c r="S1258">
        <v>9.2945587464970902</v>
      </c>
      <c r="T1258">
        <v>9.4184864731466895</v>
      </c>
      <c r="U1258">
        <v>9.3214488320006694</v>
      </c>
      <c r="V1258">
        <v>9.3522922295344202</v>
      </c>
      <c r="W1258">
        <v>9.5458804318630399</v>
      </c>
      <c r="X1258">
        <v>9.7516637849293595</v>
      </c>
      <c r="Y1258">
        <v>9.5433518089132807</v>
      </c>
      <c r="Z1258">
        <v>9.6853255407858008</v>
      </c>
      <c r="AA1258">
        <v>9.5330816894225396</v>
      </c>
      <c r="AB1258">
        <v>9.2857175130651193</v>
      </c>
      <c r="AC1258">
        <v>9.6635048758686501</v>
      </c>
      <c r="AD1258">
        <v>9.6218650721922003</v>
      </c>
      <c r="AE1258">
        <v>9.3277775580229001</v>
      </c>
      <c r="AF1258">
        <v>9.3286971152005105</v>
      </c>
      <c r="AG1258">
        <v>9.6062146049357509</v>
      </c>
      <c r="AH1258">
        <v>9.54561593093859</v>
      </c>
      <c r="AI1258">
        <v>9.6350976002595097</v>
      </c>
      <c r="AJ1258">
        <v>9.3833186547941203</v>
      </c>
      <c r="AK1258">
        <v>9.7415146802324504</v>
      </c>
      <c r="AL1258">
        <v>9.3551941776027405</v>
      </c>
      <c r="AM1258">
        <v>9.3982865241967595</v>
      </c>
      <c r="AN1258">
        <v>9.8200042844441597</v>
      </c>
      <c r="AO1258">
        <v>9.90677867989581</v>
      </c>
      <c r="AP1258">
        <v>9.6916323707686693</v>
      </c>
      <c r="AQ1258">
        <v>9.7102750070791508</v>
      </c>
      <c r="AR1258">
        <v>9.9132794252726306</v>
      </c>
      <c r="AS1258">
        <v>9.8950891357852697</v>
      </c>
      <c r="AT1258">
        <v>9.9066681848743503</v>
      </c>
      <c r="AU1258">
        <v>9.8989448455903197</v>
      </c>
      <c r="AV1258">
        <v>9.8804061304445607</v>
      </c>
    </row>
    <row r="1259" spans="1:48" x14ac:dyDescent="0.3">
      <c r="A1259">
        <v>1258</v>
      </c>
      <c r="B1259">
        <v>11129</v>
      </c>
      <c r="C1259" s="1" t="s">
        <v>8126</v>
      </c>
      <c r="D1259" s="1" t="s">
        <v>8127</v>
      </c>
      <c r="E1259" s="1" t="s">
        <v>8128</v>
      </c>
      <c r="F1259" s="1" t="s">
        <v>8129</v>
      </c>
      <c r="G1259" s="1" t="s">
        <v>8130</v>
      </c>
      <c r="H1259" s="1" t="s">
        <v>8131</v>
      </c>
      <c r="I1259" s="1" t="s">
        <v>8132</v>
      </c>
      <c r="J1259">
        <v>3751</v>
      </c>
      <c r="K1259">
        <v>9.0481848368365405</v>
      </c>
      <c r="L1259">
        <v>9.9504643949281206</v>
      </c>
      <c r="M1259">
        <v>9.9133307374977004</v>
      </c>
      <c r="N1259">
        <v>9.9242872834219096</v>
      </c>
      <c r="O1259">
        <v>9.5302550544543596</v>
      </c>
      <c r="P1259">
        <v>9.5160639883429692</v>
      </c>
      <c r="Q1259">
        <v>9.5686889905791794</v>
      </c>
      <c r="R1259">
        <v>9.1407097082970292</v>
      </c>
      <c r="S1259">
        <v>10.2292965781019</v>
      </c>
      <c r="T1259">
        <v>9.4127442823255301</v>
      </c>
      <c r="U1259">
        <v>9.4952380068226692</v>
      </c>
      <c r="V1259">
        <v>9.6847949931409794</v>
      </c>
      <c r="W1259">
        <v>8.69743392255873</v>
      </c>
      <c r="X1259">
        <v>9.4052490516827696</v>
      </c>
      <c r="Y1259">
        <v>8.8981021242925795</v>
      </c>
      <c r="Z1259">
        <v>8.3161192045572605</v>
      </c>
      <c r="AA1259">
        <v>8.8183688630650305</v>
      </c>
      <c r="AB1259">
        <v>10.4580431958611</v>
      </c>
      <c r="AC1259">
        <v>8.9037227047867802</v>
      </c>
      <c r="AD1259">
        <v>9.2775701885574904</v>
      </c>
      <c r="AE1259">
        <v>9.7210891308092808</v>
      </c>
      <c r="AF1259">
        <v>9.3215494134494108</v>
      </c>
      <c r="AG1259">
        <v>9.6157762907268101</v>
      </c>
      <c r="AH1259">
        <v>9.5179377028681103</v>
      </c>
      <c r="AI1259">
        <v>9.5556233276433495</v>
      </c>
      <c r="AJ1259">
        <v>9.4599256907880402</v>
      </c>
      <c r="AK1259">
        <v>9.4084292433481806</v>
      </c>
      <c r="AL1259">
        <v>9.6087355342196705</v>
      </c>
      <c r="AM1259">
        <v>10.021309709320199</v>
      </c>
      <c r="AN1259">
        <v>8.5856659376577795</v>
      </c>
      <c r="AO1259">
        <v>9.7988597026598008</v>
      </c>
      <c r="AP1259">
        <v>10.358073197282099</v>
      </c>
      <c r="AQ1259">
        <v>9.9072444450466008</v>
      </c>
      <c r="AR1259">
        <v>10.2464423999524</v>
      </c>
      <c r="AS1259">
        <v>10.0686424551656</v>
      </c>
      <c r="AT1259">
        <v>10.3657995026853</v>
      </c>
      <c r="AU1259">
        <v>9.41329390923846</v>
      </c>
      <c r="AV1259">
        <v>10.053668542905401</v>
      </c>
    </row>
    <row r="1260" spans="1:48" x14ac:dyDescent="0.3">
      <c r="A1260">
        <v>1259</v>
      </c>
      <c r="B1260">
        <v>1113</v>
      </c>
      <c r="C1260" s="1" t="s">
        <v>8133</v>
      </c>
      <c r="D1260" s="1" t="s">
        <v>8134</v>
      </c>
      <c r="E1260" s="1" t="s">
        <v>8135</v>
      </c>
      <c r="F1260" s="1" t="s">
        <v>8136</v>
      </c>
      <c r="G1260" s="1" t="s">
        <v>8137</v>
      </c>
      <c r="H1260" s="1" t="s">
        <v>8138</v>
      </c>
      <c r="I1260" s="1" t="s">
        <v>8139</v>
      </c>
      <c r="J1260">
        <v>4181</v>
      </c>
      <c r="K1260">
        <v>14.929308727592501</v>
      </c>
      <c r="L1260">
        <v>13.558305395174401</v>
      </c>
      <c r="M1260">
        <v>13.230079803888501</v>
      </c>
      <c r="N1260">
        <v>13.0125358626139</v>
      </c>
      <c r="O1260">
        <v>13.5402316503411</v>
      </c>
      <c r="P1260">
        <v>13.46676034271</v>
      </c>
      <c r="Q1260">
        <v>13.220882031993501</v>
      </c>
      <c r="R1260">
        <v>13.925052340638899</v>
      </c>
      <c r="S1260">
        <v>12.829655298213501</v>
      </c>
      <c r="T1260">
        <v>13.212574199588699</v>
      </c>
      <c r="U1260">
        <v>13.138582868411801</v>
      </c>
      <c r="V1260">
        <v>14.2293339075107</v>
      </c>
      <c r="W1260">
        <v>14.918710984019301</v>
      </c>
      <c r="X1260">
        <v>15.0484847623137</v>
      </c>
      <c r="Y1260">
        <v>15.434235448768201</v>
      </c>
      <c r="Z1260">
        <v>14.9242034256539</v>
      </c>
      <c r="AA1260">
        <v>14.7892610202738</v>
      </c>
      <c r="AB1260">
        <v>13.961104358349701</v>
      </c>
      <c r="AC1260">
        <v>14.651369683752</v>
      </c>
      <c r="AD1260">
        <v>14.998113006334799</v>
      </c>
      <c r="AE1260">
        <v>13.5981548040003</v>
      </c>
      <c r="AF1260">
        <v>13.4055804090985</v>
      </c>
      <c r="AG1260">
        <v>14.311869982431499</v>
      </c>
      <c r="AH1260">
        <v>14.7309820776851</v>
      </c>
      <c r="AI1260">
        <v>14.8417065687337</v>
      </c>
      <c r="AJ1260">
        <v>13.6804873560605</v>
      </c>
      <c r="AK1260">
        <v>14.5902906857005</v>
      </c>
      <c r="AL1260">
        <v>13.7465635875815</v>
      </c>
      <c r="AM1260">
        <v>13.719363299427201</v>
      </c>
      <c r="AN1260">
        <v>14.7565644331351</v>
      </c>
      <c r="AO1260">
        <v>15.4426675266308</v>
      </c>
      <c r="AP1260">
        <v>15.291150724965799</v>
      </c>
      <c r="AQ1260">
        <v>15.5969590424777</v>
      </c>
      <c r="AR1260">
        <v>15.8402840548677</v>
      </c>
      <c r="AS1260">
        <v>15.307903050723599</v>
      </c>
      <c r="AT1260">
        <v>15.154851065786501</v>
      </c>
      <c r="AU1260">
        <v>15.7783213442821</v>
      </c>
      <c r="AV1260">
        <v>15.052405474413</v>
      </c>
    </row>
    <row r="1261" spans="1:48" x14ac:dyDescent="0.3">
      <c r="A1261">
        <v>1260</v>
      </c>
      <c r="B1261">
        <v>11130</v>
      </c>
      <c r="C1261" s="1" t="s">
        <v>8140</v>
      </c>
      <c r="D1261" s="1" t="s">
        <v>8141</v>
      </c>
      <c r="E1261" s="1" t="s">
        <v>8142</v>
      </c>
      <c r="F1261" s="1" t="s">
        <v>8143</v>
      </c>
      <c r="G1261" s="1" t="s">
        <v>8144</v>
      </c>
      <c r="H1261" s="1" t="s">
        <v>8145</v>
      </c>
      <c r="I1261" s="1" t="s">
        <v>8146</v>
      </c>
      <c r="J1261">
        <v>971</v>
      </c>
      <c r="K1261">
        <v>8.5645238710700404</v>
      </c>
      <c r="L1261">
        <v>5.8483403320334499</v>
      </c>
      <c r="M1261">
        <v>5.93561293807835</v>
      </c>
      <c r="N1261">
        <v>5.8634031062382403</v>
      </c>
      <c r="O1261">
        <v>5.9217795693582396</v>
      </c>
      <c r="P1261">
        <v>6.1220852122335199</v>
      </c>
      <c r="Q1261">
        <v>5.94183128971265</v>
      </c>
      <c r="R1261">
        <v>5.7819426851089899</v>
      </c>
      <c r="S1261">
        <v>5.9030078625540598</v>
      </c>
      <c r="T1261">
        <v>5.7011486316037701</v>
      </c>
      <c r="U1261">
        <v>6.1337457519030201</v>
      </c>
      <c r="V1261">
        <v>6.6618475973724296</v>
      </c>
      <c r="W1261">
        <v>6.3362914646951003</v>
      </c>
      <c r="X1261">
        <v>7.9789069522424496</v>
      </c>
      <c r="Y1261">
        <v>7.6756246530108401</v>
      </c>
      <c r="Z1261">
        <v>6.6097289267516901</v>
      </c>
      <c r="AA1261">
        <v>6.7564134717638797</v>
      </c>
      <c r="AB1261">
        <v>6.0580145789410604</v>
      </c>
      <c r="AC1261">
        <v>6.2569849925441998</v>
      </c>
      <c r="AD1261">
        <v>9.1477827293504994</v>
      </c>
      <c r="AE1261">
        <v>6.2007487270907999</v>
      </c>
      <c r="AF1261">
        <v>5.7624283138247003</v>
      </c>
      <c r="AG1261">
        <v>6.0431351193790501</v>
      </c>
      <c r="AH1261">
        <v>8.5672041877755891</v>
      </c>
      <c r="AI1261">
        <v>7.1827999279543304</v>
      </c>
      <c r="AJ1261">
        <v>6.0323397283003004</v>
      </c>
      <c r="AK1261">
        <v>7.0929287091541502</v>
      </c>
      <c r="AL1261">
        <v>6.2728554813313098</v>
      </c>
      <c r="AM1261">
        <v>5.92795544545453</v>
      </c>
      <c r="AN1261">
        <v>7.6630287772787602</v>
      </c>
      <c r="AO1261">
        <v>9.3811446699478598</v>
      </c>
      <c r="AP1261">
        <v>10.086256976704099</v>
      </c>
      <c r="AQ1261">
        <v>7.6845770336419603</v>
      </c>
      <c r="AR1261">
        <v>8.6826474595980496</v>
      </c>
      <c r="AS1261">
        <v>9.5806947852650204</v>
      </c>
      <c r="AT1261">
        <v>10.379908627031799</v>
      </c>
      <c r="AU1261">
        <v>9.3121963520317994</v>
      </c>
      <c r="AV1261">
        <v>10.7696959012435</v>
      </c>
    </row>
    <row r="1262" spans="1:48" x14ac:dyDescent="0.3">
      <c r="A1262">
        <v>1261</v>
      </c>
      <c r="B1262">
        <v>11131</v>
      </c>
      <c r="C1262" s="1" t="s">
        <v>8147</v>
      </c>
      <c r="D1262" s="1" t="s">
        <v>8148</v>
      </c>
      <c r="E1262" s="1" t="s">
        <v>8149</v>
      </c>
      <c r="F1262" s="1" t="s">
        <v>8150</v>
      </c>
      <c r="G1262" s="1" t="s">
        <v>66</v>
      </c>
      <c r="H1262" s="1" t="s">
        <v>8151</v>
      </c>
      <c r="I1262" s="1" t="s">
        <v>8152</v>
      </c>
      <c r="J1262">
        <v>2761</v>
      </c>
      <c r="K1262">
        <v>9.4704342197263394</v>
      </c>
      <c r="L1262">
        <v>9.4000640026055198</v>
      </c>
      <c r="M1262">
        <v>9.4296039341651507</v>
      </c>
      <c r="N1262">
        <v>9.6741971096618702</v>
      </c>
      <c r="O1262">
        <v>9.2067147047889399</v>
      </c>
      <c r="P1262">
        <v>9.2686564101653097</v>
      </c>
      <c r="Q1262">
        <v>9.6968327345663692</v>
      </c>
      <c r="R1262">
        <v>9.7637980172856391</v>
      </c>
      <c r="S1262">
        <v>9.8158340391386805</v>
      </c>
      <c r="T1262">
        <v>9.5395977148622997</v>
      </c>
      <c r="U1262">
        <v>9.4233992029830507</v>
      </c>
      <c r="V1262">
        <v>9.4142475928871292</v>
      </c>
      <c r="W1262">
        <v>9.4158187014459997</v>
      </c>
      <c r="X1262">
        <v>9.2034424366415593</v>
      </c>
      <c r="Y1262">
        <v>9.1691457590460992</v>
      </c>
      <c r="Z1262">
        <v>9.15223908783023</v>
      </c>
      <c r="AA1262">
        <v>9.3044286055035403</v>
      </c>
      <c r="AB1262">
        <v>8.9938293234711502</v>
      </c>
      <c r="AC1262">
        <v>9.1498046429765498</v>
      </c>
      <c r="AD1262">
        <v>9.1228583011600008</v>
      </c>
      <c r="AE1262">
        <v>9.2296085498653397</v>
      </c>
      <c r="AF1262">
        <v>9.3704836758882006</v>
      </c>
      <c r="AG1262">
        <v>9.0365573391301801</v>
      </c>
      <c r="AH1262">
        <v>9.3391629093434307</v>
      </c>
      <c r="AI1262">
        <v>9.4368297279367397</v>
      </c>
      <c r="AJ1262">
        <v>9.1748726299904</v>
      </c>
      <c r="AK1262">
        <v>9.2054789715289207</v>
      </c>
      <c r="AL1262">
        <v>9.3614076204903007</v>
      </c>
      <c r="AM1262">
        <v>9.1244202139295894</v>
      </c>
      <c r="AN1262">
        <v>9.5466222352664598</v>
      </c>
      <c r="AO1262">
        <v>9.6317404848283292</v>
      </c>
      <c r="AP1262">
        <v>9.9456608849101205</v>
      </c>
      <c r="AQ1262">
        <v>10.242457450705</v>
      </c>
      <c r="AR1262">
        <v>10.176890098150199</v>
      </c>
      <c r="AS1262">
        <v>10.129626092733099</v>
      </c>
      <c r="AT1262">
        <v>10.1434585901494</v>
      </c>
      <c r="AU1262">
        <v>9.9297805145485398</v>
      </c>
      <c r="AV1262">
        <v>10.1988368104881</v>
      </c>
    </row>
    <row r="1263" spans="1:48" x14ac:dyDescent="0.3">
      <c r="A1263">
        <v>1262</v>
      </c>
      <c r="B1263">
        <v>11132</v>
      </c>
      <c r="C1263" s="1" t="s">
        <v>8153</v>
      </c>
      <c r="D1263" s="1" t="s">
        <v>8154</v>
      </c>
      <c r="E1263" s="1" t="s">
        <v>8155</v>
      </c>
      <c r="F1263" s="1" t="s">
        <v>8156</v>
      </c>
      <c r="G1263" s="1" t="s">
        <v>8157</v>
      </c>
      <c r="H1263" s="1" t="s">
        <v>8158</v>
      </c>
      <c r="I1263" s="1" t="s">
        <v>8159</v>
      </c>
      <c r="J1263">
        <v>5779</v>
      </c>
      <c r="K1263">
        <v>10.095059813574901</v>
      </c>
      <c r="L1263">
        <v>10.275930263654899</v>
      </c>
      <c r="M1263">
        <v>9.9337643835215808</v>
      </c>
      <c r="N1263">
        <v>9.6457970476392507</v>
      </c>
      <c r="O1263">
        <v>10.091871862469601</v>
      </c>
      <c r="P1263">
        <v>10.042158448981301</v>
      </c>
      <c r="Q1263">
        <v>10.0324242002277</v>
      </c>
      <c r="R1263">
        <v>10.0716019873632</v>
      </c>
      <c r="S1263">
        <v>10.1067681309812</v>
      </c>
      <c r="T1263">
        <v>10.3374081949173</v>
      </c>
      <c r="U1263">
        <v>10.0642120060092</v>
      </c>
      <c r="V1263">
        <v>9.9530586757530699</v>
      </c>
      <c r="W1263">
        <v>10.0431035915555</v>
      </c>
      <c r="X1263">
        <v>9.4961603396535992</v>
      </c>
      <c r="Y1263">
        <v>9.4958255099000901</v>
      </c>
      <c r="Z1263">
        <v>9.7422302258359998</v>
      </c>
      <c r="AA1263">
        <v>9.9105496034220408</v>
      </c>
      <c r="AB1263">
        <v>9.6939053821351404</v>
      </c>
      <c r="AC1263">
        <v>9.6431814235196001</v>
      </c>
      <c r="AD1263">
        <v>9.5693341086514092</v>
      </c>
      <c r="AE1263">
        <v>9.9173025398851191</v>
      </c>
      <c r="AF1263">
        <v>10.0592763243679</v>
      </c>
      <c r="AG1263">
        <v>9.3267372213845707</v>
      </c>
      <c r="AH1263">
        <v>9.6524818678701898</v>
      </c>
      <c r="AI1263">
        <v>9.5770205551280707</v>
      </c>
      <c r="AJ1263">
        <v>9.6476211214668197</v>
      </c>
      <c r="AK1263">
        <v>9.6513499381758407</v>
      </c>
      <c r="AL1263">
        <v>10.4023658669849</v>
      </c>
      <c r="AM1263">
        <v>10.2078426458022</v>
      </c>
      <c r="AN1263">
        <v>10.0916130587248</v>
      </c>
      <c r="AO1263">
        <v>8.7961343496900195</v>
      </c>
      <c r="AP1263">
        <v>8.8221398380452403</v>
      </c>
      <c r="AQ1263">
        <v>9.3124891383170194</v>
      </c>
      <c r="AR1263">
        <v>9.1113300315211596</v>
      </c>
      <c r="AS1263">
        <v>9.3970525102679403</v>
      </c>
      <c r="AT1263">
        <v>9.0396628457372792</v>
      </c>
      <c r="AU1263">
        <v>9.0331891552389596</v>
      </c>
      <c r="AV1263">
        <v>8.9363629982929105</v>
      </c>
    </row>
    <row r="1264" spans="1:48" x14ac:dyDescent="0.3">
      <c r="A1264">
        <v>1263</v>
      </c>
      <c r="B1264">
        <v>11133</v>
      </c>
      <c r="C1264" s="1" t="s">
        <v>8160</v>
      </c>
      <c r="D1264" s="1" t="s">
        <v>8161</v>
      </c>
      <c r="E1264" s="1" t="s">
        <v>8162</v>
      </c>
      <c r="F1264" s="1" t="s">
        <v>8163</v>
      </c>
      <c r="G1264" s="1" t="s">
        <v>8164</v>
      </c>
      <c r="H1264" s="1" t="s">
        <v>8165</v>
      </c>
      <c r="I1264" s="1" t="s">
        <v>8166</v>
      </c>
      <c r="J1264">
        <v>1826</v>
      </c>
      <c r="K1264">
        <v>9.6680575678771508</v>
      </c>
      <c r="L1264">
        <v>9.6859786181359908</v>
      </c>
      <c r="M1264">
        <v>9.7501394317533503</v>
      </c>
      <c r="N1264">
        <v>9.5008294116977101</v>
      </c>
      <c r="O1264">
        <v>9.48612372714841</v>
      </c>
      <c r="P1264">
        <v>9.4926302756212504</v>
      </c>
      <c r="Q1264">
        <v>9.6349421705139893</v>
      </c>
      <c r="R1264">
        <v>9.5671077779171494</v>
      </c>
      <c r="S1264">
        <v>9.48191375889024</v>
      </c>
      <c r="T1264">
        <v>9.6616301449601902</v>
      </c>
      <c r="U1264">
        <v>9.7263726249960296</v>
      </c>
      <c r="V1264">
        <v>9.5002030394903407</v>
      </c>
      <c r="W1264">
        <v>9.6857738479042297</v>
      </c>
      <c r="X1264">
        <v>9.4380211643114098</v>
      </c>
      <c r="Y1264">
        <v>9.2150503873466008</v>
      </c>
      <c r="Z1264">
        <v>9.4172273492870104</v>
      </c>
      <c r="AA1264">
        <v>9.2419297212424603</v>
      </c>
      <c r="AB1264">
        <v>9.8428232925355807</v>
      </c>
      <c r="AC1264">
        <v>9.4302234751886296</v>
      </c>
      <c r="AD1264">
        <v>9.6058765875066303</v>
      </c>
      <c r="AE1264">
        <v>9.5282016359933905</v>
      </c>
      <c r="AF1264">
        <v>9.5679089050316293</v>
      </c>
      <c r="AG1264">
        <v>9.5524672273389495</v>
      </c>
      <c r="AH1264">
        <v>9.6288322356668807</v>
      </c>
      <c r="AI1264">
        <v>9.4373902992555401</v>
      </c>
      <c r="AJ1264">
        <v>9.7510929752027007</v>
      </c>
      <c r="AK1264">
        <v>9.6688544551758007</v>
      </c>
      <c r="AL1264">
        <v>9.5605313177344602</v>
      </c>
      <c r="AM1264">
        <v>9.3709641504757695</v>
      </c>
      <c r="AN1264">
        <v>9.6494462007326192</v>
      </c>
      <c r="AO1264">
        <v>9.5058856759234303</v>
      </c>
      <c r="AP1264">
        <v>9.5500298838794198</v>
      </c>
      <c r="AQ1264">
        <v>10.024867702366301</v>
      </c>
      <c r="AR1264">
        <v>10.1773637599489</v>
      </c>
      <c r="AS1264">
        <v>9.9465081518478407</v>
      </c>
      <c r="AT1264">
        <v>9.7782064988035806</v>
      </c>
      <c r="AU1264">
        <v>10.1879202689497</v>
      </c>
      <c r="AV1264">
        <v>9.8149720797597801</v>
      </c>
    </row>
    <row r="1265" spans="1:48" x14ac:dyDescent="0.3">
      <c r="A1265">
        <v>1264</v>
      </c>
      <c r="B1265">
        <v>11134</v>
      </c>
      <c r="C1265" s="1" t="s">
        <v>8167</v>
      </c>
      <c r="D1265" s="1" t="s">
        <v>8168</v>
      </c>
      <c r="E1265" s="1" t="s">
        <v>8169</v>
      </c>
      <c r="F1265" s="1" t="s">
        <v>8170</v>
      </c>
      <c r="G1265" s="1" t="s">
        <v>8171</v>
      </c>
      <c r="H1265" s="1" t="s">
        <v>8172</v>
      </c>
      <c r="I1265" s="1" t="s">
        <v>8173</v>
      </c>
      <c r="J1265">
        <v>2265</v>
      </c>
      <c r="K1265">
        <v>9.9370693795445906</v>
      </c>
      <c r="L1265">
        <v>10.2287543381021</v>
      </c>
      <c r="M1265">
        <v>10.010609888464799</v>
      </c>
      <c r="N1265">
        <v>10.492390717125399</v>
      </c>
      <c r="O1265">
        <v>9.7839584268919104</v>
      </c>
      <c r="P1265">
        <v>10.333217327645899</v>
      </c>
      <c r="Q1265">
        <v>9.9722397667611897</v>
      </c>
      <c r="R1265">
        <v>10.212505024505001</v>
      </c>
      <c r="S1265">
        <v>10.2222969616524</v>
      </c>
      <c r="T1265">
        <v>9.9632570263235305</v>
      </c>
      <c r="U1265">
        <v>10.0174585447308</v>
      </c>
      <c r="V1265">
        <v>10.205783443856401</v>
      </c>
      <c r="W1265">
        <v>9.6560218259498001</v>
      </c>
      <c r="X1265">
        <v>9.5136146582082901</v>
      </c>
      <c r="Y1265">
        <v>9.5593387855624492</v>
      </c>
      <c r="Z1265">
        <v>9.2246674624339793</v>
      </c>
      <c r="AA1265">
        <v>9.6588802062492007</v>
      </c>
      <c r="AB1265">
        <v>9.9457241252828492</v>
      </c>
      <c r="AC1265">
        <v>9.5986050487896009</v>
      </c>
      <c r="AD1265">
        <v>9.3960666277200708</v>
      </c>
      <c r="AE1265">
        <v>9.9663049840678699</v>
      </c>
      <c r="AF1265">
        <v>10.2544185771063</v>
      </c>
      <c r="AG1265">
        <v>9.7671399512319397</v>
      </c>
      <c r="AH1265">
        <v>9.7554413767931205</v>
      </c>
      <c r="AI1265">
        <v>9.2363372140007094</v>
      </c>
      <c r="AJ1265">
        <v>10.111873360496601</v>
      </c>
      <c r="AK1265">
        <v>9.5375543721465696</v>
      </c>
      <c r="AL1265">
        <v>10.2812113199011</v>
      </c>
      <c r="AM1265">
        <v>10.329207969253501</v>
      </c>
      <c r="AN1265">
        <v>9.8606479277309305</v>
      </c>
      <c r="AO1265">
        <v>9.3489313712290105</v>
      </c>
      <c r="AP1265">
        <v>9.1091177492297994</v>
      </c>
      <c r="AQ1265">
        <v>9.2243302830842797</v>
      </c>
      <c r="AR1265">
        <v>9.2772208710618198</v>
      </c>
      <c r="AS1265">
        <v>9.1301458013951908</v>
      </c>
      <c r="AT1265">
        <v>9.0782299881971191</v>
      </c>
      <c r="AU1265">
        <v>9.4765508255459796</v>
      </c>
      <c r="AV1265">
        <v>9.6443375761977599</v>
      </c>
    </row>
    <row r="1266" spans="1:48" x14ac:dyDescent="0.3">
      <c r="A1266">
        <v>1265</v>
      </c>
      <c r="B1266">
        <v>11135</v>
      </c>
      <c r="C1266" s="1" t="s">
        <v>8174</v>
      </c>
      <c r="D1266" s="1" t="s">
        <v>8175</v>
      </c>
      <c r="E1266" s="1" t="s">
        <v>8176</v>
      </c>
      <c r="F1266" s="1" t="s">
        <v>8177</v>
      </c>
      <c r="G1266" s="1" t="s">
        <v>8178</v>
      </c>
      <c r="H1266" s="1" t="s">
        <v>8179</v>
      </c>
      <c r="I1266" s="1" t="s">
        <v>8180</v>
      </c>
      <c r="J1266">
        <v>2573</v>
      </c>
      <c r="K1266">
        <v>8.53798683952866</v>
      </c>
      <c r="L1266">
        <v>9.8824328276684703</v>
      </c>
      <c r="M1266">
        <v>10.948360279243801</v>
      </c>
      <c r="N1266">
        <v>11.1419920948903</v>
      </c>
      <c r="O1266">
        <v>10.421790721647</v>
      </c>
      <c r="P1266">
        <v>10.209406442177301</v>
      </c>
      <c r="Q1266">
        <v>10.991032567932001</v>
      </c>
      <c r="R1266">
        <v>10.687530039933099</v>
      </c>
      <c r="S1266">
        <v>10.7196312111856</v>
      </c>
      <c r="T1266">
        <v>10.874588781892299</v>
      </c>
      <c r="U1266">
        <v>10.7087730803556</v>
      </c>
      <c r="V1266">
        <v>9.65323277493885</v>
      </c>
      <c r="W1266">
        <v>8.8614704268475393</v>
      </c>
      <c r="X1266">
        <v>8.0676889418162006</v>
      </c>
      <c r="Y1266">
        <v>7.9894677204215201</v>
      </c>
      <c r="Z1266">
        <v>8.2725270594083504</v>
      </c>
      <c r="AA1266">
        <v>8.6159341282718795</v>
      </c>
      <c r="AB1266">
        <v>9.2015946730313392</v>
      </c>
      <c r="AC1266">
        <v>8.3609370928035691</v>
      </c>
      <c r="AD1266">
        <v>8.6691472441034598</v>
      </c>
      <c r="AE1266">
        <v>9.1880966256612098</v>
      </c>
      <c r="AF1266">
        <v>10.366639957418901</v>
      </c>
      <c r="AG1266">
        <v>8.6364537421004801</v>
      </c>
      <c r="AH1266">
        <v>8.3053642441320097</v>
      </c>
      <c r="AI1266">
        <v>8.7564317541050301</v>
      </c>
      <c r="AJ1266">
        <v>10.441420977795801</v>
      </c>
      <c r="AK1266">
        <v>9.0038679531607695</v>
      </c>
      <c r="AL1266">
        <v>9.8768446319852092</v>
      </c>
      <c r="AM1266">
        <v>10.2129784587454</v>
      </c>
      <c r="AN1266">
        <v>8.8498994182861601</v>
      </c>
      <c r="AO1266">
        <v>7.45297967413254</v>
      </c>
      <c r="AP1266">
        <v>7.9549264867912202</v>
      </c>
      <c r="AQ1266">
        <v>7.7860707027293801</v>
      </c>
      <c r="AR1266">
        <v>8.1036961077208005</v>
      </c>
      <c r="AS1266">
        <v>8.1074851180160508</v>
      </c>
      <c r="AT1266">
        <v>8.2416121664484905</v>
      </c>
      <c r="AU1266">
        <v>8.26323974766742</v>
      </c>
      <c r="AV1266">
        <v>7.8942226270792304</v>
      </c>
    </row>
    <row r="1267" spans="1:48" x14ac:dyDescent="0.3">
      <c r="A1267">
        <v>1266</v>
      </c>
      <c r="B1267">
        <v>11136</v>
      </c>
      <c r="C1267" s="1" t="s">
        <v>8181</v>
      </c>
      <c r="D1267" s="1" t="s">
        <v>8182</v>
      </c>
      <c r="E1267" s="1" t="s">
        <v>8183</v>
      </c>
      <c r="F1267" s="1" t="s">
        <v>8184</v>
      </c>
      <c r="G1267" s="1" t="s">
        <v>66</v>
      </c>
      <c r="H1267" s="1" t="s">
        <v>8185</v>
      </c>
      <c r="I1267" s="1" t="s">
        <v>8186</v>
      </c>
      <c r="J1267">
        <v>3396</v>
      </c>
      <c r="K1267">
        <v>9.1753006842717699</v>
      </c>
      <c r="L1267">
        <v>9.3818054280924308</v>
      </c>
      <c r="M1267">
        <v>9.0150482435981303</v>
      </c>
      <c r="N1267">
        <v>9.1994158946765996</v>
      </c>
      <c r="O1267">
        <v>9.3023954722662197</v>
      </c>
      <c r="P1267">
        <v>9.1281121778101699</v>
      </c>
      <c r="Q1267">
        <v>9.3978943019118493</v>
      </c>
      <c r="R1267">
        <v>9.35539769420207</v>
      </c>
      <c r="S1267">
        <v>9.2071258405239806</v>
      </c>
      <c r="T1267">
        <v>9.1675955550817907</v>
      </c>
      <c r="U1267">
        <v>9.1695660563478008</v>
      </c>
      <c r="V1267">
        <v>9.1621439259008</v>
      </c>
      <c r="W1267">
        <v>8.9931690205781507</v>
      </c>
      <c r="X1267">
        <v>9.5966290454399008</v>
      </c>
      <c r="Y1267">
        <v>9.3332111710034393</v>
      </c>
      <c r="Z1267">
        <v>9.6118400022809904</v>
      </c>
      <c r="AA1267">
        <v>9.1069677310329897</v>
      </c>
      <c r="AB1267">
        <v>9.1955962865286693</v>
      </c>
      <c r="AC1267">
        <v>8.8110648737346509</v>
      </c>
      <c r="AD1267">
        <v>8.9443779420280798</v>
      </c>
      <c r="AE1267">
        <v>9.1020925008624793</v>
      </c>
      <c r="AF1267">
        <v>9.1521581039757294</v>
      </c>
      <c r="AG1267">
        <v>9.1634938268635509</v>
      </c>
      <c r="AH1267">
        <v>9.6808732280093501</v>
      </c>
      <c r="AI1267">
        <v>9.5334895373335904</v>
      </c>
      <c r="AJ1267">
        <v>9.0092713837793905</v>
      </c>
      <c r="AK1267">
        <v>9.3591885459005209</v>
      </c>
      <c r="AL1267">
        <v>9.3667189380536193</v>
      </c>
      <c r="AM1267">
        <v>8.9766692278094293</v>
      </c>
      <c r="AN1267">
        <v>8.9145662921693596</v>
      </c>
      <c r="AO1267">
        <v>10.152114618077</v>
      </c>
      <c r="AP1267">
        <v>10.270977148292699</v>
      </c>
      <c r="AQ1267">
        <v>9.7468314437365695</v>
      </c>
      <c r="AR1267">
        <v>10.141518508471499</v>
      </c>
      <c r="AS1267">
        <v>10.444434993675699</v>
      </c>
      <c r="AT1267">
        <v>10.158862177000801</v>
      </c>
      <c r="AU1267">
        <v>10.527114299760701</v>
      </c>
      <c r="AV1267">
        <v>10.200829561652601</v>
      </c>
    </row>
    <row r="1268" spans="1:48" x14ac:dyDescent="0.3">
      <c r="A1268">
        <v>1267</v>
      </c>
      <c r="B1268">
        <v>11137</v>
      </c>
      <c r="C1268" s="1" t="s">
        <v>8187</v>
      </c>
      <c r="D1268" s="1" t="s">
        <v>8188</v>
      </c>
      <c r="E1268" s="1" t="s">
        <v>8189</v>
      </c>
      <c r="F1268" s="1" t="s">
        <v>8190</v>
      </c>
      <c r="G1268" s="1" t="s">
        <v>8191</v>
      </c>
      <c r="H1268" s="1" t="s">
        <v>8192</v>
      </c>
      <c r="I1268" s="1" t="s">
        <v>8193</v>
      </c>
      <c r="J1268">
        <v>819</v>
      </c>
      <c r="K1268">
        <v>9.0595258618240706</v>
      </c>
      <c r="L1268">
        <v>10.7316959917943</v>
      </c>
      <c r="M1268">
        <v>10.0406245968829</v>
      </c>
      <c r="N1268">
        <v>10.441203327297201</v>
      </c>
      <c r="O1268">
        <v>10.389881654031701</v>
      </c>
      <c r="P1268">
        <v>10.4319336193259</v>
      </c>
      <c r="Q1268">
        <v>9.9392147486415894</v>
      </c>
      <c r="R1268">
        <v>10.538156602743401</v>
      </c>
      <c r="S1268">
        <v>10.5851099620143</v>
      </c>
      <c r="T1268">
        <v>10.4802803449123</v>
      </c>
      <c r="U1268">
        <v>10.1227804034915</v>
      </c>
      <c r="V1268">
        <v>9.7784095765772996</v>
      </c>
      <c r="W1268">
        <v>9.6219488181810693</v>
      </c>
      <c r="X1268">
        <v>8.7234476356665205</v>
      </c>
      <c r="Y1268">
        <v>9.4272657916216502</v>
      </c>
      <c r="Z1268">
        <v>9.9020009233637207</v>
      </c>
      <c r="AA1268">
        <v>9.9172450970867203</v>
      </c>
      <c r="AB1268">
        <v>10.1981006880325</v>
      </c>
      <c r="AC1268">
        <v>9.7788114439019207</v>
      </c>
      <c r="AD1268">
        <v>9.0337942887364004</v>
      </c>
      <c r="AE1268">
        <v>10.223561973138301</v>
      </c>
      <c r="AF1268">
        <v>10.189042118081501</v>
      </c>
      <c r="AG1268">
        <v>10.0417337532933</v>
      </c>
      <c r="AH1268">
        <v>8.8042928292782197</v>
      </c>
      <c r="AI1268">
        <v>9.0732039090939196</v>
      </c>
      <c r="AJ1268">
        <v>9.8886839189310507</v>
      </c>
      <c r="AK1268">
        <v>9.6503567491664199</v>
      </c>
      <c r="AL1268">
        <v>9.8354224296405803</v>
      </c>
      <c r="AM1268">
        <v>10.530348434121301</v>
      </c>
      <c r="AN1268">
        <v>9.0622189276273293</v>
      </c>
      <c r="AO1268">
        <v>6.8740353605222699</v>
      </c>
      <c r="AP1268">
        <v>6.6742671361926096</v>
      </c>
      <c r="AQ1268">
        <v>6.8065688845784997</v>
      </c>
      <c r="AR1268">
        <v>7.5444135395690504</v>
      </c>
      <c r="AS1268">
        <v>6.6710364820983097</v>
      </c>
      <c r="AT1268">
        <v>6.6357460152354397</v>
      </c>
      <c r="AU1268">
        <v>6.6178434486942699</v>
      </c>
      <c r="AV1268">
        <v>6.8808842764131901</v>
      </c>
    </row>
    <row r="1269" spans="1:48" x14ac:dyDescent="0.3">
      <c r="A1269">
        <v>1268</v>
      </c>
      <c r="B1269">
        <v>11138</v>
      </c>
      <c r="C1269" s="1" t="s">
        <v>8194</v>
      </c>
      <c r="D1269" s="1" t="s">
        <v>8195</v>
      </c>
      <c r="E1269" s="1" t="s">
        <v>8196</v>
      </c>
      <c r="F1269" s="1" t="s">
        <v>8197</v>
      </c>
      <c r="G1269" s="1" t="s">
        <v>66</v>
      </c>
      <c r="H1269" s="1" t="s">
        <v>8198</v>
      </c>
      <c r="I1269" s="1" t="s">
        <v>8199</v>
      </c>
      <c r="J1269">
        <v>2725</v>
      </c>
      <c r="K1269">
        <v>9.2920996530886502</v>
      </c>
      <c r="L1269">
        <v>9.1271652863044306</v>
      </c>
      <c r="M1269">
        <v>9.3371228027250694</v>
      </c>
      <c r="N1269">
        <v>9.3500985908156906</v>
      </c>
      <c r="O1269">
        <v>9.2091926425089294</v>
      </c>
      <c r="P1269">
        <v>9.4058945835376804</v>
      </c>
      <c r="Q1269">
        <v>9.2967872305642398</v>
      </c>
      <c r="R1269">
        <v>9.0259750863304902</v>
      </c>
      <c r="S1269">
        <v>8.9357509597294005</v>
      </c>
      <c r="T1269">
        <v>9.3107498634553707</v>
      </c>
      <c r="U1269">
        <v>9.4584809350521795</v>
      </c>
      <c r="V1269">
        <v>9.1428523614998198</v>
      </c>
      <c r="W1269">
        <v>9.6136019488986406</v>
      </c>
      <c r="X1269">
        <v>9.2663818386866108</v>
      </c>
      <c r="Y1269">
        <v>9.3842559996767392</v>
      </c>
      <c r="Z1269">
        <v>9.4938060929872297</v>
      </c>
      <c r="AA1269">
        <v>9.2802007366186103</v>
      </c>
      <c r="AB1269">
        <v>9.2313386917264708</v>
      </c>
      <c r="AC1269">
        <v>8.9622499660952908</v>
      </c>
      <c r="AD1269">
        <v>9.2375197342477797</v>
      </c>
      <c r="AE1269">
        <v>9.2252353882853395</v>
      </c>
      <c r="AF1269">
        <v>9.4013199690682292</v>
      </c>
      <c r="AG1269">
        <v>9.3450402673364508</v>
      </c>
      <c r="AH1269">
        <v>9.4159622864171304</v>
      </c>
      <c r="AI1269">
        <v>9.6776227828714294</v>
      </c>
      <c r="AJ1269">
        <v>9.4670570920271402</v>
      </c>
      <c r="AK1269">
        <v>9.4319543960904806</v>
      </c>
      <c r="AL1269">
        <v>9.1389652431937201</v>
      </c>
      <c r="AM1269">
        <v>9.3403083788044192</v>
      </c>
      <c r="AN1269">
        <v>9.1692896670413209</v>
      </c>
      <c r="AO1269">
        <v>9.8555379676434196</v>
      </c>
      <c r="AP1269">
        <v>9.9821321130067702</v>
      </c>
      <c r="AQ1269">
        <v>10.2602716840782</v>
      </c>
      <c r="AR1269">
        <v>10.259017454783899</v>
      </c>
      <c r="AS1269">
        <v>9.9787446127801402</v>
      </c>
      <c r="AT1269">
        <v>9.9560596911948007</v>
      </c>
      <c r="AU1269">
        <v>9.9513801347446993</v>
      </c>
      <c r="AV1269">
        <v>10.008606911664501</v>
      </c>
    </row>
    <row r="1270" spans="1:48" x14ac:dyDescent="0.3">
      <c r="A1270">
        <v>1269</v>
      </c>
      <c r="B1270">
        <v>11139</v>
      </c>
      <c r="C1270" s="1" t="s">
        <v>8200</v>
      </c>
      <c r="D1270" s="1" t="s">
        <v>8201</v>
      </c>
      <c r="E1270" s="1" t="s">
        <v>8202</v>
      </c>
      <c r="F1270" s="1" t="s">
        <v>8203</v>
      </c>
      <c r="G1270" s="1" t="s">
        <v>8204</v>
      </c>
      <c r="H1270" s="1" t="s">
        <v>8205</v>
      </c>
      <c r="I1270" s="1" t="s">
        <v>8206</v>
      </c>
      <c r="J1270">
        <v>3174</v>
      </c>
      <c r="K1270">
        <v>10.5197357935838</v>
      </c>
      <c r="L1270">
        <v>8.6599715879441792</v>
      </c>
      <c r="M1270">
        <v>8.6780560096830595</v>
      </c>
      <c r="N1270">
        <v>8.7235136936877193</v>
      </c>
      <c r="O1270">
        <v>8.1048814215321308</v>
      </c>
      <c r="P1270">
        <v>8.3725159646691498</v>
      </c>
      <c r="Q1270">
        <v>8.4346529093268607</v>
      </c>
      <c r="R1270">
        <v>8.2400192103626093</v>
      </c>
      <c r="S1270">
        <v>8.3966032974622102</v>
      </c>
      <c r="T1270">
        <v>8.4163830161121407</v>
      </c>
      <c r="U1270">
        <v>8.4208411374981402</v>
      </c>
      <c r="V1270">
        <v>8.7381624942524407</v>
      </c>
      <c r="W1270">
        <v>8.6314824284257607</v>
      </c>
      <c r="X1270">
        <v>10.195800698819699</v>
      </c>
      <c r="Y1270">
        <v>8.6850046494312192</v>
      </c>
      <c r="Z1270">
        <v>8.6951431601658307</v>
      </c>
      <c r="AA1270">
        <v>9.5653131681855594</v>
      </c>
      <c r="AB1270">
        <v>9.0572923861457308</v>
      </c>
      <c r="AC1270">
        <v>9.0463816101468009</v>
      </c>
      <c r="AD1270">
        <v>9.9924233514804506</v>
      </c>
      <c r="AE1270">
        <v>8.5941430099549496</v>
      </c>
      <c r="AF1270">
        <v>8.3212989358258298</v>
      </c>
      <c r="AG1270">
        <v>8.3865170334685892</v>
      </c>
      <c r="AH1270">
        <v>10.171821632256201</v>
      </c>
      <c r="AI1270">
        <v>9.0240615189261799</v>
      </c>
      <c r="AJ1270">
        <v>8.6278007777088295</v>
      </c>
      <c r="AK1270">
        <v>9.4435128554819094</v>
      </c>
      <c r="AL1270">
        <v>8.8083561140179398</v>
      </c>
      <c r="AM1270">
        <v>8.5797214379918998</v>
      </c>
      <c r="AN1270">
        <v>10.028348158657399</v>
      </c>
      <c r="AO1270">
        <v>9.6867387705384793</v>
      </c>
      <c r="AP1270">
        <v>10.232587417907901</v>
      </c>
      <c r="AQ1270">
        <v>10.4928627337564</v>
      </c>
      <c r="AR1270">
        <v>11.213781954465899</v>
      </c>
      <c r="AS1270">
        <v>10.6865262731224</v>
      </c>
      <c r="AT1270">
        <v>10.250012385204201</v>
      </c>
      <c r="AU1270">
        <v>10.6348061215346</v>
      </c>
      <c r="AV1270">
        <v>10.1549011531754</v>
      </c>
    </row>
    <row r="1271" spans="1:48" x14ac:dyDescent="0.3">
      <c r="A1271">
        <v>1270</v>
      </c>
      <c r="B1271">
        <v>1114</v>
      </c>
      <c r="C1271" s="1" t="s">
        <v>8207</v>
      </c>
      <c r="D1271" s="1" t="s">
        <v>8208</v>
      </c>
      <c r="E1271" s="1" t="s">
        <v>8209</v>
      </c>
      <c r="F1271" s="1" t="s">
        <v>8210</v>
      </c>
      <c r="G1271" s="1" t="s">
        <v>8211</v>
      </c>
      <c r="H1271" s="1" t="s">
        <v>8212</v>
      </c>
      <c r="I1271" s="1" t="s">
        <v>8213</v>
      </c>
      <c r="J1271">
        <v>1482</v>
      </c>
      <c r="K1271">
        <v>14.723516795715</v>
      </c>
      <c r="L1271">
        <v>14.8747916625929</v>
      </c>
      <c r="M1271">
        <v>15.2790566307036</v>
      </c>
      <c r="N1271">
        <v>15.2757182719035</v>
      </c>
      <c r="O1271">
        <v>15.0426974398205</v>
      </c>
      <c r="P1271">
        <v>15.1015478595156</v>
      </c>
      <c r="Q1271">
        <v>15.3025914952783</v>
      </c>
      <c r="R1271">
        <v>15.1590139044569</v>
      </c>
      <c r="S1271">
        <v>15.281491697348301</v>
      </c>
      <c r="T1271">
        <v>15.1463800101647</v>
      </c>
      <c r="U1271">
        <v>15.1841577927629</v>
      </c>
      <c r="V1271">
        <v>15.1432825590378</v>
      </c>
      <c r="W1271">
        <v>14.700509050056599</v>
      </c>
      <c r="X1271">
        <v>14.984355271299799</v>
      </c>
      <c r="Y1271">
        <v>14.8503283143824</v>
      </c>
      <c r="Z1271">
        <v>14.894805114090699</v>
      </c>
      <c r="AA1271">
        <v>14.8976633021688</v>
      </c>
      <c r="AB1271">
        <v>14.969510244835099</v>
      </c>
      <c r="AC1271">
        <v>15.0018890492957</v>
      </c>
      <c r="AD1271">
        <v>14.7883454341054</v>
      </c>
      <c r="AE1271">
        <v>14.9758356399193</v>
      </c>
      <c r="AF1271">
        <v>15.1576232679987</v>
      </c>
      <c r="AG1271">
        <v>14.9009171580733</v>
      </c>
      <c r="AH1271">
        <v>14.8656623728815</v>
      </c>
      <c r="AI1271">
        <v>14.902683725230499</v>
      </c>
      <c r="AJ1271">
        <v>15.0602740458878</v>
      </c>
      <c r="AK1271">
        <v>14.652278526323</v>
      </c>
      <c r="AL1271">
        <v>15.0281767579103</v>
      </c>
      <c r="AM1271">
        <v>15.154720356778</v>
      </c>
      <c r="AN1271">
        <v>14.8609462339048</v>
      </c>
      <c r="AO1271">
        <v>14.7269101715008</v>
      </c>
      <c r="AP1271">
        <v>14.6258245162831</v>
      </c>
      <c r="AQ1271">
        <v>14.7679170260721</v>
      </c>
      <c r="AR1271">
        <v>14.607906073225401</v>
      </c>
      <c r="AS1271">
        <v>14.448550513155499</v>
      </c>
      <c r="AT1271">
        <v>14.347172721618</v>
      </c>
      <c r="AU1271">
        <v>14.6251552099916</v>
      </c>
      <c r="AV1271">
        <v>14.479501883751601</v>
      </c>
    </row>
    <row r="1272" spans="1:48" x14ac:dyDescent="0.3">
      <c r="A1272">
        <v>1271</v>
      </c>
      <c r="B1272">
        <v>11140</v>
      </c>
      <c r="C1272" s="1" t="s">
        <v>8214</v>
      </c>
      <c r="D1272" s="1" t="s">
        <v>8215</v>
      </c>
      <c r="E1272" s="1" t="s">
        <v>8216</v>
      </c>
      <c r="F1272" s="1" t="s">
        <v>8217</v>
      </c>
      <c r="G1272" s="1" t="s">
        <v>66</v>
      </c>
      <c r="H1272" s="1" t="s">
        <v>8218</v>
      </c>
      <c r="I1272" s="1" t="s">
        <v>8219</v>
      </c>
      <c r="J1272">
        <v>1352</v>
      </c>
      <c r="K1272">
        <v>9.7462036934567493</v>
      </c>
      <c r="L1272">
        <v>9.0106565201476005</v>
      </c>
      <c r="M1272">
        <v>9.4429340674740008</v>
      </c>
      <c r="N1272">
        <v>8.7139228464195497</v>
      </c>
      <c r="O1272">
        <v>9.6621584400474791</v>
      </c>
      <c r="P1272">
        <v>9.1589738328986297</v>
      </c>
      <c r="Q1272">
        <v>8.66408131099816</v>
      </c>
      <c r="R1272">
        <v>8.8497211529373008</v>
      </c>
      <c r="S1272">
        <v>8.5463092582041007</v>
      </c>
      <c r="T1272">
        <v>9.1682145537651607</v>
      </c>
      <c r="U1272">
        <v>8.98127980309477</v>
      </c>
      <c r="V1272">
        <v>9.6244750144707307</v>
      </c>
      <c r="W1272">
        <v>9.4362504641847895</v>
      </c>
      <c r="X1272">
        <v>9.9595803454236194</v>
      </c>
      <c r="Y1272">
        <v>9.7195690848334308</v>
      </c>
      <c r="Z1272">
        <v>10.1470384846701</v>
      </c>
      <c r="AA1272">
        <v>9.7686759416314892</v>
      </c>
      <c r="AB1272">
        <v>9.4528516190448695</v>
      </c>
      <c r="AC1272">
        <v>9.9610558561145108</v>
      </c>
      <c r="AD1272">
        <v>9.9857261882275594</v>
      </c>
      <c r="AE1272">
        <v>9.4359166983474996</v>
      </c>
      <c r="AF1272">
        <v>9.3803039975827307</v>
      </c>
      <c r="AG1272">
        <v>9.6019964665153097</v>
      </c>
      <c r="AH1272">
        <v>9.7626892198048196</v>
      </c>
      <c r="AI1272">
        <v>9.90278213889402</v>
      </c>
      <c r="AJ1272">
        <v>9.6273622423729694</v>
      </c>
      <c r="AK1272">
        <v>9.6819938308876292</v>
      </c>
      <c r="AL1272">
        <v>8.8080185678508496</v>
      </c>
      <c r="AM1272">
        <v>9.3229473226817703</v>
      </c>
      <c r="AN1272">
        <v>9.5526709398328897</v>
      </c>
      <c r="AO1272">
        <v>9.8542643454197094</v>
      </c>
      <c r="AP1272">
        <v>9.9294901802348008</v>
      </c>
      <c r="AQ1272">
        <v>8.9493689955127902</v>
      </c>
      <c r="AR1272">
        <v>8.7352378491196401</v>
      </c>
      <c r="AS1272">
        <v>9.2395202625241897</v>
      </c>
      <c r="AT1272">
        <v>9.4014532339403694</v>
      </c>
      <c r="AU1272">
        <v>9.4841073431301499</v>
      </c>
      <c r="AV1272">
        <v>9.85618603049077</v>
      </c>
    </row>
    <row r="1273" spans="1:48" x14ac:dyDescent="0.3">
      <c r="A1273">
        <v>1272</v>
      </c>
      <c r="B1273">
        <v>11141</v>
      </c>
      <c r="C1273" s="1" t="s">
        <v>8220</v>
      </c>
      <c r="D1273" s="1" t="s">
        <v>8221</v>
      </c>
      <c r="E1273" s="1" t="s">
        <v>8222</v>
      </c>
      <c r="F1273" s="1" t="s">
        <v>8223</v>
      </c>
      <c r="G1273" s="1" t="s">
        <v>66</v>
      </c>
      <c r="H1273" s="1" t="s">
        <v>8224</v>
      </c>
      <c r="I1273" s="1" t="s">
        <v>66</v>
      </c>
      <c r="J1273">
        <v>688</v>
      </c>
      <c r="K1273">
        <v>9.4614371307247005</v>
      </c>
      <c r="L1273">
        <v>9.6933378989604808</v>
      </c>
      <c r="M1273">
        <v>9.8105597123575095</v>
      </c>
      <c r="N1273">
        <v>10.1774119513426</v>
      </c>
      <c r="O1273">
        <v>9.5804704707828794</v>
      </c>
      <c r="P1273">
        <v>9.8713138898350401</v>
      </c>
      <c r="Q1273">
        <v>10.3015856923375</v>
      </c>
      <c r="R1273">
        <v>10.0653881434409</v>
      </c>
      <c r="S1273">
        <v>10.3694218655</v>
      </c>
      <c r="T1273">
        <v>10.1117636013817</v>
      </c>
      <c r="U1273">
        <v>9.8870959186844996</v>
      </c>
      <c r="V1273">
        <v>9.2443284248154391</v>
      </c>
      <c r="W1273">
        <v>9.4856263717165099</v>
      </c>
      <c r="X1273">
        <v>9.4535231830686506</v>
      </c>
      <c r="Y1273">
        <v>9.2842899161352097</v>
      </c>
      <c r="Z1273">
        <v>9.5517524630031705</v>
      </c>
      <c r="AA1273">
        <v>9.3860928277815905</v>
      </c>
      <c r="AB1273">
        <v>9.8180985414500803</v>
      </c>
      <c r="AC1273">
        <v>9.6367820160424404</v>
      </c>
      <c r="AD1273">
        <v>9.6451613144636301</v>
      </c>
      <c r="AE1273">
        <v>9.8105073819021094</v>
      </c>
      <c r="AF1273">
        <v>10.042194938138501</v>
      </c>
      <c r="AG1273">
        <v>9.82119973438496</v>
      </c>
      <c r="AH1273">
        <v>9.4554898632923692</v>
      </c>
      <c r="AI1273">
        <v>9.4116033828043406</v>
      </c>
      <c r="AJ1273">
        <v>10.0288665294539</v>
      </c>
      <c r="AK1273">
        <v>9.3378171426494294</v>
      </c>
      <c r="AL1273">
        <v>9.75610105242915</v>
      </c>
      <c r="AM1273">
        <v>9.7648463740175604</v>
      </c>
      <c r="AN1273">
        <v>9.2152776148267304</v>
      </c>
      <c r="AO1273">
        <v>9.6554096418424091</v>
      </c>
      <c r="AP1273">
        <v>9.4222617901454999</v>
      </c>
      <c r="AQ1273">
        <v>9.7095722861403502</v>
      </c>
      <c r="AR1273">
        <v>9.6161963891332398</v>
      </c>
      <c r="AS1273">
        <v>9.63366482378939</v>
      </c>
      <c r="AT1273">
        <v>9.5390168918887799</v>
      </c>
      <c r="AU1273">
        <v>9.4293739987635092</v>
      </c>
      <c r="AV1273">
        <v>9.6003466101587804</v>
      </c>
    </row>
    <row r="1274" spans="1:48" x14ac:dyDescent="0.3">
      <c r="A1274">
        <v>1273</v>
      </c>
      <c r="B1274">
        <v>11142</v>
      </c>
      <c r="C1274" s="1" t="s">
        <v>8225</v>
      </c>
      <c r="D1274" s="1" t="s">
        <v>8226</v>
      </c>
      <c r="E1274" s="1" t="s">
        <v>8227</v>
      </c>
      <c r="F1274" s="1" t="s">
        <v>8228</v>
      </c>
      <c r="G1274" s="1" t="s">
        <v>8229</v>
      </c>
      <c r="H1274" s="1" t="s">
        <v>8230</v>
      </c>
      <c r="I1274" s="1" t="s">
        <v>8231</v>
      </c>
      <c r="J1274">
        <v>1374</v>
      </c>
      <c r="K1274">
        <v>9.1063640105292691</v>
      </c>
      <c r="L1274">
        <v>8.5678319042677202</v>
      </c>
      <c r="M1274">
        <v>8.5858135044292396</v>
      </c>
      <c r="N1274">
        <v>8.2599159457392002</v>
      </c>
      <c r="O1274">
        <v>8.3508183012253401</v>
      </c>
      <c r="P1274">
        <v>8.5776441796640803</v>
      </c>
      <c r="Q1274">
        <v>8.1814458359604405</v>
      </c>
      <c r="R1274">
        <v>8.0797766322563707</v>
      </c>
      <c r="S1274">
        <v>8.1836089948670896</v>
      </c>
      <c r="T1274">
        <v>7.9445304645072596</v>
      </c>
      <c r="U1274">
        <v>8.2653696327868396</v>
      </c>
      <c r="V1274">
        <v>8.5316175125984994</v>
      </c>
      <c r="W1274">
        <v>8.1105784529651093</v>
      </c>
      <c r="X1274">
        <v>9.5720973081797602</v>
      </c>
      <c r="Y1274">
        <v>8.1259050861923505</v>
      </c>
      <c r="Z1274">
        <v>8.2168427183780999</v>
      </c>
      <c r="AA1274">
        <v>8.2875885007787495</v>
      </c>
      <c r="AB1274">
        <v>8.3882447915302105</v>
      </c>
      <c r="AC1274">
        <v>7.9086031249951301</v>
      </c>
      <c r="AD1274">
        <v>8.1312394203638707</v>
      </c>
      <c r="AE1274">
        <v>8.5069463241051508</v>
      </c>
      <c r="AF1274">
        <v>7.96251415444695</v>
      </c>
      <c r="AG1274">
        <v>8.6609137483193095</v>
      </c>
      <c r="AH1274">
        <v>8.9264490962226208</v>
      </c>
      <c r="AI1274">
        <v>9.1081012199143405</v>
      </c>
      <c r="AJ1274">
        <v>8.5552346989122903</v>
      </c>
      <c r="AK1274">
        <v>8.1151866039899101</v>
      </c>
      <c r="AL1274">
        <v>8.5447313356594901</v>
      </c>
      <c r="AM1274">
        <v>8.7361726093385208</v>
      </c>
      <c r="AN1274">
        <v>8.5974699269130994</v>
      </c>
      <c r="AO1274">
        <v>10.504728636716999</v>
      </c>
      <c r="AP1274">
        <v>10.1050717997547</v>
      </c>
      <c r="AQ1274">
        <v>9.9764719548339293</v>
      </c>
      <c r="AR1274">
        <v>10.491403036085201</v>
      </c>
      <c r="AS1274">
        <v>10.070324463192099</v>
      </c>
      <c r="AT1274">
        <v>10.511852229068801</v>
      </c>
      <c r="AU1274">
        <v>9.5980425564779299</v>
      </c>
      <c r="AV1274">
        <v>10.7293274053137</v>
      </c>
    </row>
    <row r="1275" spans="1:48" x14ac:dyDescent="0.3">
      <c r="A1275">
        <v>1274</v>
      </c>
      <c r="B1275">
        <v>11143</v>
      </c>
      <c r="C1275" s="1" t="s">
        <v>8232</v>
      </c>
      <c r="D1275" s="1" t="s">
        <v>8233</v>
      </c>
      <c r="E1275" s="1" t="s">
        <v>8234</v>
      </c>
      <c r="F1275" s="1" t="s">
        <v>8235</v>
      </c>
      <c r="G1275" s="1" t="s">
        <v>8236</v>
      </c>
      <c r="H1275" s="1" t="s">
        <v>8237</v>
      </c>
      <c r="I1275" s="1" t="s">
        <v>8238</v>
      </c>
      <c r="J1275">
        <v>1354</v>
      </c>
      <c r="K1275">
        <v>9.3451643138086808</v>
      </c>
      <c r="L1275">
        <v>10.463138931703</v>
      </c>
      <c r="M1275">
        <v>9.5310921733731906</v>
      </c>
      <c r="N1275">
        <v>9.5915355333441994</v>
      </c>
      <c r="O1275">
        <v>9.9966109445403504</v>
      </c>
      <c r="P1275">
        <v>10.2479917786493</v>
      </c>
      <c r="Q1275">
        <v>10.031421373596199</v>
      </c>
      <c r="R1275">
        <v>10.1080419531472</v>
      </c>
      <c r="S1275">
        <v>10.0227247266105</v>
      </c>
      <c r="T1275">
        <v>9.9409039495896394</v>
      </c>
      <c r="U1275">
        <v>9.7996791002446404</v>
      </c>
      <c r="V1275">
        <v>10.0076772469085</v>
      </c>
      <c r="W1275">
        <v>10.213463858647801</v>
      </c>
      <c r="X1275">
        <v>9.35454519056794</v>
      </c>
      <c r="Y1275">
        <v>9.8244887054840095</v>
      </c>
      <c r="Z1275">
        <v>9.8271615254442892</v>
      </c>
      <c r="AA1275">
        <v>9.9061003363009696</v>
      </c>
      <c r="AB1275">
        <v>9.6719611000566204</v>
      </c>
      <c r="AC1275">
        <v>10.145723450267401</v>
      </c>
      <c r="AD1275">
        <v>9.9079261507487999</v>
      </c>
      <c r="AE1275">
        <v>10.145848363420599</v>
      </c>
      <c r="AF1275">
        <v>9.8100185021627606</v>
      </c>
      <c r="AG1275">
        <v>10.198137984670799</v>
      </c>
      <c r="AH1275">
        <v>9.2738279338091107</v>
      </c>
      <c r="AI1275">
        <v>9.6585124881999302</v>
      </c>
      <c r="AJ1275">
        <v>10.514281064811501</v>
      </c>
      <c r="AK1275">
        <v>9.9977261194807401</v>
      </c>
      <c r="AL1275">
        <v>10.350987491857399</v>
      </c>
      <c r="AM1275">
        <v>10.1269939250609</v>
      </c>
      <c r="AN1275">
        <v>9.6121766674228404</v>
      </c>
      <c r="AO1275">
        <v>7.2834747421198101</v>
      </c>
      <c r="AP1275">
        <v>7.6681754930577499</v>
      </c>
      <c r="AQ1275">
        <v>7.1482575483062103</v>
      </c>
      <c r="AR1275">
        <v>7.9135387036975402</v>
      </c>
      <c r="AS1275">
        <v>7.5827810565592797</v>
      </c>
      <c r="AT1275">
        <v>7.3685868669655203</v>
      </c>
      <c r="AU1275">
        <v>7.0713673972009197</v>
      </c>
      <c r="AV1275">
        <v>7.5497760737353898</v>
      </c>
    </row>
    <row r="1276" spans="1:48" x14ac:dyDescent="0.3">
      <c r="A1276">
        <v>1275</v>
      </c>
      <c r="B1276">
        <v>11144</v>
      </c>
      <c r="C1276" s="1" t="s">
        <v>8239</v>
      </c>
      <c r="D1276" s="1" t="s">
        <v>8240</v>
      </c>
      <c r="E1276" s="1" t="s">
        <v>8241</v>
      </c>
      <c r="F1276" s="1" t="s">
        <v>8242</v>
      </c>
      <c r="G1276" s="1" t="s">
        <v>8243</v>
      </c>
      <c r="H1276" s="1" t="s">
        <v>8244</v>
      </c>
      <c r="I1276" s="1" t="s">
        <v>66</v>
      </c>
      <c r="J1276">
        <v>2788</v>
      </c>
      <c r="K1276">
        <v>9.4608703995635803</v>
      </c>
      <c r="L1276">
        <v>9.3716736955062494</v>
      </c>
      <c r="M1276">
        <v>9.8380995689909891</v>
      </c>
      <c r="N1276">
        <v>9.6722253064367898</v>
      </c>
      <c r="O1276">
        <v>9.7935412151616692</v>
      </c>
      <c r="P1276">
        <v>9.4525155685892202</v>
      </c>
      <c r="Q1276">
        <v>10.075114360852499</v>
      </c>
      <c r="R1276">
        <v>9.4221521573143505</v>
      </c>
      <c r="S1276">
        <v>9.5301251382616794</v>
      </c>
      <c r="T1276">
        <v>9.7085809645793102</v>
      </c>
      <c r="U1276">
        <v>9.518019726795</v>
      </c>
      <c r="V1276">
        <v>9.5403141881675193</v>
      </c>
      <c r="W1276">
        <v>9.3726166922284406</v>
      </c>
      <c r="X1276">
        <v>9.5572265846779008</v>
      </c>
      <c r="Y1276">
        <v>9.0454582972951698</v>
      </c>
      <c r="Z1276">
        <v>9.6272169803622507</v>
      </c>
      <c r="AA1276">
        <v>9.6390544313626805</v>
      </c>
      <c r="AB1276">
        <v>9.9181885937794991</v>
      </c>
      <c r="AC1276">
        <v>9.4456153605068103</v>
      </c>
      <c r="AD1276">
        <v>9.6043879868645003</v>
      </c>
      <c r="AE1276">
        <v>9.5589220913803992</v>
      </c>
      <c r="AF1276">
        <v>9.6573586711815995</v>
      </c>
      <c r="AG1276">
        <v>9.8345975915638295</v>
      </c>
      <c r="AH1276">
        <v>9.3674005326221899</v>
      </c>
      <c r="AI1276">
        <v>9.4260769828588593</v>
      </c>
      <c r="AJ1276">
        <v>9.9587645139343604</v>
      </c>
      <c r="AK1276">
        <v>9.6768462707404801</v>
      </c>
      <c r="AL1276">
        <v>9.3760759496040507</v>
      </c>
      <c r="AM1276">
        <v>9.4679515297258305</v>
      </c>
      <c r="AN1276">
        <v>9.4660948896733093</v>
      </c>
      <c r="AO1276">
        <v>9.3268592878148997</v>
      </c>
      <c r="AP1276">
        <v>9.6485646234980393</v>
      </c>
      <c r="AQ1276">
        <v>9.6638655195710097</v>
      </c>
      <c r="AR1276">
        <v>9.6877578585266093</v>
      </c>
      <c r="AS1276">
        <v>9.8537982944397697</v>
      </c>
      <c r="AT1276">
        <v>9.6658528363368692</v>
      </c>
      <c r="AU1276">
        <v>9.8593354972471108</v>
      </c>
      <c r="AV1276">
        <v>9.6216087815435607</v>
      </c>
    </row>
    <row r="1277" spans="1:48" x14ac:dyDescent="0.3">
      <c r="A1277">
        <v>1276</v>
      </c>
      <c r="B1277">
        <v>11145</v>
      </c>
      <c r="C1277" s="1" t="s">
        <v>8245</v>
      </c>
      <c r="D1277" s="1" t="s">
        <v>8246</v>
      </c>
      <c r="E1277" s="1" t="s">
        <v>8247</v>
      </c>
      <c r="F1277" s="1" t="s">
        <v>8248</v>
      </c>
      <c r="G1277" s="1" t="s">
        <v>66</v>
      </c>
      <c r="H1277" s="1" t="s">
        <v>8249</v>
      </c>
      <c r="I1277" s="1" t="s">
        <v>66</v>
      </c>
      <c r="J1277">
        <v>502</v>
      </c>
      <c r="K1277">
        <v>9.5746140952777203</v>
      </c>
      <c r="L1277">
        <v>9.5868651114057197</v>
      </c>
      <c r="M1277">
        <v>9.7429784752805695</v>
      </c>
      <c r="N1277">
        <v>9.3111684388383296</v>
      </c>
      <c r="O1277">
        <v>9.3694392099634207</v>
      </c>
      <c r="P1277">
        <v>9.4534414000926699</v>
      </c>
      <c r="Q1277">
        <v>9.7168286112554405</v>
      </c>
      <c r="R1277">
        <v>9.5577598320530992</v>
      </c>
      <c r="S1277">
        <v>9.4159987072126707</v>
      </c>
      <c r="T1277">
        <v>9.4535299135180804</v>
      </c>
      <c r="U1277">
        <v>9.6016294121976102</v>
      </c>
      <c r="V1277">
        <v>9.6006553046050005</v>
      </c>
      <c r="W1277">
        <v>9.8224165464398503</v>
      </c>
      <c r="X1277">
        <v>9.4811253462627203</v>
      </c>
      <c r="Y1277">
        <v>9.8232753971373494</v>
      </c>
      <c r="Z1277">
        <v>9.6390728762267699</v>
      </c>
      <c r="AA1277">
        <v>9.6772229029773396</v>
      </c>
      <c r="AB1277">
        <v>9.26887514194906</v>
      </c>
      <c r="AC1277">
        <v>9.6163706214785503</v>
      </c>
      <c r="AD1277">
        <v>9.4710279414158993</v>
      </c>
      <c r="AE1277">
        <v>9.6889860695603396</v>
      </c>
      <c r="AF1277">
        <v>9.7771281668116004</v>
      </c>
      <c r="AG1277">
        <v>9.6034867058159108</v>
      </c>
      <c r="AH1277">
        <v>9.6101596730778294</v>
      </c>
      <c r="AI1277">
        <v>9.4909442832822002</v>
      </c>
      <c r="AJ1277">
        <v>9.4238465452379696</v>
      </c>
      <c r="AK1277">
        <v>9.4932724270046496</v>
      </c>
      <c r="AL1277">
        <v>9.7106622812108991</v>
      </c>
      <c r="AM1277">
        <v>9.5074259336892197</v>
      </c>
      <c r="AN1277">
        <v>9.8066866074300894</v>
      </c>
      <c r="AO1277">
        <v>9.65876034905755</v>
      </c>
      <c r="AP1277">
        <v>9.7605509892122999</v>
      </c>
      <c r="AQ1277">
        <v>9.8267267274919394</v>
      </c>
      <c r="AR1277">
        <v>9.39866970790513</v>
      </c>
      <c r="AS1277">
        <v>9.8289036832191101</v>
      </c>
      <c r="AT1277">
        <v>9.7976908827371396</v>
      </c>
      <c r="AU1277">
        <v>9.5293651673797193</v>
      </c>
      <c r="AV1277">
        <v>9.8575943000897794</v>
      </c>
    </row>
    <row r="1278" spans="1:48" x14ac:dyDescent="0.3">
      <c r="A1278">
        <v>1277</v>
      </c>
      <c r="B1278">
        <v>11146</v>
      </c>
      <c r="C1278" s="1" t="s">
        <v>8250</v>
      </c>
      <c r="D1278" s="1" t="s">
        <v>8251</v>
      </c>
      <c r="E1278" s="1" t="s">
        <v>8252</v>
      </c>
      <c r="F1278" s="1" t="s">
        <v>8253</v>
      </c>
      <c r="G1278" s="1" t="s">
        <v>8254</v>
      </c>
      <c r="H1278" s="1" t="s">
        <v>8255</v>
      </c>
      <c r="I1278" s="1" t="s">
        <v>8256</v>
      </c>
      <c r="J1278">
        <v>3572</v>
      </c>
      <c r="K1278">
        <v>7.4714148004409804</v>
      </c>
      <c r="L1278">
        <v>10.090354797153299</v>
      </c>
      <c r="M1278">
        <v>10.7696233799834</v>
      </c>
      <c r="N1278">
        <v>10.8318669746197</v>
      </c>
      <c r="O1278">
        <v>10.691726421631399</v>
      </c>
      <c r="P1278">
        <v>10.2694884228889</v>
      </c>
      <c r="Q1278">
        <v>10.5505145579684</v>
      </c>
      <c r="R1278">
        <v>9.6819776677250502</v>
      </c>
      <c r="S1278">
        <v>10.563001007596799</v>
      </c>
      <c r="T1278">
        <v>9.9666420562771005</v>
      </c>
      <c r="U1278">
        <v>10.205311745226799</v>
      </c>
      <c r="V1278">
        <v>9.6301337629187707</v>
      </c>
      <c r="W1278">
        <v>9.4054063981417197</v>
      </c>
      <c r="X1278">
        <v>7.76154288783487</v>
      </c>
      <c r="Y1278">
        <v>9.3472678743919193</v>
      </c>
      <c r="Z1278">
        <v>8.8033108929653707</v>
      </c>
      <c r="AA1278">
        <v>9.0994522089353804</v>
      </c>
      <c r="AB1278">
        <v>10.013484440466801</v>
      </c>
      <c r="AC1278">
        <v>9.3726341664989192</v>
      </c>
      <c r="AD1278">
        <v>8.5708281625792395</v>
      </c>
      <c r="AE1278">
        <v>10.462287144776999</v>
      </c>
      <c r="AF1278">
        <v>9.9323096879051498</v>
      </c>
      <c r="AG1278">
        <v>9.8432633329214703</v>
      </c>
      <c r="AH1278">
        <v>7.2333200187102404</v>
      </c>
      <c r="AI1278">
        <v>8.5790617178182202</v>
      </c>
      <c r="AJ1278">
        <v>10.462850658967399</v>
      </c>
      <c r="AK1278">
        <v>9.1321722777007004</v>
      </c>
      <c r="AL1278">
        <v>9.9020975216007301</v>
      </c>
      <c r="AM1278">
        <v>10.6918746597736</v>
      </c>
      <c r="AN1278">
        <v>8.0284563672339893</v>
      </c>
      <c r="AO1278">
        <v>6.7771916641766703</v>
      </c>
      <c r="AP1278">
        <v>6.9091136941961899</v>
      </c>
      <c r="AQ1278">
        <v>6.96291356524479</v>
      </c>
      <c r="AR1278">
        <v>6.9874801760849099</v>
      </c>
      <c r="AS1278">
        <v>6.6693700004360101</v>
      </c>
      <c r="AT1278">
        <v>6.9869778846981401</v>
      </c>
      <c r="AU1278">
        <v>6.6161285967454599</v>
      </c>
      <c r="AV1278">
        <v>6.9547392588403003</v>
      </c>
    </row>
    <row r="1279" spans="1:48" x14ac:dyDescent="0.3">
      <c r="A1279">
        <v>1278</v>
      </c>
      <c r="B1279">
        <v>11147</v>
      </c>
      <c r="C1279" s="1" t="s">
        <v>8257</v>
      </c>
      <c r="D1279" s="1" t="s">
        <v>8258</v>
      </c>
      <c r="E1279" s="1" t="s">
        <v>8259</v>
      </c>
      <c r="F1279" s="1" t="s">
        <v>8260</v>
      </c>
      <c r="G1279" s="1" t="s">
        <v>66</v>
      </c>
      <c r="H1279" s="1" t="s">
        <v>8261</v>
      </c>
      <c r="I1279" s="1" t="s">
        <v>66</v>
      </c>
      <c r="J1279">
        <v>2225</v>
      </c>
      <c r="K1279">
        <v>10.036416756417299</v>
      </c>
      <c r="L1279">
        <v>8.7275980162759907</v>
      </c>
      <c r="M1279">
        <v>9.6786110148405502</v>
      </c>
      <c r="N1279">
        <v>9.2029359761660494</v>
      </c>
      <c r="O1279">
        <v>9.5916895801810291</v>
      </c>
      <c r="P1279">
        <v>9.5149704141832796</v>
      </c>
      <c r="Q1279">
        <v>9.1296171318463006</v>
      </c>
      <c r="R1279">
        <v>9.0723358169209494</v>
      </c>
      <c r="S1279">
        <v>9.1360969500095202</v>
      </c>
      <c r="T1279">
        <v>8.8458103863474307</v>
      </c>
      <c r="U1279">
        <v>9.3285822481074998</v>
      </c>
      <c r="V1279">
        <v>8.8710963297553693</v>
      </c>
      <c r="W1279">
        <v>8.97664595220329</v>
      </c>
      <c r="X1279">
        <v>9.1175032617790901</v>
      </c>
      <c r="Y1279">
        <v>9.0207281789013898</v>
      </c>
      <c r="Z1279">
        <v>10.1390409152056</v>
      </c>
      <c r="AA1279">
        <v>9.5421713917885</v>
      </c>
      <c r="AB1279">
        <v>8.9582891701470508</v>
      </c>
      <c r="AC1279">
        <v>9.5441106279850292</v>
      </c>
      <c r="AD1279">
        <v>9.8075618990626197</v>
      </c>
      <c r="AE1279">
        <v>9.5132018504848599</v>
      </c>
      <c r="AF1279">
        <v>9.3768213035294092</v>
      </c>
      <c r="AG1279">
        <v>9.6833606198187496</v>
      </c>
      <c r="AH1279">
        <v>9.7944408955039801</v>
      </c>
      <c r="AI1279">
        <v>9.2296663321586898</v>
      </c>
      <c r="AJ1279">
        <v>9.6240475441998203</v>
      </c>
      <c r="AK1279">
        <v>9.4771687342596405</v>
      </c>
      <c r="AL1279">
        <v>9.61197800375807</v>
      </c>
      <c r="AM1279">
        <v>9.3714083373776305</v>
      </c>
      <c r="AN1279">
        <v>9.3311958536343305</v>
      </c>
      <c r="AO1279">
        <v>10.0021401336066</v>
      </c>
      <c r="AP1279">
        <v>10.0355241187861</v>
      </c>
      <c r="AQ1279">
        <v>10.312239525155</v>
      </c>
      <c r="AR1279">
        <v>9.4284177982213304</v>
      </c>
      <c r="AS1279">
        <v>9.0661194461512604</v>
      </c>
      <c r="AT1279">
        <v>9.2586310916152001</v>
      </c>
      <c r="AU1279">
        <v>10.098098518349801</v>
      </c>
      <c r="AV1279">
        <v>9.5743940065194906</v>
      </c>
    </row>
    <row r="1280" spans="1:48" x14ac:dyDescent="0.3">
      <c r="A1280">
        <v>1279</v>
      </c>
      <c r="B1280">
        <v>11148</v>
      </c>
      <c r="C1280" s="1" t="s">
        <v>8262</v>
      </c>
      <c r="D1280" s="1" t="s">
        <v>8263</v>
      </c>
      <c r="E1280" s="1" t="s">
        <v>8264</v>
      </c>
      <c r="F1280" s="1" t="s">
        <v>8265</v>
      </c>
      <c r="G1280" s="1" t="s">
        <v>66</v>
      </c>
      <c r="H1280" s="1" t="s">
        <v>8266</v>
      </c>
      <c r="I1280" s="1" t="s">
        <v>66</v>
      </c>
      <c r="J1280">
        <v>3873</v>
      </c>
      <c r="K1280">
        <v>9.1945669744435303</v>
      </c>
      <c r="L1280">
        <v>9.9794521756067596</v>
      </c>
      <c r="M1280">
        <v>10.047855567732199</v>
      </c>
      <c r="N1280">
        <v>9.7447964826688498</v>
      </c>
      <c r="O1280">
        <v>9.7318414651412706</v>
      </c>
      <c r="P1280">
        <v>10.0220333552888</v>
      </c>
      <c r="Q1280">
        <v>10.2129779866176</v>
      </c>
      <c r="R1280">
        <v>10.0845988827773</v>
      </c>
      <c r="S1280">
        <v>9.9787472061148996</v>
      </c>
      <c r="T1280">
        <v>10.208306929790499</v>
      </c>
      <c r="U1280">
        <v>10.070056539920101</v>
      </c>
      <c r="V1280">
        <v>9.7727789737474993</v>
      </c>
      <c r="W1280">
        <v>9.6766679580851793</v>
      </c>
      <c r="X1280">
        <v>9.2865362354713206</v>
      </c>
      <c r="Y1280">
        <v>9.3633881398907608</v>
      </c>
      <c r="Z1280">
        <v>9.7391105830851501</v>
      </c>
      <c r="AA1280">
        <v>9.6793471148735808</v>
      </c>
      <c r="AB1280">
        <v>10.020670715312701</v>
      </c>
      <c r="AC1280">
        <v>9.3985602551222307</v>
      </c>
      <c r="AD1280">
        <v>9.4514507079462593</v>
      </c>
      <c r="AE1280">
        <v>9.7296670661183509</v>
      </c>
      <c r="AF1280">
        <v>10.2189863654544</v>
      </c>
      <c r="AG1280">
        <v>9.7920888129341694</v>
      </c>
      <c r="AH1280">
        <v>9.3881095403238799</v>
      </c>
      <c r="AI1280">
        <v>9.4778808873766405</v>
      </c>
      <c r="AJ1280">
        <v>9.9202938386330892</v>
      </c>
      <c r="AK1280">
        <v>9.3995541990811304</v>
      </c>
      <c r="AL1280">
        <v>9.9250901104408804</v>
      </c>
      <c r="AM1280">
        <v>9.6816807276304893</v>
      </c>
      <c r="AN1280">
        <v>9.6847615469807007</v>
      </c>
      <c r="AO1280">
        <v>9.1581455555538103</v>
      </c>
      <c r="AP1280">
        <v>9.1667604382714298</v>
      </c>
      <c r="AQ1280">
        <v>9.3174688643497507</v>
      </c>
      <c r="AR1280">
        <v>9.2926136301111804</v>
      </c>
      <c r="AS1280">
        <v>9.3998439197772807</v>
      </c>
      <c r="AT1280">
        <v>9.2917555725376992</v>
      </c>
      <c r="AU1280">
        <v>9.0776562758118899</v>
      </c>
      <c r="AV1280">
        <v>9.6146224255799702</v>
      </c>
    </row>
    <row r="1281" spans="1:48" x14ac:dyDescent="0.3">
      <c r="A1281">
        <v>1280</v>
      </c>
      <c r="B1281">
        <v>11149</v>
      </c>
      <c r="C1281" s="1" t="s">
        <v>8267</v>
      </c>
      <c r="D1281" s="1" t="s">
        <v>8268</v>
      </c>
      <c r="E1281" s="1" t="s">
        <v>8269</v>
      </c>
      <c r="F1281" s="1" t="s">
        <v>8270</v>
      </c>
      <c r="G1281" s="1" t="s">
        <v>66</v>
      </c>
      <c r="H1281" s="1" t="s">
        <v>8271</v>
      </c>
      <c r="I1281" s="1" t="s">
        <v>66</v>
      </c>
      <c r="J1281">
        <v>1414</v>
      </c>
      <c r="K1281">
        <v>10.6145908519979</v>
      </c>
      <c r="L1281">
        <v>10.5651153388251</v>
      </c>
      <c r="M1281">
        <v>9.56900497677732</v>
      </c>
      <c r="N1281">
        <v>9.4596461053897798</v>
      </c>
      <c r="O1281">
        <v>9.69985294833387</v>
      </c>
      <c r="P1281">
        <v>9.7409704766861704</v>
      </c>
      <c r="Q1281">
        <v>9.6425587425455408</v>
      </c>
      <c r="R1281">
        <v>9.8962811866358003</v>
      </c>
      <c r="S1281">
        <v>9.6234872460831191</v>
      </c>
      <c r="T1281">
        <v>9.7636463739235406</v>
      </c>
      <c r="U1281">
        <v>9.5204576374971204</v>
      </c>
      <c r="V1281">
        <v>10.558275368232399</v>
      </c>
      <c r="W1281">
        <v>10.3357195982238</v>
      </c>
      <c r="X1281">
        <v>9.5082582487932505</v>
      </c>
      <c r="Y1281">
        <v>9.7175742929636009</v>
      </c>
      <c r="Z1281">
        <v>9.87638779691925</v>
      </c>
      <c r="AA1281">
        <v>10.4338648800501</v>
      </c>
      <c r="AB1281">
        <v>9.1795256190512209</v>
      </c>
      <c r="AC1281">
        <v>9.8884374768945502</v>
      </c>
      <c r="AD1281">
        <v>9.8592438519231909</v>
      </c>
      <c r="AE1281">
        <v>9.3831851059269908</v>
      </c>
      <c r="AF1281">
        <v>10.069551744326301</v>
      </c>
      <c r="AG1281">
        <v>9.5059167554239306</v>
      </c>
      <c r="AH1281">
        <v>10.3441031301268</v>
      </c>
      <c r="AI1281">
        <v>10.136081292261499</v>
      </c>
      <c r="AJ1281">
        <v>8.8876408474487008</v>
      </c>
      <c r="AK1281">
        <v>10.2958826371528</v>
      </c>
      <c r="AL1281">
        <v>10.426631352791899</v>
      </c>
      <c r="AM1281">
        <v>9.9378549342899092</v>
      </c>
      <c r="AN1281">
        <v>10.8272807362306</v>
      </c>
      <c r="AO1281">
        <v>8.3506221905069697</v>
      </c>
      <c r="AP1281">
        <v>8.2994195249547502</v>
      </c>
      <c r="AQ1281">
        <v>8.1114885343844794</v>
      </c>
      <c r="AR1281">
        <v>8.9495028053649399</v>
      </c>
      <c r="AS1281">
        <v>8.5994308439151297</v>
      </c>
      <c r="AT1281">
        <v>8.5760940770941207</v>
      </c>
      <c r="AU1281">
        <v>8.2154875749237508</v>
      </c>
      <c r="AV1281">
        <v>9.0170919149537596</v>
      </c>
    </row>
    <row r="1282" spans="1:48" x14ac:dyDescent="0.3">
      <c r="A1282">
        <v>1281</v>
      </c>
      <c r="B1282">
        <v>1115</v>
      </c>
      <c r="C1282" s="1" t="s">
        <v>8272</v>
      </c>
      <c r="D1282" s="1" t="s">
        <v>8273</v>
      </c>
      <c r="E1282" s="1" t="s">
        <v>8274</v>
      </c>
      <c r="F1282" s="1" t="s">
        <v>8275</v>
      </c>
      <c r="G1282" s="1" t="s">
        <v>8276</v>
      </c>
      <c r="H1282" s="1" t="s">
        <v>8277</v>
      </c>
      <c r="I1282" s="1" t="s">
        <v>8278</v>
      </c>
      <c r="J1282">
        <v>5009</v>
      </c>
      <c r="K1282">
        <v>14.661827345222401</v>
      </c>
      <c r="L1282">
        <v>13.8462421022399</v>
      </c>
      <c r="M1282">
        <v>13.961726156413601</v>
      </c>
      <c r="N1282">
        <v>14.111081093318701</v>
      </c>
      <c r="O1282">
        <v>13.914706173450099</v>
      </c>
      <c r="P1282">
        <v>13.9003257471166</v>
      </c>
      <c r="Q1282">
        <v>14.0766578297356</v>
      </c>
      <c r="R1282">
        <v>14.0062701285161</v>
      </c>
      <c r="S1282">
        <v>13.8228908674797</v>
      </c>
      <c r="T1282">
        <v>13.816214113636599</v>
      </c>
      <c r="U1282">
        <v>13.879681817032401</v>
      </c>
      <c r="V1282">
        <v>14.075465457855399</v>
      </c>
      <c r="W1282">
        <v>14.2894161928175</v>
      </c>
      <c r="X1282">
        <v>15.081159101873499</v>
      </c>
      <c r="Y1282">
        <v>14.6744731978457</v>
      </c>
      <c r="Z1282">
        <v>14.567731672247801</v>
      </c>
      <c r="AA1282">
        <v>14.3879199557284</v>
      </c>
      <c r="AB1282">
        <v>13.896724355429701</v>
      </c>
      <c r="AC1282">
        <v>14.1015253676581</v>
      </c>
      <c r="AD1282">
        <v>14.6165931067509</v>
      </c>
      <c r="AE1282">
        <v>13.838429694464599</v>
      </c>
      <c r="AF1282">
        <v>13.993884511351601</v>
      </c>
      <c r="AG1282">
        <v>13.9469856420837</v>
      </c>
      <c r="AH1282">
        <v>15.007297774016999</v>
      </c>
      <c r="AI1282">
        <v>14.7194486204904</v>
      </c>
      <c r="AJ1282">
        <v>13.9861910281442</v>
      </c>
      <c r="AK1282">
        <v>14.723009581028199</v>
      </c>
      <c r="AL1282">
        <v>13.918984318106601</v>
      </c>
      <c r="AM1282">
        <v>13.835590803264999</v>
      </c>
      <c r="AN1282">
        <v>14.7588296567507</v>
      </c>
      <c r="AO1282">
        <v>15.609498091534601</v>
      </c>
      <c r="AP1282">
        <v>15.490849558766101</v>
      </c>
      <c r="AQ1282">
        <v>15.252942168265699</v>
      </c>
      <c r="AR1282">
        <v>15.509516550110799</v>
      </c>
      <c r="AS1282">
        <v>15.561460520715499</v>
      </c>
      <c r="AT1282">
        <v>15.533165233874399</v>
      </c>
      <c r="AU1282">
        <v>15.0851644570527</v>
      </c>
      <c r="AV1282">
        <v>15.520938089092301</v>
      </c>
    </row>
    <row r="1283" spans="1:48" x14ac:dyDescent="0.3">
      <c r="A1283">
        <v>1282</v>
      </c>
      <c r="B1283">
        <v>11150</v>
      </c>
      <c r="C1283" s="1" t="s">
        <v>8279</v>
      </c>
      <c r="D1283" s="1" t="s">
        <v>8280</v>
      </c>
      <c r="E1283" s="1" t="s">
        <v>8281</v>
      </c>
      <c r="F1283" s="1" t="s">
        <v>8282</v>
      </c>
      <c r="G1283" s="1" t="s">
        <v>66</v>
      </c>
      <c r="H1283" s="1" t="s">
        <v>8283</v>
      </c>
      <c r="I1283" s="1" t="s">
        <v>8284</v>
      </c>
      <c r="J1283">
        <v>1585</v>
      </c>
      <c r="K1283">
        <v>9.5853016475907697</v>
      </c>
      <c r="L1283">
        <v>9.3794658903895201</v>
      </c>
      <c r="M1283">
        <v>9.7335326273497191</v>
      </c>
      <c r="N1283">
        <v>9.8680000546761892</v>
      </c>
      <c r="O1283">
        <v>10.0297824903846</v>
      </c>
      <c r="P1283">
        <v>9.7125138534541495</v>
      </c>
      <c r="Q1283">
        <v>10.105840483637801</v>
      </c>
      <c r="R1283">
        <v>9.9585623969486008</v>
      </c>
      <c r="S1283">
        <v>9.7543424453832301</v>
      </c>
      <c r="T1283">
        <v>9.8645762059432798</v>
      </c>
      <c r="U1283">
        <v>9.9140701334666108</v>
      </c>
      <c r="V1283">
        <v>10.618919006664299</v>
      </c>
      <c r="W1283">
        <v>10.014543069722899</v>
      </c>
      <c r="X1283">
        <v>9.5067361104406398</v>
      </c>
      <c r="Y1283">
        <v>8.9677640002386791</v>
      </c>
      <c r="Z1283">
        <v>9.7913331344623806</v>
      </c>
      <c r="AA1283">
        <v>9.1895217568429395</v>
      </c>
      <c r="AB1283">
        <v>10.2440784530838</v>
      </c>
      <c r="AC1283">
        <v>8.9198780618696105</v>
      </c>
      <c r="AD1283">
        <v>10.272100785067099</v>
      </c>
      <c r="AE1283">
        <v>9.5063212593206199</v>
      </c>
      <c r="AF1283">
        <v>9.6314201605100607</v>
      </c>
      <c r="AG1283">
        <v>8.9733789838620304</v>
      </c>
      <c r="AH1283">
        <v>9.0080107986070903</v>
      </c>
      <c r="AI1283">
        <v>10.180033382578401</v>
      </c>
      <c r="AJ1283">
        <v>10.109565243510399</v>
      </c>
      <c r="AK1283">
        <v>8.8824592386894992</v>
      </c>
      <c r="AL1283">
        <v>9.6075136303258493</v>
      </c>
      <c r="AM1283">
        <v>9.4701494869090297</v>
      </c>
      <c r="AN1283">
        <v>9.5804553399125396</v>
      </c>
      <c r="AO1283">
        <v>8.8460573552788802</v>
      </c>
      <c r="AP1283">
        <v>8.8350693269386493</v>
      </c>
      <c r="AQ1283">
        <v>8.2402348157286998</v>
      </c>
      <c r="AR1283">
        <v>8.7312829577817492</v>
      </c>
      <c r="AS1283">
        <v>8.6707294224968603</v>
      </c>
      <c r="AT1283">
        <v>8.8897572805929599</v>
      </c>
      <c r="AU1283">
        <v>8.7051750800277805</v>
      </c>
      <c r="AV1283">
        <v>8.8880419736465495</v>
      </c>
    </row>
    <row r="1284" spans="1:48" x14ac:dyDescent="0.3">
      <c r="A1284">
        <v>1283</v>
      </c>
      <c r="B1284">
        <v>11151</v>
      </c>
      <c r="C1284" s="1" t="s">
        <v>8285</v>
      </c>
      <c r="D1284" s="1" t="s">
        <v>8286</v>
      </c>
      <c r="E1284" s="1" t="s">
        <v>8287</v>
      </c>
      <c r="F1284" s="1" t="s">
        <v>66</v>
      </c>
      <c r="G1284" s="1" t="s">
        <v>66</v>
      </c>
      <c r="H1284" s="1" t="s">
        <v>8288</v>
      </c>
      <c r="I1284" s="1" t="s">
        <v>66</v>
      </c>
      <c r="J1284">
        <v>1257</v>
      </c>
      <c r="K1284">
        <v>10.1662130139608</v>
      </c>
      <c r="L1284">
        <v>10.099861560398599</v>
      </c>
      <c r="M1284">
        <v>9.4735485979271008</v>
      </c>
      <c r="N1284">
        <v>9.3539091051398593</v>
      </c>
      <c r="O1284">
        <v>9.8662296685767306</v>
      </c>
      <c r="P1284">
        <v>10.026610703661801</v>
      </c>
      <c r="Q1284">
        <v>9.1361678556509194</v>
      </c>
      <c r="R1284">
        <v>9.5614366851865107</v>
      </c>
      <c r="S1284">
        <v>9.33809924952606</v>
      </c>
      <c r="T1284">
        <v>9.0362101306055909</v>
      </c>
      <c r="U1284">
        <v>9.5497860523203393</v>
      </c>
      <c r="V1284">
        <v>10.4578428373602</v>
      </c>
      <c r="W1284">
        <v>10.3396941873001</v>
      </c>
      <c r="X1284">
        <v>9.3674926061964694</v>
      </c>
      <c r="Y1284">
        <v>9.7405602335562396</v>
      </c>
      <c r="Z1284">
        <v>9.5313539365267701</v>
      </c>
      <c r="AA1284">
        <v>9.6506395137003906</v>
      </c>
      <c r="AB1284">
        <v>9.8286874770563504</v>
      </c>
      <c r="AC1284">
        <v>9.6431346505201301</v>
      </c>
      <c r="AD1284">
        <v>9.9448210399240704</v>
      </c>
      <c r="AE1284">
        <v>9.6851154220077191</v>
      </c>
      <c r="AF1284">
        <v>9.3356762877643202</v>
      </c>
      <c r="AG1284">
        <v>9.9399177892954498</v>
      </c>
      <c r="AH1284">
        <v>10.222223705679401</v>
      </c>
      <c r="AI1284">
        <v>9.9109382032024094</v>
      </c>
      <c r="AJ1284">
        <v>9.1373873102246108</v>
      </c>
      <c r="AK1284">
        <v>10.2925530478862</v>
      </c>
      <c r="AL1284">
        <v>10.7971366266913</v>
      </c>
      <c r="AM1284">
        <v>9.8527635171939192</v>
      </c>
      <c r="AN1284">
        <v>9.8764642814313106</v>
      </c>
      <c r="AO1284">
        <v>9.4819998678982493</v>
      </c>
      <c r="AP1284">
        <v>9.1803014131586202</v>
      </c>
      <c r="AQ1284">
        <v>9.1953282803998295</v>
      </c>
      <c r="AR1284">
        <v>10.132534927754699</v>
      </c>
      <c r="AS1284">
        <v>9.1151525555909494</v>
      </c>
      <c r="AT1284">
        <v>9.0925873562348407</v>
      </c>
      <c r="AU1284">
        <v>8.7399935905348691</v>
      </c>
      <c r="AV1284">
        <v>9.3070971650388596</v>
      </c>
    </row>
    <row r="1285" spans="1:48" x14ac:dyDescent="0.3">
      <c r="A1285">
        <v>1284</v>
      </c>
      <c r="B1285">
        <v>11152</v>
      </c>
      <c r="C1285" s="1" t="s">
        <v>8289</v>
      </c>
      <c r="D1285" s="1" t="s">
        <v>8290</v>
      </c>
      <c r="E1285" s="1" t="s">
        <v>8291</v>
      </c>
      <c r="F1285" s="1" t="s">
        <v>8292</v>
      </c>
      <c r="G1285" s="1" t="s">
        <v>8293</v>
      </c>
      <c r="H1285" s="1" t="s">
        <v>8294</v>
      </c>
      <c r="I1285" s="1" t="s">
        <v>8295</v>
      </c>
      <c r="J1285">
        <v>8383</v>
      </c>
      <c r="K1285">
        <v>9.7314739647382709</v>
      </c>
      <c r="L1285">
        <v>9.4238471107936004</v>
      </c>
      <c r="M1285">
        <v>9.22146736586636</v>
      </c>
      <c r="N1285">
        <v>9.2928598127280999</v>
      </c>
      <c r="O1285">
        <v>9.3312379687677893</v>
      </c>
      <c r="P1285">
        <v>9.0746143370598702</v>
      </c>
      <c r="Q1285">
        <v>9.3489841352291307</v>
      </c>
      <c r="R1285">
        <v>9.3194539419828697</v>
      </c>
      <c r="S1285">
        <v>9.1322116846160792</v>
      </c>
      <c r="T1285">
        <v>9.1069953623845699</v>
      </c>
      <c r="U1285">
        <v>9.1380195448046599</v>
      </c>
      <c r="V1285">
        <v>9.3258828986235507</v>
      </c>
      <c r="W1285">
        <v>9.6934443108584194</v>
      </c>
      <c r="X1285">
        <v>9.3662935618802194</v>
      </c>
      <c r="Y1285">
        <v>8.9201204888203591</v>
      </c>
      <c r="Z1285">
        <v>9.2012942632014205</v>
      </c>
      <c r="AA1285">
        <v>8.6760870501102296</v>
      </c>
      <c r="AB1285">
        <v>9.0528310809152206</v>
      </c>
      <c r="AC1285">
        <v>8.9400534133062806</v>
      </c>
      <c r="AD1285">
        <v>9.1501456730852304</v>
      </c>
      <c r="AE1285">
        <v>9.5853337623411701</v>
      </c>
      <c r="AF1285">
        <v>9.8075509874067102</v>
      </c>
      <c r="AG1285">
        <v>8.7283040282974902</v>
      </c>
      <c r="AH1285">
        <v>9.3644668717118904</v>
      </c>
      <c r="AI1285">
        <v>9.3322201415517796</v>
      </c>
      <c r="AJ1285">
        <v>10.0278727530387</v>
      </c>
      <c r="AK1285">
        <v>9.8089240622504708</v>
      </c>
      <c r="AL1285">
        <v>9.5960525725949299</v>
      </c>
      <c r="AM1285">
        <v>10.156785576767801</v>
      </c>
      <c r="AN1285">
        <v>9.6828400821088305</v>
      </c>
      <c r="AO1285">
        <v>9.7524059343676992</v>
      </c>
      <c r="AP1285">
        <v>9.5418032515352103</v>
      </c>
      <c r="AQ1285">
        <v>10.1604933202059</v>
      </c>
      <c r="AR1285">
        <v>10.519299041171999</v>
      </c>
      <c r="AS1285">
        <v>9.8459602334971805</v>
      </c>
      <c r="AT1285">
        <v>9.8609839107422896</v>
      </c>
      <c r="AU1285">
        <v>9.9132915483801902</v>
      </c>
      <c r="AV1285">
        <v>10.0884594422725</v>
      </c>
    </row>
    <row r="1286" spans="1:48" x14ac:dyDescent="0.3">
      <c r="A1286">
        <v>1285</v>
      </c>
      <c r="B1286">
        <v>11153</v>
      </c>
      <c r="C1286" s="1" t="s">
        <v>8296</v>
      </c>
      <c r="D1286" s="1" t="s">
        <v>8297</v>
      </c>
      <c r="E1286" s="1" t="s">
        <v>8298</v>
      </c>
      <c r="F1286" s="1" t="s">
        <v>8299</v>
      </c>
      <c r="G1286" s="1" t="s">
        <v>8300</v>
      </c>
      <c r="H1286" s="1" t="s">
        <v>8301</v>
      </c>
      <c r="I1286" s="1" t="s">
        <v>8302</v>
      </c>
      <c r="J1286">
        <v>2520</v>
      </c>
      <c r="K1286">
        <v>9.6448075266631292</v>
      </c>
      <c r="L1286">
        <v>10.075028387663201</v>
      </c>
      <c r="M1286">
        <v>10.125433577957599</v>
      </c>
      <c r="N1286">
        <v>10.1132782517476</v>
      </c>
      <c r="O1286">
        <v>10.0994264967339</v>
      </c>
      <c r="P1286">
        <v>10.241848804366899</v>
      </c>
      <c r="Q1286">
        <v>10.2741690935324</v>
      </c>
      <c r="R1286">
        <v>10.1012769554975</v>
      </c>
      <c r="S1286">
        <v>10.0078395323442</v>
      </c>
      <c r="T1286">
        <v>10.092993933748801</v>
      </c>
      <c r="U1286">
        <v>10.097117670341399</v>
      </c>
      <c r="V1286">
        <v>10.5316504125996</v>
      </c>
      <c r="W1286">
        <v>9.8972556673278902</v>
      </c>
      <c r="X1286">
        <v>9.5003073688886701</v>
      </c>
      <c r="Y1286">
        <v>9.5674241517883196</v>
      </c>
      <c r="Z1286">
        <v>9.4743036554491997</v>
      </c>
      <c r="AA1286">
        <v>9.9908221663639001</v>
      </c>
      <c r="AB1286">
        <v>9.9165938036300894</v>
      </c>
      <c r="AC1286">
        <v>9.83598734212738</v>
      </c>
      <c r="AD1286">
        <v>9.3540031443545306</v>
      </c>
      <c r="AE1286">
        <v>10.3511355819986</v>
      </c>
      <c r="AF1286">
        <v>10.2241816600422</v>
      </c>
      <c r="AG1286">
        <v>10.269665108296101</v>
      </c>
      <c r="AH1286">
        <v>9.68780441952822</v>
      </c>
      <c r="AI1286">
        <v>9.9521334932586498</v>
      </c>
      <c r="AJ1286">
        <v>10.2599795392209</v>
      </c>
      <c r="AK1286">
        <v>9.4967508222459305</v>
      </c>
      <c r="AL1286">
        <v>10.523674395230501</v>
      </c>
      <c r="AM1286">
        <v>9.8142906951014304</v>
      </c>
      <c r="AN1286">
        <v>10.0116134372541</v>
      </c>
      <c r="AO1286">
        <v>7.7797792586542203</v>
      </c>
      <c r="AP1286">
        <v>8.3031443583855609</v>
      </c>
      <c r="AQ1286">
        <v>7.9352126961634699</v>
      </c>
      <c r="AR1286">
        <v>8.5955311632133302</v>
      </c>
      <c r="AS1286">
        <v>8.2561453892001904</v>
      </c>
      <c r="AT1286">
        <v>7.7160058852747602</v>
      </c>
      <c r="AU1286">
        <v>7.9947394177018003</v>
      </c>
      <c r="AV1286">
        <v>8.2450599192600809</v>
      </c>
    </row>
    <row r="1287" spans="1:48" x14ac:dyDescent="0.3">
      <c r="A1287">
        <v>1286</v>
      </c>
      <c r="B1287">
        <v>11154</v>
      </c>
      <c r="C1287" s="1" t="s">
        <v>8303</v>
      </c>
      <c r="D1287" s="1" t="s">
        <v>8304</v>
      </c>
      <c r="E1287" s="1" t="s">
        <v>8305</v>
      </c>
      <c r="F1287" s="1" t="s">
        <v>8306</v>
      </c>
      <c r="G1287" s="1" t="s">
        <v>66</v>
      </c>
      <c r="H1287" s="1" t="s">
        <v>8307</v>
      </c>
      <c r="I1287" s="1" t="s">
        <v>66</v>
      </c>
      <c r="J1287">
        <v>407</v>
      </c>
      <c r="K1287">
        <v>10.275894747789801</v>
      </c>
      <c r="L1287">
        <v>10.501147587851101</v>
      </c>
      <c r="M1287">
        <v>9.9410189018764203</v>
      </c>
      <c r="N1287">
        <v>9.7481877317171595</v>
      </c>
      <c r="O1287">
        <v>9.9162200961019202</v>
      </c>
      <c r="P1287">
        <v>10.198638738246199</v>
      </c>
      <c r="Q1287">
        <v>10.1052269748409</v>
      </c>
      <c r="R1287">
        <v>9.9177391612323902</v>
      </c>
      <c r="S1287">
        <v>9.9054516380352595</v>
      </c>
      <c r="T1287">
        <v>10.464822480339</v>
      </c>
      <c r="U1287">
        <v>9.4747102185334899</v>
      </c>
      <c r="V1287">
        <v>10.4193548603171</v>
      </c>
      <c r="W1287">
        <v>9.8396581925770192</v>
      </c>
      <c r="X1287">
        <v>9.3783681205749208</v>
      </c>
      <c r="Y1287">
        <v>9.5294337289223598</v>
      </c>
      <c r="Z1287">
        <v>9.6793480973791297</v>
      </c>
      <c r="AA1287">
        <v>9.8312302837135004</v>
      </c>
      <c r="AB1287">
        <v>9.40324915215324</v>
      </c>
      <c r="AC1287">
        <v>10.055224685028399</v>
      </c>
      <c r="AD1287">
        <v>9.8301558760160397</v>
      </c>
      <c r="AE1287">
        <v>9.9646890598792393</v>
      </c>
      <c r="AF1287">
        <v>10.028379665425501</v>
      </c>
      <c r="AG1287">
        <v>9.7022019749893502</v>
      </c>
      <c r="AH1287">
        <v>9.7769466216591905</v>
      </c>
      <c r="AI1287">
        <v>9.4017843502904999</v>
      </c>
      <c r="AJ1287">
        <v>9.4209410509000993</v>
      </c>
      <c r="AK1287">
        <v>10.004597372841699</v>
      </c>
      <c r="AL1287">
        <v>10.5000578264219</v>
      </c>
      <c r="AM1287">
        <v>10.3119786116184</v>
      </c>
      <c r="AN1287">
        <v>10.459984314901901</v>
      </c>
      <c r="AO1287">
        <v>7.7980298068382599</v>
      </c>
      <c r="AP1287">
        <v>7.7214691278982501</v>
      </c>
      <c r="AQ1287">
        <v>7.5284984654282701</v>
      </c>
      <c r="AR1287">
        <v>8.2749883039499093</v>
      </c>
      <c r="AS1287">
        <v>7.8847178812071599</v>
      </c>
      <c r="AT1287">
        <v>7.8543983927325502</v>
      </c>
      <c r="AU1287">
        <v>7.9912404535939103</v>
      </c>
      <c r="AV1287">
        <v>7.9819033088904998</v>
      </c>
    </row>
    <row r="1288" spans="1:48" x14ac:dyDescent="0.3">
      <c r="A1288">
        <v>1287</v>
      </c>
      <c r="B1288">
        <v>11155</v>
      </c>
      <c r="C1288" s="1" t="s">
        <v>8308</v>
      </c>
      <c r="D1288" s="1" t="s">
        <v>8309</v>
      </c>
      <c r="E1288" s="1" t="s">
        <v>8310</v>
      </c>
      <c r="F1288" s="1" t="s">
        <v>8311</v>
      </c>
      <c r="G1288" s="1" t="s">
        <v>66</v>
      </c>
      <c r="H1288" s="1" t="s">
        <v>8312</v>
      </c>
      <c r="I1288" s="1" t="s">
        <v>8313</v>
      </c>
      <c r="J1288">
        <v>7962</v>
      </c>
      <c r="K1288">
        <v>9.0792027319967001</v>
      </c>
      <c r="L1288">
        <v>10.2532599307709</v>
      </c>
      <c r="M1288">
        <v>10.3289824276433</v>
      </c>
      <c r="N1288">
        <v>10.4502165293895</v>
      </c>
      <c r="O1288">
        <v>10.5194742521442</v>
      </c>
      <c r="P1288">
        <v>10.149600335417</v>
      </c>
      <c r="Q1288">
        <v>10.4708839309609</v>
      </c>
      <c r="R1288">
        <v>10.307565589863399</v>
      </c>
      <c r="S1288">
        <v>10.183861318153999</v>
      </c>
      <c r="T1288">
        <v>10.302959055011</v>
      </c>
      <c r="U1288">
        <v>10.4811326453641</v>
      </c>
      <c r="V1288">
        <v>9.3813419388986095</v>
      </c>
      <c r="W1288">
        <v>8.8345564519470106</v>
      </c>
      <c r="X1288">
        <v>9.3073760003862098</v>
      </c>
      <c r="Y1288">
        <v>9.4347571144628901</v>
      </c>
      <c r="Z1288">
        <v>9.0159984309204297</v>
      </c>
      <c r="AA1288">
        <v>10.101657629273999</v>
      </c>
      <c r="AB1288">
        <v>9.9785973462485398</v>
      </c>
      <c r="AC1288">
        <v>9.8641282344795496</v>
      </c>
      <c r="AD1288">
        <v>9.4107623260378706</v>
      </c>
      <c r="AE1288">
        <v>10.3460171110634</v>
      </c>
      <c r="AF1288">
        <v>10.171223296641999</v>
      </c>
      <c r="AG1288">
        <v>9.9801949786519906</v>
      </c>
      <c r="AH1288">
        <v>7.7652151218892396</v>
      </c>
      <c r="AI1288">
        <v>9.9980829282455996</v>
      </c>
      <c r="AJ1288">
        <v>10.072267652528801</v>
      </c>
      <c r="AK1288">
        <v>9.8375340591614506</v>
      </c>
      <c r="AL1288">
        <v>9.3885454040201601</v>
      </c>
      <c r="AM1288">
        <v>9.7201358539061502</v>
      </c>
      <c r="AN1288">
        <v>9.1117033425601495</v>
      </c>
      <c r="AO1288">
        <v>6.5353886055607999</v>
      </c>
      <c r="AP1288">
        <v>6.8923304551737399</v>
      </c>
      <c r="AQ1288">
        <v>6.7876719196611104</v>
      </c>
      <c r="AR1288">
        <v>7.6510311234442101</v>
      </c>
      <c r="AS1288">
        <v>6.8155179937615404</v>
      </c>
      <c r="AT1288">
        <v>6.9704018053865902</v>
      </c>
      <c r="AU1288">
        <v>7.0157610011351403</v>
      </c>
      <c r="AV1288">
        <v>7.0740945535897497</v>
      </c>
    </row>
    <row r="1289" spans="1:48" x14ac:dyDescent="0.3">
      <c r="A1289">
        <v>1288</v>
      </c>
      <c r="B1289">
        <v>11156</v>
      </c>
      <c r="C1289" s="1" t="s">
        <v>8314</v>
      </c>
      <c r="D1289" s="1" t="s">
        <v>8315</v>
      </c>
      <c r="E1289" s="1" t="s">
        <v>8316</v>
      </c>
      <c r="F1289" s="1" t="s">
        <v>8317</v>
      </c>
      <c r="G1289" s="1" t="s">
        <v>8318</v>
      </c>
      <c r="H1289" s="1" t="s">
        <v>8319</v>
      </c>
      <c r="I1289" s="1" t="s">
        <v>8320</v>
      </c>
      <c r="J1289">
        <v>13749</v>
      </c>
      <c r="K1289">
        <v>10.8164202930862</v>
      </c>
      <c r="L1289">
        <v>8.9689838226437004</v>
      </c>
      <c r="M1289">
        <v>10.034082377390799</v>
      </c>
      <c r="N1289">
        <v>10.677382617520999</v>
      </c>
      <c r="O1289">
        <v>8.9068278310795908</v>
      </c>
      <c r="P1289">
        <v>8.3891636260573605</v>
      </c>
      <c r="Q1289">
        <v>10.429916219019301</v>
      </c>
      <c r="R1289">
        <v>10.2683772555154</v>
      </c>
      <c r="S1289">
        <v>10.2182298080458</v>
      </c>
      <c r="T1289">
        <v>9.3006600612972292</v>
      </c>
      <c r="U1289">
        <v>9.4163116212160691</v>
      </c>
      <c r="V1289">
        <v>9.2265812236498199</v>
      </c>
      <c r="W1289">
        <v>9.3190873658429307</v>
      </c>
      <c r="X1289">
        <v>8.6708697188812192</v>
      </c>
      <c r="Y1289">
        <v>9.2577177528560508</v>
      </c>
      <c r="Z1289">
        <v>9.7528425628600193</v>
      </c>
      <c r="AA1289">
        <v>9.1248945889378508</v>
      </c>
      <c r="AB1289">
        <v>9.6158251418285801</v>
      </c>
      <c r="AC1289">
        <v>8.7221841809534606</v>
      </c>
      <c r="AD1289">
        <v>9.4233037178079702</v>
      </c>
      <c r="AE1289">
        <v>8.0420908666556894</v>
      </c>
      <c r="AF1289">
        <v>9.0227795503999708</v>
      </c>
      <c r="AG1289">
        <v>9.0594591054891005</v>
      </c>
      <c r="AH1289">
        <v>10.651293218547901</v>
      </c>
      <c r="AI1289">
        <v>9.8151323517500799</v>
      </c>
      <c r="AJ1289">
        <v>9.2208931780929309</v>
      </c>
      <c r="AK1289">
        <v>8.5646220016903403</v>
      </c>
      <c r="AL1289">
        <v>9.2048434635702794</v>
      </c>
      <c r="AM1289">
        <v>8.8457816026379597</v>
      </c>
      <c r="AN1289">
        <v>10.120435573433401</v>
      </c>
      <c r="AO1289">
        <v>9.3716742440533292</v>
      </c>
      <c r="AP1289">
        <v>8.8674477844135993</v>
      </c>
      <c r="AQ1289">
        <v>8.2456485596731302</v>
      </c>
      <c r="AR1289">
        <v>10.3800252648581</v>
      </c>
      <c r="AS1289">
        <v>9.8728367821703493</v>
      </c>
      <c r="AT1289">
        <v>9.1168848686941004</v>
      </c>
      <c r="AU1289">
        <v>9.6808347483173005</v>
      </c>
      <c r="AV1289">
        <v>8.79104901276283</v>
      </c>
    </row>
    <row r="1290" spans="1:48" x14ac:dyDescent="0.3">
      <c r="A1290">
        <v>1289</v>
      </c>
      <c r="B1290">
        <v>11157</v>
      </c>
      <c r="C1290" s="1" t="s">
        <v>8321</v>
      </c>
      <c r="D1290" s="1" t="s">
        <v>8322</v>
      </c>
      <c r="E1290" s="1" t="s">
        <v>8323</v>
      </c>
      <c r="F1290" s="1" t="s">
        <v>8324</v>
      </c>
      <c r="G1290" s="1" t="s">
        <v>8325</v>
      </c>
      <c r="H1290" s="1" t="s">
        <v>8326</v>
      </c>
      <c r="I1290" s="1" t="s">
        <v>8327</v>
      </c>
      <c r="J1290">
        <v>3742</v>
      </c>
      <c r="K1290">
        <v>10.172341761932101</v>
      </c>
      <c r="L1290">
        <v>10.573719167267299</v>
      </c>
      <c r="M1290">
        <v>9.6367218444350993</v>
      </c>
      <c r="N1290">
        <v>9.0280757359318393</v>
      </c>
      <c r="O1290">
        <v>10.0568247678364</v>
      </c>
      <c r="P1290">
        <v>9.8251519748824396</v>
      </c>
      <c r="Q1290">
        <v>9.6704334266590202</v>
      </c>
      <c r="R1290">
        <v>10.009269404635001</v>
      </c>
      <c r="S1290">
        <v>9.7314643799921097</v>
      </c>
      <c r="T1290">
        <v>10.344733771432001</v>
      </c>
      <c r="U1290">
        <v>9.8383189805318096</v>
      </c>
      <c r="V1290">
        <v>10.0471025116404</v>
      </c>
      <c r="W1290">
        <v>10.318321921987399</v>
      </c>
      <c r="X1290">
        <v>9.3905361969027208</v>
      </c>
      <c r="Y1290">
        <v>9.8840909921845501</v>
      </c>
      <c r="Z1290">
        <v>10.1391079233001</v>
      </c>
      <c r="AA1290">
        <v>10.4170254909137</v>
      </c>
      <c r="AB1290">
        <v>9.8465320168596797</v>
      </c>
      <c r="AC1290">
        <v>10.314554205957901</v>
      </c>
      <c r="AD1290">
        <v>9.7589123207105093</v>
      </c>
      <c r="AE1290">
        <v>10.1350259020035</v>
      </c>
      <c r="AF1290">
        <v>10.1890128952565</v>
      </c>
      <c r="AG1290">
        <v>10.0518503036581</v>
      </c>
      <c r="AH1290">
        <v>9.5008066525893398</v>
      </c>
      <c r="AI1290">
        <v>9.7819599805977795</v>
      </c>
      <c r="AJ1290">
        <v>9.7767909864142108</v>
      </c>
      <c r="AK1290">
        <v>10.1972798296298</v>
      </c>
      <c r="AL1290">
        <v>10.504443936339101</v>
      </c>
      <c r="AM1290">
        <v>9.9295597627549803</v>
      </c>
      <c r="AN1290">
        <v>10.371647654529401</v>
      </c>
      <c r="AO1290">
        <v>7.4370695994062599</v>
      </c>
      <c r="AP1290">
        <v>7.2430701013433803</v>
      </c>
      <c r="AQ1290">
        <v>7.3551225005964902</v>
      </c>
      <c r="AR1290">
        <v>7.4878248648305998</v>
      </c>
      <c r="AS1290">
        <v>7.4407461988009302</v>
      </c>
      <c r="AT1290">
        <v>6.7785141466808003</v>
      </c>
      <c r="AU1290">
        <v>7.1033159523987903</v>
      </c>
      <c r="AV1290">
        <v>6.9436796596878896</v>
      </c>
    </row>
    <row r="1291" spans="1:48" x14ac:dyDescent="0.3">
      <c r="A1291">
        <v>1290</v>
      </c>
      <c r="B1291">
        <v>11158</v>
      </c>
      <c r="C1291" s="1" t="s">
        <v>8328</v>
      </c>
      <c r="D1291" s="1" t="s">
        <v>8329</v>
      </c>
      <c r="E1291" s="1" t="s">
        <v>8330</v>
      </c>
      <c r="F1291" s="1" t="s">
        <v>8331</v>
      </c>
      <c r="G1291" s="1" t="s">
        <v>8332</v>
      </c>
      <c r="H1291" s="1" t="s">
        <v>8333</v>
      </c>
      <c r="I1291" s="1" t="s">
        <v>8334</v>
      </c>
      <c r="J1291">
        <v>3661</v>
      </c>
      <c r="K1291">
        <v>9.5536587304616507</v>
      </c>
      <c r="L1291">
        <v>10.184839644557099</v>
      </c>
      <c r="M1291">
        <v>9.5551229667543502</v>
      </c>
      <c r="N1291">
        <v>9.4546577303753505</v>
      </c>
      <c r="O1291">
        <v>9.8704279298381596</v>
      </c>
      <c r="P1291">
        <v>9.9171192018836791</v>
      </c>
      <c r="Q1291">
        <v>9.3913326043622405</v>
      </c>
      <c r="R1291">
        <v>9.7729267493736103</v>
      </c>
      <c r="S1291">
        <v>9.4335011985500792</v>
      </c>
      <c r="T1291">
        <v>9.61239299622018</v>
      </c>
      <c r="U1291">
        <v>9.6086349296639604</v>
      </c>
      <c r="V1291">
        <v>9.9599089633591102</v>
      </c>
      <c r="W1291">
        <v>9.5250539048473204</v>
      </c>
      <c r="X1291">
        <v>9.58711475362513</v>
      </c>
      <c r="Y1291">
        <v>9.1974901833961393</v>
      </c>
      <c r="Z1291">
        <v>9.4623379240599608</v>
      </c>
      <c r="AA1291">
        <v>9.6206660263721293</v>
      </c>
      <c r="AB1291">
        <v>8.9481485125833693</v>
      </c>
      <c r="AC1291">
        <v>9.42175469537076</v>
      </c>
      <c r="AD1291">
        <v>9.1570727129562908</v>
      </c>
      <c r="AE1291">
        <v>9.7573228472745104</v>
      </c>
      <c r="AF1291">
        <v>9.6649717078910609</v>
      </c>
      <c r="AG1291">
        <v>8.9867822829506601</v>
      </c>
      <c r="AH1291">
        <v>9.6040384881915308</v>
      </c>
      <c r="AI1291">
        <v>9.4057193347627592</v>
      </c>
      <c r="AJ1291">
        <v>9.2606883804345905</v>
      </c>
      <c r="AK1291">
        <v>9.4097949278648301</v>
      </c>
      <c r="AL1291">
        <v>10.4431629111108</v>
      </c>
      <c r="AM1291">
        <v>10.0036539178504</v>
      </c>
      <c r="AN1291">
        <v>9.8178999400118698</v>
      </c>
      <c r="AO1291">
        <v>9.5855168507311408</v>
      </c>
      <c r="AP1291">
        <v>9.5391490426469705</v>
      </c>
      <c r="AQ1291">
        <v>9.2088865705064205</v>
      </c>
      <c r="AR1291">
        <v>9.4184014707628698</v>
      </c>
      <c r="AS1291">
        <v>9.7306684448666694</v>
      </c>
      <c r="AT1291">
        <v>9.8341645272557603</v>
      </c>
      <c r="AU1291">
        <v>9.5606211726015395</v>
      </c>
      <c r="AV1291">
        <v>9.8955753980539498</v>
      </c>
    </row>
    <row r="1292" spans="1:48" x14ac:dyDescent="0.3">
      <c r="A1292">
        <v>1291</v>
      </c>
      <c r="B1292">
        <v>11159</v>
      </c>
      <c r="C1292" s="1" t="s">
        <v>8335</v>
      </c>
      <c r="D1292" s="1" t="s">
        <v>8336</v>
      </c>
      <c r="E1292" s="1" t="s">
        <v>8337</v>
      </c>
      <c r="F1292" s="1" t="s">
        <v>8338</v>
      </c>
      <c r="G1292" s="1" t="s">
        <v>8339</v>
      </c>
      <c r="H1292" s="1" t="s">
        <v>8340</v>
      </c>
      <c r="I1292" s="1" t="s">
        <v>8341</v>
      </c>
      <c r="J1292">
        <v>3619</v>
      </c>
      <c r="K1292">
        <v>9.7096910111049706</v>
      </c>
      <c r="L1292">
        <v>9.5774582144536993</v>
      </c>
      <c r="M1292">
        <v>9.6632325932562608</v>
      </c>
      <c r="N1292">
        <v>9.2972426114850109</v>
      </c>
      <c r="O1292">
        <v>9.8744307170400401</v>
      </c>
      <c r="P1292">
        <v>9.6224676030308096</v>
      </c>
      <c r="Q1292">
        <v>9.5927912252437704</v>
      </c>
      <c r="R1292">
        <v>9.2906411192301395</v>
      </c>
      <c r="S1292">
        <v>9.0125336432764094</v>
      </c>
      <c r="T1292">
        <v>9.4370267737273394</v>
      </c>
      <c r="U1292">
        <v>9.6273752297108999</v>
      </c>
      <c r="V1292">
        <v>9.6286341676288796</v>
      </c>
      <c r="W1292">
        <v>9.5139131701908095</v>
      </c>
      <c r="X1292">
        <v>9.3289567670182496</v>
      </c>
      <c r="Y1292">
        <v>9.3150109004725792</v>
      </c>
      <c r="Z1292">
        <v>9.5941937967015498</v>
      </c>
      <c r="AA1292">
        <v>9.353597623512</v>
      </c>
      <c r="AB1292">
        <v>9.7101246259494101</v>
      </c>
      <c r="AC1292">
        <v>9.5496248361662399</v>
      </c>
      <c r="AD1292">
        <v>9.4087412813684494</v>
      </c>
      <c r="AE1292">
        <v>9.5452222362555492</v>
      </c>
      <c r="AF1292">
        <v>9.4967533724387803</v>
      </c>
      <c r="AG1292">
        <v>9.5581365452708003</v>
      </c>
      <c r="AH1292">
        <v>9.4101404200641596</v>
      </c>
      <c r="AI1292">
        <v>9.6016489227772208</v>
      </c>
      <c r="AJ1292">
        <v>9.6314018003687494</v>
      </c>
      <c r="AK1292">
        <v>9.8667894161858598</v>
      </c>
      <c r="AL1292">
        <v>9.7557189388606407</v>
      </c>
      <c r="AM1292">
        <v>9.5764970351792407</v>
      </c>
      <c r="AN1292">
        <v>9.5383512809122699</v>
      </c>
      <c r="AO1292">
        <v>9.7668320838512006</v>
      </c>
      <c r="AP1292">
        <v>9.7783863204034702</v>
      </c>
      <c r="AQ1292">
        <v>10.220742469407</v>
      </c>
      <c r="AR1292">
        <v>10.0678819730747</v>
      </c>
      <c r="AS1292">
        <v>9.9297524580344696</v>
      </c>
      <c r="AT1292">
        <v>9.8427133422650908</v>
      </c>
      <c r="AU1292">
        <v>9.9583647645342808</v>
      </c>
      <c r="AV1292">
        <v>9.5499873290514401</v>
      </c>
    </row>
    <row r="1293" spans="1:48" x14ac:dyDescent="0.3">
      <c r="A1293">
        <v>1292</v>
      </c>
      <c r="B1293">
        <v>1116</v>
      </c>
      <c r="C1293" s="1" t="s">
        <v>8342</v>
      </c>
      <c r="D1293" s="1" t="s">
        <v>8343</v>
      </c>
      <c r="E1293" s="1" t="s">
        <v>8344</v>
      </c>
      <c r="F1293" s="1" t="s">
        <v>8345</v>
      </c>
      <c r="G1293" s="1" t="s">
        <v>66</v>
      </c>
      <c r="H1293" s="1" t="s">
        <v>8346</v>
      </c>
      <c r="I1293" s="1" t="s">
        <v>66</v>
      </c>
      <c r="J1293">
        <v>413</v>
      </c>
      <c r="K1293">
        <v>14.302315438049201</v>
      </c>
      <c r="L1293">
        <v>15.6274557000574</v>
      </c>
      <c r="M1293">
        <v>15.385464623770201</v>
      </c>
      <c r="N1293">
        <v>15.5384149389106</v>
      </c>
      <c r="O1293">
        <v>15.292166025846001</v>
      </c>
      <c r="P1293">
        <v>15.086357308332801</v>
      </c>
      <c r="Q1293">
        <v>15.112958438334701</v>
      </c>
      <c r="R1293">
        <v>15.243072371664301</v>
      </c>
      <c r="S1293">
        <v>15.3847966708587</v>
      </c>
      <c r="T1293">
        <v>15.1218224820753</v>
      </c>
      <c r="U1293">
        <v>15.314751418834399</v>
      </c>
      <c r="V1293">
        <v>15.132236024485699</v>
      </c>
      <c r="W1293">
        <v>14.8816697989205</v>
      </c>
      <c r="X1293">
        <v>14.4034840114094</v>
      </c>
      <c r="Y1293">
        <v>14.158906490185201</v>
      </c>
      <c r="Z1293">
        <v>14.151687190413</v>
      </c>
      <c r="AA1293">
        <v>14.611628640374899</v>
      </c>
      <c r="AB1293">
        <v>15.0084496361546</v>
      </c>
      <c r="AC1293">
        <v>14.467445939464</v>
      </c>
      <c r="AD1293">
        <v>14.5445140931339</v>
      </c>
      <c r="AE1293">
        <v>15.2433764903931</v>
      </c>
      <c r="AF1293">
        <v>15.099089982612901</v>
      </c>
      <c r="AG1293">
        <v>15.095200563886401</v>
      </c>
      <c r="AH1293">
        <v>14.620064155885901</v>
      </c>
      <c r="AI1293">
        <v>14.9109960141025</v>
      </c>
      <c r="AJ1293">
        <v>15.062349894110699</v>
      </c>
      <c r="AK1293">
        <v>14.613646133545799</v>
      </c>
      <c r="AL1293">
        <v>15.295429293141201</v>
      </c>
      <c r="AM1293">
        <v>15.331161398687399</v>
      </c>
      <c r="AN1293">
        <v>14.2799003639918</v>
      </c>
      <c r="AO1293">
        <v>14.2507353268778</v>
      </c>
      <c r="AP1293">
        <v>14.6795850183236</v>
      </c>
      <c r="AQ1293">
        <v>14.1129794533588</v>
      </c>
      <c r="AR1293">
        <v>14.203496245705001</v>
      </c>
      <c r="AS1293">
        <v>14.5149748305867</v>
      </c>
      <c r="AT1293">
        <v>14.5482190963004</v>
      </c>
      <c r="AU1293">
        <v>14.3208109773391</v>
      </c>
      <c r="AV1293">
        <v>14.857244713848299</v>
      </c>
    </row>
    <row r="1294" spans="1:48" x14ac:dyDescent="0.3">
      <c r="A1294">
        <v>1293</v>
      </c>
      <c r="B1294">
        <v>11160</v>
      </c>
      <c r="C1294" s="1" t="s">
        <v>8347</v>
      </c>
      <c r="D1294" s="1" t="s">
        <v>8348</v>
      </c>
      <c r="E1294" s="1" t="s">
        <v>8349</v>
      </c>
      <c r="F1294" s="1" t="s">
        <v>8350</v>
      </c>
      <c r="G1294" s="1" t="s">
        <v>8351</v>
      </c>
      <c r="H1294" s="1" t="s">
        <v>8352</v>
      </c>
      <c r="I1294" s="1" t="s">
        <v>8353</v>
      </c>
      <c r="J1294">
        <v>2670</v>
      </c>
      <c r="K1294">
        <v>9.5299487624180692</v>
      </c>
      <c r="L1294">
        <v>9.4030384739315895</v>
      </c>
      <c r="M1294">
        <v>9.2156700319481502</v>
      </c>
      <c r="N1294">
        <v>8.8863605761962798</v>
      </c>
      <c r="O1294">
        <v>9.3427503071144393</v>
      </c>
      <c r="P1294">
        <v>9.4945462835612897</v>
      </c>
      <c r="Q1294">
        <v>8.8986814184643102</v>
      </c>
      <c r="R1294">
        <v>9.0236966243514694</v>
      </c>
      <c r="S1294">
        <v>9.0582362657398292</v>
      </c>
      <c r="T1294">
        <v>9.1975676470930807</v>
      </c>
      <c r="U1294">
        <v>9.2816307323825704</v>
      </c>
      <c r="V1294">
        <v>9.1549156597827697</v>
      </c>
      <c r="W1294">
        <v>9.6642646097379998</v>
      </c>
      <c r="X1294">
        <v>9.6432611297846407</v>
      </c>
      <c r="Y1294">
        <v>9.7818290101838201</v>
      </c>
      <c r="Z1294">
        <v>9.6952622658910492</v>
      </c>
      <c r="AA1294">
        <v>9.7193083812399408</v>
      </c>
      <c r="AB1294">
        <v>9.5153423279106892</v>
      </c>
      <c r="AC1294">
        <v>9.6986135913924691</v>
      </c>
      <c r="AD1294">
        <v>9.82351393634689</v>
      </c>
      <c r="AE1294">
        <v>9.3182846531201307</v>
      </c>
      <c r="AF1294">
        <v>9.1750362530709904</v>
      </c>
      <c r="AG1294">
        <v>9.7697724654461204</v>
      </c>
      <c r="AH1294">
        <v>9.6074816868888409</v>
      </c>
      <c r="AI1294">
        <v>9.6483996138985404</v>
      </c>
      <c r="AJ1294">
        <v>9.3916069527893402</v>
      </c>
      <c r="AK1294">
        <v>9.7328218141063303</v>
      </c>
      <c r="AL1294">
        <v>9.4399539019052394</v>
      </c>
      <c r="AM1294">
        <v>9.2286880539836407</v>
      </c>
      <c r="AN1294">
        <v>9.3015389463176099</v>
      </c>
      <c r="AO1294">
        <v>9.9293873972247795</v>
      </c>
      <c r="AP1294">
        <v>9.7691855116541308</v>
      </c>
      <c r="AQ1294">
        <v>10.1019366642682</v>
      </c>
      <c r="AR1294">
        <v>9.8643814668533096</v>
      </c>
      <c r="AS1294">
        <v>10.125226588131101</v>
      </c>
      <c r="AT1294">
        <v>9.7840382447201808</v>
      </c>
      <c r="AU1294">
        <v>9.6993460740926896</v>
      </c>
      <c r="AV1294">
        <v>9.8664473460321105</v>
      </c>
    </row>
    <row r="1295" spans="1:48" x14ac:dyDescent="0.3">
      <c r="A1295">
        <v>1294</v>
      </c>
      <c r="B1295">
        <v>11161</v>
      </c>
      <c r="C1295" s="1" t="s">
        <v>8354</v>
      </c>
      <c r="D1295" s="1" t="s">
        <v>8355</v>
      </c>
      <c r="E1295" s="1" t="s">
        <v>8356</v>
      </c>
      <c r="F1295" s="1" t="s">
        <v>8357</v>
      </c>
      <c r="G1295" s="1" t="s">
        <v>8358</v>
      </c>
      <c r="H1295" s="1" t="s">
        <v>8359</v>
      </c>
      <c r="I1295" s="1" t="s">
        <v>8360</v>
      </c>
      <c r="J1295">
        <v>1243</v>
      </c>
      <c r="K1295">
        <v>9.37501642473066</v>
      </c>
      <c r="L1295">
        <v>9.8542918116110805</v>
      </c>
      <c r="M1295">
        <v>9.69030575861348</v>
      </c>
      <c r="N1295">
        <v>9.4354052948669196</v>
      </c>
      <c r="O1295">
        <v>9.6689415982675406</v>
      </c>
      <c r="P1295">
        <v>9.5782005436126703</v>
      </c>
      <c r="Q1295">
        <v>9.5760588905652799</v>
      </c>
      <c r="R1295">
        <v>9.6854297550277906</v>
      </c>
      <c r="S1295">
        <v>9.7831633704231997</v>
      </c>
      <c r="T1295">
        <v>9.8529944108977698</v>
      </c>
      <c r="U1295">
        <v>9.5933999881129708</v>
      </c>
      <c r="V1295">
        <v>9.7145840437756501</v>
      </c>
      <c r="W1295">
        <v>9.6533671835223505</v>
      </c>
      <c r="X1295">
        <v>9.3449259015423607</v>
      </c>
      <c r="Y1295">
        <v>9.2911601451622197</v>
      </c>
      <c r="Z1295">
        <v>9.3727460799823294</v>
      </c>
      <c r="AA1295">
        <v>9.5013739356872708</v>
      </c>
      <c r="AB1295">
        <v>9.8258690456266091</v>
      </c>
      <c r="AC1295">
        <v>9.4174871546742391</v>
      </c>
      <c r="AD1295">
        <v>9.2152114949620891</v>
      </c>
      <c r="AE1295">
        <v>9.7219435050323799</v>
      </c>
      <c r="AF1295">
        <v>9.7857099672685006</v>
      </c>
      <c r="AG1295">
        <v>9.4211023752970799</v>
      </c>
      <c r="AH1295">
        <v>9.2403119748767395</v>
      </c>
      <c r="AI1295">
        <v>9.0950043969362309</v>
      </c>
      <c r="AJ1295">
        <v>9.7494654443687203</v>
      </c>
      <c r="AK1295">
        <v>9.4132568119774103</v>
      </c>
      <c r="AL1295">
        <v>9.9125594828913499</v>
      </c>
      <c r="AM1295">
        <v>9.5184323516410405</v>
      </c>
      <c r="AN1295">
        <v>9.7357164919407193</v>
      </c>
      <c r="AO1295">
        <v>9.6746212145271908</v>
      </c>
      <c r="AP1295">
        <v>9.9243208298385905</v>
      </c>
      <c r="AQ1295">
        <v>9.5443408719315297</v>
      </c>
      <c r="AR1295">
        <v>9.5739314584130799</v>
      </c>
      <c r="AS1295">
        <v>9.6888147666989894</v>
      </c>
      <c r="AT1295">
        <v>9.8489449500287201</v>
      </c>
      <c r="AU1295">
        <v>10.0260824231516</v>
      </c>
      <c r="AV1295">
        <v>10.0767681600044</v>
      </c>
    </row>
    <row r="1296" spans="1:48" x14ac:dyDescent="0.3">
      <c r="A1296">
        <v>1295</v>
      </c>
      <c r="B1296">
        <v>11162</v>
      </c>
      <c r="C1296" s="1" t="s">
        <v>8361</v>
      </c>
      <c r="D1296" s="1" t="s">
        <v>8362</v>
      </c>
      <c r="E1296" s="1" t="s">
        <v>8363</v>
      </c>
      <c r="F1296" s="1" t="s">
        <v>8364</v>
      </c>
      <c r="G1296" s="1" t="s">
        <v>8365</v>
      </c>
      <c r="H1296" s="1" t="s">
        <v>8366</v>
      </c>
      <c r="I1296" s="1" t="s">
        <v>8367</v>
      </c>
      <c r="J1296">
        <v>2649</v>
      </c>
      <c r="K1296">
        <v>10.0576215129894</v>
      </c>
      <c r="L1296">
        <v>9.9431379300414804</v>
      </c>
      <c r="M1296">
        <v>9.4490876131591097</v>
      </c>
      <c r="N1296">
        <v>9.1386602927171303</v>
      </c>
      <c r="O1296">
        <v>9.7783110291246196</v>
      </c>
      <c r="P1296">
        <v>9.4680973024277293</v>
      </c>
      <c r="Q1296">
        <v>9.3575999635489993</v>
      </c>
      <c r="R1296">
        <v>9.6327547451326296</v>
      </c>
      <c r="S1296">
        <v>9.8439370127277801</v>
      </c>
      <c r="T1296">
        <v>9.8002195298032397</v>
      </c>
      <c r="U1296">
        <v>9.7581662116007593</v>
      </c>
      <c r="V1296">
        <v>9.7095833111224508</v>
      </c>
      <c r="W1296">
        <v>9.7479404470229607</v>
      </c>
      <c r="X1296">
        <v>9.5685567793485298</v>
      </c>
      <c r="Y1296">
        <v>9.5984139126249097</v>
      </c>
      <c r="Z1296">
        <v>9.5563963608868097</v>
      </c>
      <c r="AA1296">
        <v>9.6852350935912099</v>
      </c>
      <c r="AB1296">
        <v>9.6597177664990301</v>
      </c>
      <c r="AC1296">
        <v>9.6019711528410099</v>
      </c>
      <c r="AD1296">
        <v>9.8733121858315602</v>
      </c>
      <c r="AE1296">
        <v>9.6907770089102705</v>
      </c>
      <c r="AF1296">
        <v>9.5068493842454806</v>
      </c>
      <c r="AG1296">
        <v>9.5256122532416807</v>
      </c>
      <c r="AH1296">
        <v>9.6804525680251405</v>
      </c>
      <c r="AI1296">
        <v>9.9464376064540492</v>
      </c>
      <c r="AJ1296">
        <v>9.7899914730588193</v>
      </c>
      <c r="AK1296">
        <v>9.9959423697729299</v>
      </c>
      <c r="AL1296">
        <v>9.6077464761367608</v>
      </c>
      <c r="AM1296">
        <v>9.8790028179880807</v>
      </c>
      <c r="AN1296">
        <v>9.3560125545419996</v>
      </c>
      <c r="AO1296">
        <v>9.3204290525148306</v>
      </c>
      <c r="AP1296">
        <v>9.2169886541055703</v>
      </c>
      <c r="AQ1296">
        <v>9.4843144166286102</v>
      </c>
      <c r="AR1296">
        <v>9.8646478660427892</v>
      </c>
      <c r="AS1296">
        <v>9.2462000433769003</v>
      </c>
      <c r="AT1296">
        <v>9.2737643677259705</v>
      </c>
      <c r="AU1296">
        <v>9.3181823608115302</v>
      </c>
      <c r="AV1296">
        <v>9.3867262901577497</v>
      </c>
    </row>
    <row r="1297" spans="1:48" x14ac:dyDescent="0.3">
      <c r="A1297">
        <v>1296</v>
      </c>
      <c r="B1297">
        <v>11163</v>
      </c>
      <c r="C1297" s="1" t="s">
        <v>8368</v>
      </c>
      <c r="D1297" s="1" t="s">
        <v>8369</v>
      </c>
      <c r="E1297" s="1" t="s">
        <v>8370</v>
      </c>
      <c r="F1297" s="1" t="s">
        <v>8371</v>
      </c>
      <c r="G1297" s="1" t="s">
        <v>8372</v>
      </c>
      <c r="H1297" s="1" t="s">
        <v>8373</v>
      </c>
      <c r="I1297" s="1" t="s">
        <v>8374</v>
      </c>
      <c r="J1297">
        <v>2017</v>
      </c>
      <c r="K1297">
        <v>10.0764613574613</v>
      </c>
      <c r="L1297">
        <v>10.1834666697267</v>
      </c>
      <c r="M1297">
        <v>9.5440771282132104</v>
      </c>
      <c r="N1297">
        <v>9.3468314448204808</v>
      </c>
      <c r="O1297">
        <v>10.0623133041773</v>
      </c>
      <c r="P1297">
        <v>9.5280821067415307</v>
      </c>
      <c r="Q1297">
        <v>9.43920973764045</v>
      </c>
      <c r="R1297">
        <v>9.4576109199876495</v>
      </c>
      <c r="S1297">
        <v>9.6849455129739006</v>
      </c>
      <c r="T1297">
        <v>9.7979451776834701</v>
      </c>
      <c r="U1297">
        <v>9.5390918837233798</v>
      </c>
      <c r="V1297">
        <v>9.9416301098393696</v>
      </c>
      <c r="W1297">
        <v>9.7850693293849904</v>
      </c>
      <c r="X1297">
        <v>8.9806365007760292</v>
      </c>
      <c r="Y1297">
        <v>9.4387954233828193</v>
      </c>
      <c r="Z1297">
        <v>9.5263629880233491</v>
      </c>
      <c r="AA1297">
        <v>9.7920107758857995</v>
      </c>
      <c r="AB1297">
        <v>9.9573988982074795</v>
      </c>
      <c r="AC1297">
        <v>9.8867513372390707</v>
      </c>
      <c r="AD1297">
        <v>9.4022992055566306</v>
      </c>
      <c r="AE1297">
        <v>10.0431137428992</v>
      </c>
      <c r="AF1297">
        <v>9.8184376648077905</v>
      </c>
      <c r="AG1297">
        <v>9.7813342032470203</v>
      </c>
      <c r="AH1297">
        <v>9.7074778050529709</v>
      </c>
      <c r="AI1297">
        <v>9.4798537649748305</v>
      </c>
      <c r="AJ1297">
        <v>9.6176901774886794</v>
      </c>
      <c r="AK1297">
        <v>9.6455641060095303</v>
      </c>
      <c r="AL1297">
        <v>10.0565388195403</v>
      </c>
      <c r="AM1297">
        <v>10.121480615921699</v>
      </c>
      <c r="AN1297">
        <v>10.231287963954401</v>
      </c>
      <c r="AO1297">
        <v>9.5952031457822393</v>
      </c>
      <c r="AP1297">
        <v>9.1326768072755797</v>
      </c>
      <c r="AQ1297">
        <v>9.0028802382336099</v>
      </c>
      <c r="AR1297">
        <v>9.6048099876294408</v>
      </c>
      <c r="AS1297">
        <v>9.0954615183065304</v>
      </c>
      <c r="AT1297">
        <v>9.2044208820821005</v>
      </c>
      <c r="AU1297">
        <v>9.23383599398624</v>
      </c>
      <c r="AV1297">
        <v>9.2799173881662291</v>
      </c>
    </row>
    <row r="1298" spans="1:48" x14ac:dyDescent="0.3">
      <c r="A1298">
        <v>1297</v>
      </c>
      <c r="B1298">
        <v>11164</v>
      </c>
      <c r="C1298" s="1" t="s">
        <v>8375</v>
      </c>
      <c r="D1298" s="1" t="s">
        <v>8376</v>
      </c>
      <c r="E1298" s="1" t="s">
        <v>8377</v>
      </c>
      <c r="F1298" s="1" t="s">
        <v>8378</v>
      </c>
      <c r="G1298" s="1" t="s">
        <v>8379</v>
      </c>
      <c r="H1298" s="1" t="s">
        <v>8380</v>
      </c>
      <c r="I1298" s="1" t="s">
        <v>8381</v>
      </c>
      <c r="J1298">
        <v>3396</v>
      </c>
      <c r="K1298">
        <v>10.0515470945716</v>
      </c>
      <c r="L1298">
        <v>10.405504834648699</v>
      </c>
      <c r="M1298">
        <v>10.085383828362099</v>
      </c>
      <c r="N1298">
        <v>9.3065131382540507</v>
      </c>
      <c r="O1298">
        <v>10.390854450501701</v>
      </c>
      <c r="P1298">
        <v>10.4191119268121</v>
      </c>
      <c r="Q1298">
        <v>9.9456732526862908</v>
      </c>
      <c r="R1298">
        <v>9.7505337820203604</v>
      </c>
      <c r="S1298">
        <v>9.5894726462475806</v>
      </c>
      <c r="T1298">
        <v>10.2973569702958</v>
      </c>
      <c r="U1298">
        <v>10.012960090558</v>
      </c>
      <c r="V1298">
        <v>10.2552745588362</v>
      </c>
      <c r="W1298">
        <v>9.9468612965441991</v>
      </c>
      <c r="X1298">
        <v>9.3764822866034407</v>
      </c>
      <c r="Y1298">
        <v>9.6031106061022999</v>
      </c>
      <c r="Z1298">
        <v>9.4900525081752392</v>
      </c>
      <c r="AA1298">
        <v>9.6936284050308004</v>
      </c>
      <c r="AB1298">
        <v>9.5944472692398701</v>
      </c>
      <c r="AC1298">
        <v>9.8028141854188195</v>
      </c>
      <c r="AD1298">
        <v>9.3916799484971296</v>
      </c>
      <c r="AE1298">
        <v>10.2235494391145</v>
      </c>
      <c r="AF1298">
        <v>10.193277816955799</v>
      </c>
      <c r="AG1298">
        <v>9.7101239685910894</v>
      </c>
      <c r="AH1298">
        <v>9.8109981073014492</v>
      </c>
      <c r="AI1298">
        <v>9.6482957650953605</v>
      </c>
      <c r="AJ1298">
        <v>9.8897861773653801</v>
      </c>
      <c r="AK1298">
        <v>9.5682479499316404</v>
      </c>
      <c r="AL1298">
        <v>10.5277717710978</v>
      </c>
      <c r="AM1298">
        <v>10.3640813522474</v>
      </c>
      <c r="AN1298">
        <v>9.9909634811159798</v>
      </c>
      <c r="AO1298">
        <v>8.4741106299792808</v>
      </c>
      <c r="AP1298">
        <v>8.9165541550901199</v>
      </c>
      <c r="AQ1298">
        <v>9.1302183855335599</v>
      </c>
      <c r="AR1298">
        <v>9.3102317600303106</v>
      </c>
      <c r="AS1298">
        <v>9.0876765094820193</v>
      </c>
      <c r="AT1298">
        <v>8.8166711132729603</v>
      </c>
      <c r="AU1298">
        <v>8.8177398986596494</v>
      </c>
      <c r="AV1298">
        <v>8.5769923449442995</v>
      </c>
    </row>
    <row r="1299" spans="1:48" x14ac:dyDescent="0.3">
      <c r="A1299">
        <v>1298</v>
      </c>
      <c r="B1299">
        <v>11165</v>
      </c>
      <c r="C1299" s="1" t="s">
        <v>8382</v>
      </c>
      <c r="D1299" s="1" t="s">
        <v>8383</v>
      </c>
      <c r="E1299" s="1" t="s">
        <v>8384</v>
      </c>
      <c r="F1299" s="1" t="s">
        <v>8385</v>
      </c>
      <c r="G1299" s="1" t="s">
        <v>66</v>
      </c>
      <c r="H1299" s="1" t="s">
        <v>8386</v>
      </c>
      <c r="I1299" s="1" t="s">
        <v>8387</v>
      </c>
      <c r="J1299">
        <v>4035</v>
      </c>
      <c r="K1299">
        <v>9.7989150568980996</v>
      </c>
      <c r="L1299">
        <v>9.9597668624342504</v>
      </c>
      <c r="M1299">
        <v>9.4698822798261109</v>
      </c>
      <c r="N1299">
        <v>9.74147013622731</v>
      </c>
      <c r="O1299">
        <v>9.5055646436105192</v>
      </c>
      <c r="P1299">
        <v>9.6242679260976001</v>
      </c>
      <c r="Q1299">
        <v>9.4084970856743002</v>
      </c>
      <c r="R1299">
        <v>9.9795350081747802</v>
      </c>
      <c r="S1299">
        <v>9.9390630883988305</v>
      </c>
      <c r="T1299">
        <v>9.6079998742949595</v>
      </c>
      <c r="U1299">
        <v>9.6504394022979891</v>
      </c>
      <c r="V1299">
        <v>9.6428816618478503</v>
      </c>
      <c r="W1299">
        <v>9.7909691488093102</v>
      </c>
      <c r="X1299">
        <v>9.7875083252819692</v>
      </c>
      <c r="Y1299">
        <v>9.2584669529288508</v>
      </c>
      <c r="Z1299">
        <v>9.3309890427191906</v>
      </c>
      <c r="AA1299">
        <v>9.4290275034459192</v>
      </c>
      <c r="AB1299">
        <v>9.4696016896001307</v>
      </c>
      <c r="AC1299">
        <v>9.2478745228946995</v>
      </c>
      <c r="AD1299">
        <v>9.3007863233472108</v>
      </c>
      <c r="AE1299">
        <v>9.24240294708137</v>
      </c>
      <c r="AF1299">
        <v>9.5925170329536602</v>
      </c>
      <c r="AG1299">
        <v>9.2058410489974207</v>
      </c>
      <c r="AH1299">
        <v>9.8982544613055197</v>
      </c>
      <c r="AI1299">
        <v>9.5605659743143008</v>
      </c>
      <c r="AJ1299">
        <v>9.3291889022003502</v>
      </c>
      <c r="AK1299">
        <v>9.5836824726315708</v>
      </c>
      <c r="AL1299">
        <v>9.6041869988636304</v>
      </c>
      <c r="AM1299">
        <v>9.6081994884683706</v>
      </c>
      <c r="AN1299">
        <v>9.8628822375754908</v>
      </c>
      <c r="AO1299">
        <v>9.7496636586080605</v>
      </c>
      <c r="AP1299">
        <v>9.7160583988252096</v>
      </c>
      <c r="AQ1299">
        <v>10.0290097882437</v>
      </c>
      <c r="AR1299">
        <v>10.0409971603033</v>
      </c>
      <c r="AS1299">
        <v>9.8232626137234202</v>
      </c>
      <c r="AT1299">
        <v>9.9889640577763998</v>
      </c>
      <c r="AU1299">
        <v>9.9416332837874801</v>
      </c>
      <c r="AV1299">
        <v>10.140588991644499</v>
      </c>
    </row>
    <row r="1300" spans="1:48" x14ac:dyDescent="0.3">
      <c r="A1300">
        <v>1299</v>
      </c>
      <c r="B1300">
        <v>11166</v>
      </c>
      <c r="C1300" s="1" t="s">
        <v>8388</v>
      </c>
      <c r="D1300" s="1" t="s">
        <v>8389</v>
      </c>
      <c r="E1300" s="1" t="s">
        <v>8390</v>
      </c>
      <c r="F1300" s="1" t="s">
        <v>8391</v>
      </c>
      <c r="G1300" s="1" t="s">
        <v>8392</v>
      </c>
      <c r="H1300" s="1" t="s">
        <v>8393</v>
      </c>
      <c r="I1300" s="1" t="s">
        <v>8394</v>
      </c>
      <c r="J1300">
        <v>2531</v>
      </c>
      <c r="K1300">
        <v>9.4776395124151396</v>
      </c>
      <c r="L1300">
        <v>9.8546140724807003</v>
      </c>
      <c r="M1300">
        <v>9.7295035784424702</v>
      </c>
      <c r="N1300">
        <v>10.01644639613</v>
      </c>
      <c r="O1300">
        <v>9.4850351139580198</v>
      </c>
      <c r="P1300">
        <v>9.6966872602909309</v>
      </c>
      <c r="Q1300">
        <v>9.9657130663701494</v>
      </c>
      <c r="R1300">
        <v>9.82522473257389</v>
      </c>
      <c r="S1300">
        <v>9.9315192333511302</v>
      </c>
      <c r="T1300">
        <v>9.8165708061954895</v>
      </c>
      <c r="U1300">
        <v>9.8356058235656896</v>
      </c>
      <c r="V1300">
        <v>9.2639162462520392</v>
      </c>
      <c r="W1300">
        <v>9.1041213361994693</v>
      </c>
      <c r="X1300">
        <v>8.8702577173005501</v>
      </c>
      <c r="Y1300">
        <v>8.8554773442642301</v>
      </c>
      <c r="Z1300">
        <v>9.4007334640074607</v>
      </c>
      <c r="AA1300">
        <v>9.4649098040026391</v>
      </c>
      <c r="AB1300">
        <v>10.0144332714948</v>
      </c>
      <c r="AC1300">
        <v>8.9141970234925392</v>
      </c>
      <c r="AD1300">
        <v>9.4641991284547498</v>
      </c>
      <c r="AE1300">
        <v>9.7547629447054902</v>
      </c>
      <c r="AF1300">
        <v>9.6196230643204306</v>
      </c>
      <c r="AG1300">
        <v>9.5967847652846299</v>
      </c>
      <c r="AH1300">
        <v>9.3204155306775505</v>
      </c>
      <c r="AI1300">
        <v>9.2870056158394299</v>
      </c>
      <c r="AJ1300">
        <v>9.8085183064403196</v>
      </c>
      <c r="AK1300">
        <v>9.0693281002026591</v>
      </c>
      <c r="AL1300">
        <v>9.56173939174022</v>
      </c>
      <c r="AM1300">
        <v>9.5962371030640696</v>
      </c>
      <c r="AN1300">
        <v>9.3558071593839092</v>
      </c>
      <c r="AO1300">
        <v>10.2663574790831</v>
      </c>
      <c r="AP1300">
        <v>10.1737043163489</v>
      </c>
      <c r="AQ1300">
        <v>8.9295026521096208</v>
      </c>
      <c r="AR1300">
        <v>10.8224027917796</v>
      </c>
      <c r="AS1300">
        <v>9.2261363146846094</v>
      </c>
      <c r="AT1300">
        <v>9.9492193899920007</v>
      </c>
      <c r="AU1300">
        <v>9.9124163190309407</v>
      </c>
      <c r="AV1300">
        <v>9.4256672535972292</v>
      </c>
    </row>
    <row r="1301" spans="1:48" x14ac:dyDescent="0.3">
      <c r="A1301">
        <v>1300</v>
      </c>
      <c r="B1301">
        <v>11167</v>
      </c>
      <c r="C1301" s="1" t="s">
        <v>8395</v>
      </c>
      <c r="D1301" s="1" t="s">
        <v>8396</v>
      </c>
      <c r="E1301" s="1" t="s">
        <v>8397</v>
      </c>
      <c r="F1301" s="1" t="s">
        <v>8398</v>
      </c>
      <c r="G1301" s="1" t="s">
        <v>8399</v>
      </c>
      <c r="H1301" s="1" t="s">
        <v>8400</v>
      </c>
      <c r="I1301" s="1" t="s">
        <v>8401</v>
      </c>
      <c r="J1301">
        <v>5253</v>
      </c>
      <c r="K1301">
        <v>9.58987016471524</v>
      </c>
      <c r="L1301">
        <v>8.4713831610477506</v>
      </c>
      <c r="M1301">
        <v>8.3601208273386902</v>
      </c>
      <c r="N1301">
        <v>7.8927686432380604</v>
      </c>
      <c r="O1301">
        <v>8.2364970451478907</v>
      </c>
      <c r="P1301">
        <v>8.2711687822843398</v>
      </c>
      <c r="Q1301">
        <v>8.5322496168841209</v>
      </c>
      <c r="R1301">
        <v>8.3130819889396204</v>
      </c>
      <c r="S1301">
        <v>8.4107264981255891</v>
      </c>
      <c r="T1301">
        <v>8.4150961074430501</v>
      </c>
      <c r="U1301">
        <v>8.6092866305473308</v>
      </c>
      <c r="V1301">
        <v>8.1173013724140706</v>
      </c>
      <c r="W1301">
        <v>8.77970321956108</v>
      </c>
      <c r="X1301">
        <v>9.6923853357761693</v>
      </c>
      <c r="Y1301">
        <v>8.6061751159572992</v>
      </c>
      <c r="Z1301">
        <v>8.7132546957908694</v>
      </c>
      <c r="AA1301">
        <v>8.73032962751752</v>
      </c>
      <c r="AB1301">
        <v>8.8355346521860803</v>
      </c>
      <c r="AC1301">
        <v>8.6549015039392305</v>
      </c>
      <c r="AD1301">
        <v>8.4302526176257793</v>
      </c>
      <c r="AE1301">
        <v>8.6511983843722895</v>
      </c>
      <c r="AF1301">
        <v>8.3451016414339705</v>
      </c>
      <c r="AG1301">
        <v>8.8241642805567295</v>
      </c>
      <c r="AH1301">
        <v>9.6849666303243005</v>
      </c>
      <c r="AI1301">
        <v>9.0417194583326896</v>
      </c>
      <c r="AJ1301">
        <v>8.5493584786195207</v>
      </c>
      <c r="AK1301">
        <v>8.8763665575383293</v>
      </c>
      <c r="AL1301">
        <v>8.4585269750640997</v>
      </c>
      <c r="AM1301">
        <v>8.4182993548744296</v>
      </c>
      <c r="AN1301">
        <v>8.9461674329090108</v>
      </c>
      <c r="AO1301">
        <v>10.294830340956</v>
      </c>
      <c r="AP1301">
        <v>10.345315425775</v>
      </c>
      <c r="AQ1301">
        <v>10.183061207638501</v>
      </c>
      <c r="AR1301">
        <v>10.0225906514153</v>
      </c>
      <c r="AS1301">
        <v>10.4898094193713</v>
      </c>
      <c r="AT1301">
        <v>10.6651387088103</v>
      </c>
      <c r="AU1301">
        <v>10.4077709036054</v>
      </c>
      <c r="AV1301">
        <v>10.624764810484599</v>
      </c>
    </row>
    <row r="1302" spans="1:48" x14ac:dyDescent="0.3">
      <c r="A1302">
        <v>1301</v>
      </c>
      <c r="B1302">
        <v>11168</v>
      </c>
      <c r="C1302" s="1" t="s">
        <v>8402</v>
      </c>
      <c r="D1302" s="1" t="s">
        <v>8403</v>
      </c>
      <c r="E1302" s="1" t="s">
        <v>8404</v>
      </c>
      <c r="F1302" s="1" t="s">
        <v>8405</v>
      </c>
      <c r="G1302" s="1" t="s">
        <v>8406</v>
      </c>
      <c r="H1302" s="1" t="s">
        <v>8407</v>
      </c>
      <c r="I1302" s="1" t="s">
        <v>8408</v>
      </c>
      <c r="J1302">
        <v>4800</v>
      </c>
      <c r="K1302">
        <v>8.9149182865276302</v>
      </c>
      <c r="L1302">
        <v>9.6740757741844092</v>
      </c>
      <c r="M1302">
        <v>9.9998490956124702</v>
      </c>
      <c r="N1302">
        <v>9.3327402055516195</v>
      </c>
      <c r="O1302">
        <v>10.469201220858899</v>
      </c>
      <c r="P1302">
        <v>9.3257169072607393</v>
      </c>
      <c r="Q1302">
        <v>10.315840803578499</v>
      </c>
      <c r="R1302">
        <v>9.9160263108760507</v>
      </c>
      <c r="S1302">
        <v>9.5162242977749703</v>
      </c>
      <c r="T1302">
        <v>10.3414295537917</v>
      </c>
      <c r="U1302">
        <v>10.0948003612419</v>
      </c>
      <c r="V1302">
        <v>10.0469117842937</v>
      </c>
      <c r="W1302">
        <v>9.4925513574076401</v>
      </c>
      <c r="X1302">
        <v>8.0012241245933797</v>
      </c>
      <c r="Y1302">
        <v>8.0709060704429607</v>
      </c>
      <c r="Z1302">
        <v>9.9416908367308707</v>
      </c>
      <c r="AA1302">
        <v>8.9031627277933598</v>
      </c>
      <c r="AB1302">
        <v>9.9405070228568295</v>
      </c>
      <c r="AC1302">
        <v>9.0332528035431707</v>
      </c>
      <c r="AD1302">
        <v>8.0988482338312799</v>
      </c>
      <c r="AE1302">
        <v>10.596370898004601</v>
      </c>
      <c r="AF1302">
        <v>10.7676849300233</v>
      </c>
      <c r="AG1302">
        <v>9.4946365589540793</v>
      </c>
      <c r="AH1302">
        <v>8.2931418014814895</v>
      </c>
      <c r="AI1302">
        <v>8.9634920875595192</v>
      </c>
      <c r="AJ1302">
        <v>10.718194271530599</v>
      </c>
      <c r="AK1302">
        <v>8.4296068039049796</v>
      </c>
      <c r="AL1302">
        <v>8.4426704075083006</v>
      </c>
      <c r="AM1302">
        <v>9.5462293942848593</v>
      </c>
      <c r="AN1302">
        <v>8.5527250695397292</v>
      </c>
      <c r="AO1302">
        <v>8.5949330270215096</v>
      </c>
      <c r="AP1302">
        <v>7.7839891949599904</v>
      </c>
      <c r="AQ1302">
        <v>8.4163028171630199</v>
      </c>
      <c r="AR1302">
        <v>9.0584824402364692</v>
      </c>
      <c r="AS1302">
        <v>7.7451317047244697</v>
      </c>
      <c r="AT1302">
        <v>8.4540374920721693</v>
      </c>
      <c r="AU1302">
        <v>8.9908612824027294</v>
      </c>
      <c r="AV1302">
        <v>7.5758690891454901</v>
      </c>
    </row>
    <row r="1303" spans="1:48" x14ac:dyDescent="0.3">
      <c r="A1303">
        <v>1302</v>
      </c>
      <c r="B1303">
        <v>11169</v>
      </c>
      <c r="C1303" s="1" t="s">
        <v>8409</v>
      </c>
      <c r="D1303" s="1" t="s">
        <v>8410</v>
      </c>
      <c r="E1303" s="1" t="s">
        <v>8411</v>
      </c>
      <c r="F1303" s="1" t="s">
        <v>8412</v>
      </c>
      <c r="G1303" s="1" t="s">
        <v>66</v>
      </c>
      <c r="H1303" s="1" t="s">
        <v>8413</v>
      </c>
      <c r="I1303" s="1" t="s">
        <v>8414</v>
      </c>
      <c r="J1303">
        <v>1696</v>
      </c>
      <c r="K1303">
        <v>10.5142978115038</v>
      </c>
      <c r="L1303">
        <v>9.5952430147330698</v>
      </c>
      <c r="M1303">
        <v>9.0784691771467401</v>
      </c>
      <c r="N1303">
        <v>9.13037496692559</v>
      </c>
      <c r="O1303">
        <v>8.8735964266648804</v>
      </c>
      <c r="P1303">
        <v>9.22478712175573</v>
      </c>
      <c r="Q1303">
        <v>9.2633683094963803</v>
      </c>
      <c r="R1303">
        <v>9.4420751586726794</v>
      </c>
      <c r="S1303">
        <v>9.7593190688162998</v>
      </c>
      <c r="T1303">
        <v>9.0018651942136607</v>
      </c>
      <c r="U1303">
        <v>9.5959020741301604</v>
      </c>
      <c r="V1303">
        <v>9.6484455589180502</v>
      </c>
      <c r="W1303">
        <v>9.3916465508798606</v>
      </c>
      <c r="X1303">
        <v>10.0189685700065</v>
      </c>
      <c r="Y1303">
        <v>9.2665404753133291</v>
      </c>
      <c r="Z1303">
        <v>9.2171296570090693</v>
      </c>
      <c r="AA1303">
        <v>9.7280177590327703</v>
      </c>
      <c r="AB1303">
        <v>9.1434550830154908</v>
      </c>
      <c r="AC1303">
        <v>9.2858996404348009</v>
      </c>
      <c r="AD1303">
        <v>9.1102563400001308</v>
      </c>
      <c r="AE1303">
        <v>9.2386367599932395</v>
      </c>
      <c r="AF1303">
        <v>9.2058110033891207</v>
      </c>
      <c r="AG1303">
        <v>9.2260642800295898</v>
      </c>
      <c r="AH1303">
        <v>10.3105468477094</v>
      </c>
      <c r="AI1303">
        <v>9.3162850115012805</v>
      </c>
      <c r="AJ1303">
        <v>9.0428147327289601</v>
      </c>
      <c r="AK1303">
        <v>9.6192061887671798</v>
      </c>
      <c r="AL1303">
        <v>9.5563304822761399</v>
      </c>
      <c r="AM1303">
        <v>9.2576179557514902</v>
      </c>
      <c r="AN1303">
        <v>9.8056425002439394</v>
      </c>
      <c r="AO1303">
        <v>10.021195710005999</v>
      </c>
      <c r="AP1303">
        <v>10.0582058191294</v>
      </c>
      <c r="AQ1303">
        <v>9.7167673366311593</v>
      </c>
      <c r="AR1303">
        <v>10.006947193386299</v>
      </c>
      <c r="AS1303">
        <v>9.9825862283827007</v>
      </c>
      <c r="AT1303">
        <v>9.9756736322238808</v>
      </c>
      <c r="AU1303">
        <v>10.205927666928901</v>
      </c>
      <c r="AV1303">
        <v>10.2235454036742</v>
      </c>
    </row>
    <row r="1304" spans="1:48" x14ac:dyDescent="0.3">
      <c r="A1304">
        <v>1303</v>
      </c>
      <c r="B1304">
        <v>1117</v>
      </c>
      <c r="C1304" s="1" t="s">
        <v>8415</v>
      </c>
      <c r="D1304" s="1" t="s">
        <v>8416</v>
      </c>
      <c r="E1304" s="1" t="s">
        <v>8417</v>
      </c>
      <c r="F1304" s="1" t="s">
        <v>8418</v>
      </c>
      <c r="G1304" s="1" t="s">
        <v>8419</v>
      </c>
      <c r="H1304" s="1" t="s">
        <v>8420</v>
      </c>
      <c r="I1304" s="1" t="s">
        <v>8421</v>
      </c>
      <c r="J1304">
        <v>4127</v>
      </c>
      <c r="K1304">
        <v>15.0317382562459</v>
      </c>
      <c r="L1304">
        <v>15.0681574904181</v>
      </c>
      <c r="M1304">
        <v>14.789323865343199</v>
      </c>
      <c r="N1304">
        <v>14.876926668402</v>
      </c>
      <c r="O1304">
        <v>14.887357058109</v>
      </c>
      <c r="P1304">
        <v>14.8613824885238</v>
      </c>
      <c r="Q1304">
        <v>14.6582846585688</v>
      </c>
      <c r="R1304">
        <v>14.757006255954201</v>
      </c>
      <c r="S1304">
        <v>14.9947256317342</v>
      </c>
      <c r="T1304">
        <v>14.9187064956587</v>
      </c>
      <c r="U1304">
        <v>14.809742953748399</v>
      </c>
      <c r="V1304">
        <v>15.207101962363399</v>
      </c>
      <c r="W1304">
        <v>14.6982253073457</v>
      </c>
      <c r="X1304">
        <v>14.941070441292601</v>
      </c>
      <c r="Y1304">
        <v>14.7539496832204</v>
      </c>
      <c r="Z1304">
        <v>14.700018223117301</v>
      </c>
      <c r="AA1304">
        <v>14.799436063622201</v>
      </c>
      <c r="AB1304">
        <v>14.735363735960901</v>
      </c>
      <c r="AC1304">
        <v>14.867277007883599</v>
      </c>
      <c r="AD1304">
        <v>14.868277404595799</v>
      </c>
      <c r="AE1304">
        <v>14.780602368044701</v>
      </c>
      <c r="AF1304">
        <v>14.824722245003899</v>
      </c>
      <c r="AG1304">
        <v>14.6970569279132</v>
      </c>
      <c r="AH1304">
        <v>15.054141952777099</v>
      </c>
      <c r="AI1304">
        <v>14.6539739543714</v>
      </c>
      <c r="AJ1304">
        <v>14.4512617081574</v>
      </c>
      <c r="AK1304">
        <v>14.9403180271654</v>
      </c>
      <c r="AL1304">
        <v>14.897804708019301</v>
      </c>
      <c r="AM1304">
        <v>15.192959826487099</v>
      </c>
      <c r="AN1304">
        <v>14.881400387637299</v>
      </c>
      <c r="AO1304">
        <v>15.411302982200199</v>
      </c>
      <c r="AP1304">
        <v>15.506852007108099</v>
      </c>
      <c r="AQ1304">
        <v>15.1084302344309</v>
      </c>
      <c r="AR1304">
        <v>14.5323693539996</v>
      </c>
      <c r="AS1304">
        <v>15.395071774921799</v>
      </c>
      <c r="AT1304">
        <v>15.034806922000399</v>
      </c>
      <c r="AU1304">
        <v>15.070423224183999</v>
      </c>
      <c r="AV1304">
        <v>15.1321269610791</v>
      </c>
    </row>
    <row r="1305" spans="1:48" x14ac:dyDescent="0.3">
      <c r="A1305">
        <v>1304</v>
      </c>
      <c r="B1305">
        <v>11170</v>
      </c>
      <c r="C1305" s="1" t="s">
        <v>8422</v>
      </c>
      <c r="D1305" s="1" t="s">
        <v>8423</v>
      </c>
      <c r="E1305" s="1" t="s">
        <v>8424</v>
      </c>
      <c r="F1305" s="1" t="s">
        <v>8425</v>
      </c>
      <c r="G1305" s="1" t="s">
        <v>66</v>
      </c>
      <c r="H1305" s="1" t="s">
        <v>8426</v>
      </c>
      <c r="I1305" s="1" t="s">
        <v>8427</v>
      </c>
      <c r="J1305">
        <v>4066</v>
      </c>
      <c r="K1305">
        <v>9.90171620897625</v>
      </c>
      <c r="L1305">
        <v>9.3899974070272201</v>
      </c>
      <c r="M1305">
        <v>9.3705691348744296</v>
      </c>
      <c r="N1305">
        <v>9.25370410721826</v>
      </c>
      <c r="O1305">
        <v>9.1002560258325396</v>
      </c>
      <c r="P1305">
        <v>9.4075325947782602</v>
      </c>
      <c r="Q1305">
        <v>9.2393687498144494</v>
      </c>
      <c r="R1305">
        <v>9.2916065870828195</v>
      </c>
      <c r="S1305">
        <v>9.3738761161540207</v>
      </c>
      <c r="T1305">
        <v>9.3763678767391792</v>
      </c>
      <c r="U1305">
        <v>9.2542913911557996</v>
      </c>
      <c r="V1305">
        <v>9.3347403279923498</v>
      </c>
      <c r="W1305">
        <v>9.6505676310878901</v>
      </c>
      <c r="X1305">
        <v>9.8649505859288809</v>
      </c>
      <c r="Y1305">
        <v>9.7993925936571706</v>
      </c>
      <c r="Z1305">
        <v>9.3855503885519198</v>
      </c>
      <c r="AA1305">
        <v>9.4666203198980394</v>
      </c>
      <c r="AB1305">
        <v>9.9235925547395993</v>
      </c>
      <c r="AC1305">
        <v>9.6960371958869693</v>
      </c>
      <c r="AD1305">
        <v>9.6219962405156405</v>
      </c>
      <c r="AE1305">
        <v>9.4621521280250995</v>
      </c>
      <c r="AF1305">
        <v>9.4500264755398309</v>
      </c>
      <c r="AG1305">
        <v>10.0102468482782</v>
      </c>
      <c r="AH1305">
        <v>9.7454016044395608</v>
      </c>
      <c r="AI1305">
        <v>9.6844260976713592</v>
      </c>
      <c r="AJ1305">
        <v>9.5061308123305306</v>
      </c>
      <c r="AK1305">
        <v>10.0515627978639</v>
      </c>
      <c r="AL1305">
        <v>9.2693528210532996</v>
      </c>
      <c r="AM1305">
        <v>9.4075264090022106</v>
      </c>
      <c r="AN1305">
        <v>8.9521070310758706</v>
      </c>
      <c r="AO1305">
        <v>10.0597695960663</v>
      </c>
      <c r="AP1305">
        <v>9.8214042600820903</v>
      </c>
      <c r="AQ1305">
        <v>10.1232769580772</v>
      </c>
      <c r="AR1305">
        <v>10.304632313322401</v>
      </c>
      <c r="AS1305">
        <v>9.9336476948940398</v>
      </c>
      <c r="AT1305">
        <v>9.63858924767462</v>
      </c>
      <c r="AU1305">
        <v>9.97328331460856</v>
      </c>
      <c r="AV1305">
        <v>9.6435743815455695</v>
      </c>
    </row>
    <row r="1306" spans="1:48" x14ac:dyDescent="0.3">
      <c r="A1306">
        <v>1305</v>
      </c>
      <c r="B1306">
        <v>11171</v>
      </c>
      <c r="C1306" s="1" t="s">
        <v>8428</v>
      </c>
      <c r="D1306" s="1" t="s">
        <v>8429</v>
      </c>
      <c r="E1306" s="1" t="s">
        <v>8430</v>
      </c>
      <c r="F1306" s="1" t="s">
        <v>8431</v>
      </c>
      <c r="G1306" s="1" t="s">
        <v>8432</v>
      </c>
      <c r="H1306" s="1" t="s">
        <v>8433</v>
      </c>
      <c r="I1306" s="1" t="s">
        <v>8434</v>
      </c>
      <c r="J1306">
        <v>1428</v>
      </c>
      <c r="K1306">
        <v>7.7494178200860802</v>
      </c>
      <c r="L1306">
        <v>10.652064861868499</v>
      </c>
      <c r="M1306">
        <v>10.4110383477404</v>
      </c>
      <c r="N1306">
        <v>10.4604773160886</v>
      </c>
      <c r="O1306">
        <v>10.0146354450664</v>
      </c>
      <c r="P1306">
        <v>10.960122227761101</v>
      </c>
      <c r="Q1306">
        <v>9.7339618006670907</v>
      </c>
      <c r="R1306">
        <v>10.375367308331001</v>
      </c>
      <c r="S1306">
        <v>10.053219880375099</v>
      </c>
      <c r="T1306">
        <v>11.282537546846701</v>
      </c>
      <c r="U1306">
        <v>10.4562646153915</v>
      </c>
      <c r="V1306">
        <v>9.2016669392081205</v>
      </c>
      <c r="W1306">
        <v>10.152684814829</v>
      </c>
      <c r="X1306">
        <v>8.1744248216648305</v>
      </c>
      <c r="Y1306">
        <v>8.3881138729907807</v>
      </c>
      <c r="Z1306">
        <v>9.3698114161268506</v>
      </c>
      <c r="AA1306">
        <v>9.22007251342737</v>
      </c>
      <c r="AB1306">
        <v>10.053136472202899</v>
      </c>
      <c r="AC1306">
        <v>9.2902215721650503</v>
      </c>
      <c r="AD1306">
        <v>9.2312015778026506</v>
      </c>
      <c r="AE1306">
        <v>9.6115303343073304</v>
      </c>
      <c r="AF1306">
        <v>9.7875750299002604</v>
      </c>
      <c r="AG1306">
        <v>10.050546974880399</v>
      </c>
      <c r="AH1306">
        <v>7.6604440117485302</v>
      </c>
      <c r="AI1306">
        <v>8.2391234587812292</v>
      </c>
      <c r="AJ1306">
        <v>9.9993410087959802</v>
      </c>
      <c r="AK1306">
        <v>8.9711285798106406</v>
      </c>
      <c r="AL1306">
        <v>9.6744395537421592</v>
      </c>
      <c r="AM1306">
        <v>10.548222364120999</v>
      </c>
      <c r="AN1306">
        <v>8.0468923716068801</v>
      </c>
      <c r="AO1306">
        <v>7.8603183743027296</v>
      </c>
      <c r="AP1306">
        <v>7.7520491636289304</v>
      </c>
      <c r="AQ1306">
        <v>7.7127612830674401</v>
      </c>
      <c r="AR1306">
        <v>8.1558745161997095</v>
      </c>
      <c r="AS1306">
        <v>7.2883555700913698</v>
      </c>
      <c r="AT1306">
        <v>7.60764685698084</v>
      </c>
      <c r="AU1306">
        <v>8.1136338327911695</v>
      </c>
      <c r="AV1306">
        <v>7.0986739962819501</v>
      </c>
    </row>
    <row r="1307" spans="1:48" x14ac:dyDescent="0.3">
      <c r="A1307">
        <v>1306</v>
      </c>
      <c r="B1307">
        <v>11172</v>
      </c>
      <c r="C1307" s="1" t="s">
        <v>8435</v>
      </c>
      <c r="D1307" s="1" t="s">
        <v>8436</v>
      </c>
      <c r="E1307" s="1" t="s">
        <v>8437</v>
      </c>
      <c r="F1307" s="1" t="s">
        <v>8438</v>
      </c>
      <c r="G1307" s="1" t="s">
        <v>8439</v>
      </c>
      <c r="H1307" s="1" t="s">
        <v>8440</v>
      </c>
      <c r="I1307" s="1" t="s">
        <v>8441</v>
      </c>
      <c r="J1307">
        <v>3834</v>
      </c>
      <c r="K1307">
        <v>9.6943347493099896</v>
      </c>
      <c r="L1307">
        <v>9.3840386534937394</v>
      </c>
      <c r="M1307">
        <v>9.2371537266936894</v>
      </c>
      <c r="N1307">
        <v>8.8839675006888594</v>
      </c>
      <c r="O1307">
        <v>9.4076128368529908</v>
      </c>
      <c r="P1307">
        <v>9.1217840366334908</v>
      </c>
      <c r="Q1307">
        <v>9.4782059809102108</v>
      </c>
      <c r="R1307">
        <v>8.9575680210501094</v>
      </c>
      <c r="S1307">
        <v>8.8394508297138206</v>
      </c>
      <c r="T1307">
        <v>9.1834499684692403</v>
      </c>
      <c r="U1307">
        <v>9.2151091787964692</v>
      </c>
      <c r="V1307">
        <v>9.3051391163060302</v>
      </c>
      <c r="W1307">
        <v>9.2453676961328206</v>
      </c>
      <c r="X1307">
        <v>9.2778148685624</v>
      </c>
      <c r="Y1307">
        <v>9.2684063655184605</v>
      </c>
      <c r="Z1307">
        <v>9.4088835689149697</v>
      </c>
      <c r="AA1307">
        <v>9.3711308516904293</v>
      </c>
      <c r="AB1307">
        <v>9.1825318839958392</v>
      </c>
      <c r="AC1307">
        <v>9.0718088967159698</v>
      </c>
      <c r="AD1307">
        <v>9.1980046680560807</v>
      </c>
      <c r="AE1307">
        <v>9.48455795707312</v>
      </c>
      <c r="AF1307">
        <v>8.9865082098708005</v>
      </c>
      <c r="AG1307">
        <v>9.2063018306957307</v>
      </c>
      <c r="AH1307">
        <v>9.6560205703533697</v>
      </c>
      <c r="AI1307">
        <v>9.5964954323601308</v>
      </c>
      <c r="AJ1307">
        <v>9.2002542664089404</v>
      </c>
      <c r="AK1307">
        <v>9.5571634230676796</v>
      </c>
      <c r="AL1307">
        <v>9.0786101654053208</v>
      </c>
      <c r="AM1307">
        <v>9.2981463295803906</v>
      </c>
      <c r="AN1307">
        <v>9.4503927879461305</v>
      </c>
      <c r="AO1307">
        <v>9.82799298311771</v>
      </c>
      <c r="AP1307">
        <v>9.7287123231821102</v>
      </c>
      <c r="AQ1307">
        <v>10.1349083272613</v>
      </c>
      <c r="AR1307">
        <v>10.2456154217746</v>
      </c>
      <c r="AS1307">
        <v>10.212609443938</v>
      </c>
      <c r="AT1307">
        <v>10.005460716667001</v>
      </c>
      <c r="AU1307">
        <v>9.9681678852854194</v>
      </c>
      <c r="AV1307">
        <v>10.136505724952499</v>
      </c>
    </row>
    <row r="1308" spans="1:48" x14ac:dyDescent="0.3">
      <c r="A1308">
        <v>1307</v>
      </c>
      <c r="B1308">
        <v>11173</v>
      </c>
      <c r="C1308" s="1" t="s">
        <v>8442</v>
      </c>
      <c r="D1308" s="1" t="s">
        <v>8443</v>
      </c>
      <c r="E1308" s="1" t="s">
        <v>8444</v>
      </c>
      <c r="F1308" s="1" t="s">
        <v>8445</v>
      </c>
      <c r="G1308" s="1" t="s">
        <v>8446</v>
      </c>
      <c r="H1308" s="1" t="s">
        <v>8447</v>
      </c>
      <c r="I1308" s="1" t="s">
        <v>66</v>
      </c>
      <c r="J1308">
        <v>774</v>
      </c>
      <c r="K1308">
        <v>9.5688081403735392</v>
      </c>
      <c r="L1308">
        <v>9.4537967558981801</v>
      </c>
      <c r="M1308">
        <v>9.4797594149642102</v>
      </c>
      <c r="N1308">
        <v>9.7557765536975793</v>
      </c>
      <c r="O1308">
        <v>9.6183985847245506</v>
      </c>
      <c r="P1308">
        <v>9.4741433530173005</v>
      </c>
      <c r="Q1308">
        <v>9.5105073780352392</v>
      </c>
      <c r="R1308">
        <v>9.6100487599495104</v>
      </c>
      <c r="S1308">
        <v>9.7130265044929001</v>
      </c>
      <c r="T1308">
        <v>9.6170704154877296</v>
      </c>
      <c r="U1308">
        <v>9.6448177029308795</v>
      </c>
      <c r="V1308">
        <v>9.3291938726659698</v>
      </c>
      <c r="W1308">
        <v>9.5570968743333005</v>
      </c>
      <c r="X1308">
        <v>9.3813841691239794</v>
      </c>
      <c r="Y1308">
        <v>9.4048444050456492</v>
      </c>
      <c r="Z1308">
        <v>9.6711144776384295</v>
      </c>
      <c r="AA1308">
        <v>9.5252581345837601</v>
      </c>
      <c r="AB1308">
        <v>9.6964539233078693</v>
      </c>
      <c r="AC1308">
        <v>9.7647477029642893</v>
      </c>
      <c r="AD1308">
        <v>9.5976750584517401</v>
      </c>
      <c r="AE1308">
        <v>9.5680917810845401</v>
      </c>
      <c r="AF1308">
        <v>9.7639803391603692</v>
      </c>
      <c r="AG1308">
        <v>9.7497845015037203</v>
      </c>
      <c r="AH1308">
        <v>9.4623843781128105</v>
      </c>
      <c r="AI1308">
        <v>9.5815385465707497</v>
      </c>
      <c r="AJ1308">
        <v>9.7044522493776597</v>
      </c>
      <c r="AK1308">
        <v>9.57120815478177</v>
      </c>
      <c r="AL1308">
        <v>9.4290979292096395</v>
      </c>
      <c r="AM1308">
        <v>9.6091952635419595</v>
      </c>
      <c r="AN1308">
        <v>9.2781336083283392</v>
      </c>
      <c r="AO1308">
        <v>9.7580954936001003</v>
      </c>
      <c r="AP1308">
        <v>9.8834329422393505</v>
      </c>
      <c r="AQ1308">
        <v>9.7280302162010308</v>
      </c>
      <c r="AR1308">
        <v>9.7914986726940807</v>
      </c>
      <c r="AS1308">
        <v>9.8757288078434495</v>
      </c>
      <c r="AT1308">
        <v>9.80298564590165</v>
      </c>
      <c r="AU1308">
        <v>9.8838254762972007</v>
      </c>
      <c r="AV1308">
        <v>9.8436422163514106</v>
      </c>
    </row>
    <row r="1309" spans="1:48" x14ac:dyDescent="0.3">
      <c r="A1309">
        <v>1308</v>
      </c>
      <c r="B1309">
        <v>11174</v>
      </c>
      <c r="C1309" s="1" t="s">
        <v>8448</v>
      </c>
      <c r="D1309" s="1" t="s">
        <v>8449</v>
      </c>
      <c r="E1309" s="1" t="s">
        <v>8450</v>
      </c>
      <c r="F1309" s="1" t="s">
        <v>8451</v>
      </c>
      <c r="G1309" s="1" t="s">
        <v>8452</v>
      </c>
      <c r="H1309" s="1" t="s">
        <v>8453</v>
      </c>
      <c r="I1309" s="1" t="s">
        <v>8454</v>
      </c>
      <c r="J1309">
        <v>2792</v>
      </c>
      <c r="K1309">
        <v>9.6403697048637103</v>
      </c>
      <c r="L1309">
        <v>9.1382812414050498</v>
      </c>
      <c r="M1309">
        <v>9.4576109145522107</v>
      </c>
      <c r="N1309">
        <v>8.8355922112648706</v>
      </c>
      <c r="O1309">
        <v>9.3446140610931092</v>
      </c>
      <c r="P1309">
        <v>8.9752507980952601</v>
      </c>
      <c r="Q1309">
        <v>9.2875185438538601</v>
      </c>
      <c r="R1309">
        <v>8.8147949889605801</v>
      </c>
      <c r="S1309">
        <v>8.7345313713239996</v>
      </c>
      <c r="T1309">
        <v>9.0343247489517005</v>
      </c>
      <c r="U1309">
        <v>9.0500542427360493</v>
      </c>
      <c r="V1309">
        <v>9.2017003937325992</v>
      </c>
      <c r="W1309">
        <v>9.0353894752478894</v>
      </c>
      <c r="X1309">
        <v>9.4836814528997397</v>
      </c>
      <c r="Y1309">
        <v>9.3881090043742805</v>
      </c>
      <c r="Z1309">
        <v>9.3354137457612403</v>
      </c>
      <c r="AA1309">
        <v>9.2182354619109805</v>
      </c>
      <c r="AB1309">
        <v>9.0517983288413699</v>
      </c>
      <c r="AC1309">
        <v>9.2893401310290997</v>
      </c>
      <c r="AD1309">
        <v>9.4230597862154095</v>
      </c>
      <c r="AE1309">
        <v>9.2224652551242592</v>
      </c>
      <c r="AF1309">
        <v>8.82761111004681</v>
      </c>
      <c r="AG1309">
        <v>9.2265286096184393</v>
      </c>
      <c r="AH1309">
        <v>9.4531048518609193</v>
      </c>
      <c r="AI1309">
        <v>9.5245926227067503</v>
      </c>
      <c r="AJ1309">
        <v>9.0831689543648508</v>
      </c>
      <c r="AK1309">
        <v>9.5201230953810203</v>
      </c>
      <c r="AL1309">
        <v>9.0433131483528406</v>
      </c>
      <c r="AM1309">
        <v>9.1715868167662808</v>
      </c>
      <c r="AN1309">
        <v>9.3370846332395896</v>
      </c>
      <c r="AO1309">
        <v>9.7236862399639303</v>
      </c>
      <c r="AP1309">
        <v>9.7718829036711394</v>
      </c>
      <c r="AQ1309">
        <v>10.128453834752399</v>
      </c>
      <c r="AR1309">
        <v>9.9842461107800595</v>
      </c>
      <c r="AS1309">
        <v>9.9896149455535408</v>
      </c>
      <c r="AT1309">
        <v>9.7583698501964804</v>
      </c>
      <c r="AU1309">
        <v>9.46284769555262</v>
      </c>
      <c r="AV1309">
        <v>9.7608960450781908</v>
      </c>
    </row>
    <row r="1310" spans="1:48" x14ac:dyDescent="0.3">
      <c r="A1310">
        <v>1309</v>
      </c>
      <c r="B1310">
        <v>11175</v>
      </c>
      <c r="C1310" s="1" t="s">
        <v>8455</v>
      </c>
      <c r="D1310" s="1" t="s">
        <v>8456</v>
      </c>
      <c r="E1310" s="1" t="s">
        <v>8457</v>
      </c>
      <c r="F1310" s="1" t="s">
        <v>8458</v>
      </c>
      <c r="G1310" s="1" t="s">
        <v>8459</v>
      </c>
      <c r="H1310" s="1" t="s">
        <v>8460</v>
      </c>
      <c r="I1310" s="1" t="s">
        <v>66</v>
      </c>
      <c r="J1310">
        <v>8042</v>
      </c>
      <c r="K1310">
        <v>9.8082984273681895</v>
      </c>
      <c r="L1310">
        <v>9.7010058644233492</v>
      </c>
      <c r="M1310">
        <v>9.8540314704593506</v>
      </c>
      <c r="N1310">
        <v>10.0523364779558</v>
      </c>
      <c r="O1310">
        <v>9.6770755301961007</v>
      </c>
      <c r="P1310">
        <v>9.9287137161805994</v>
      </c>
      <c r="Q1310">
        <v>10.058106683663899</v>
      </c>
      <c r="R1310">
        <v>10.064071066788101</v>
      </c>
      <c r="S1310">
        <v>9.9288809666379994</v>
      </c>
      <c r="T1310">
        <v>9.8766369298435706</v>
      </c>
      <c r="U1310">
        <v>9.7689373864118991</v>
      </c>
      <c r="V1310">
        <v>9.6415740890433899</v>
      </c>
      <c r="W1310">
        <v>9.3534087814772899</v>
      </c>
      <c r="X1310">
        <v>9.4881024719484106</v>
      </c>
      <c r="Y1310">
        <v>9.2576225488739503</v>
      </c>
      <c r="Z1310">
        <v>8.8323071464771292</v>
      </c>
      <c r="AA1310">
        <v>9.5006655674654201</v>
      </c>
      <c r="AB1310">
        <v>9.4219749415614498</v>
      </c>
      <c r="AC1310">
        <v>9.1033197521254099</v>
      </c>
      <c r="AD1310">
        <v>9.1949157670098707</v>
      </c>
      <c r="AE1310">
        <v>9.5229282547713101</v>
      </c>
      <c r="AF1310">
        <v>9.7309258039501998</v>
      </c>
      <c r="AG1310">
        <v>9.3535898080931101</v>
      </c>
      <c r="AH1310">
        <v>9.5902518571523796</v>
      </c>
      <c r="AI1310">
        <v>9.6201025148814896</v>
      </c>
      <c r="AJ1310">
        <v>9.5605231507065493</v>
      </c>
      <c r="AK1310">
        <v>9.7658706201724801</v>
      </c>
      <c r="AL1310">
        <v>9.7625166066107507</v>
      </c>
      <c r="AM1310">
        <v>9.5606374342593892</v>
      </c>
      <c r="AN1310">
        <v>9.7069510309451701</v>
      </c>
      <c r="AO1310">
        <v>9.26692261863281</v>
      </c>
      <c r="AP1310">
        <v>9.5528256255150392</v>
      </c>
      <c r="AQ1310">
        <v>9.4699318940125092</v>
      </c>
      <c r="AR1310">
        <v>9.5682544999495907</v>
      </c>
      <c r="AS1310">
        <v>9.6879665561874209</v>
      </c>
      <c r="AT1310">
        <v>9.8649622330170796</v>
      </c>
      <c r="AU1310">
        <v>9.5220266265946396</v>
      </c>
      <c r="AV1310">
        <v>9.8501006842122703</v>
      </c>
    </row>
    <row r="1311" spans="1:48" x14ac:dyDescent="0.3">
      <c r="A1311">
        <v>1310</v>
      </c>
      <c r="B1311">
        <v>11176</v>
      </c>
      <c r="C1311" s="1" t="s">
        <v>8461</v>
      </c>
      <c r="D1311" s="1" t="s">
        <v>8462</v>
      </c>
      <c r="E1311" s="1" t="s">
        <v>8463</v>
      </c>
      <c r="F1311" s="1" t="s">
        <v>8464</v>
      </c>
      <c r="G1311" s="1" t="s">
        <v>8465</v>
      </c>
      <c r="H1311" s="1" t="s">
        <v>8466</v>
      </c>
      <c r="I1311" s="1" t="s">
        <v>8467</v>
      </c>
      <c r="J1311">
        <v>2203</v>
      </c>
      <c r="K1311">
        <v>9.6689406334473702</v>
      </c>
      <c r="L1311">
        <v>9.6460238958707798</v>
      </c>
      <c r="M1311">
        <v>9.8341276791484997</v>
      </c>
      <c r="N1311">
        <v>9.6531468550076092</v>
      </c>
      <c r="O1311">
        <v>9.9661643197902201</v>
      </c>
      <c r="P1311">
        <v>9.5668745525209005</v>
      </c>
      <c r="Q1311">
        <v>9.7359802077827293</v>
      </c>
      <c r="R1311">
        <v>9.8179359925298098</v>
      </c>
      <c r="S1311">
        <v>9.7435342967483205</v>
      </c>
      <c r="T1311">
        <v>9.7596084874047708</v>
      </c>
      <c r="U1311">
        <v>9.7233722338472202</v>
      </c>
      <c r="V1311">
        <v>9.6187402443670305</v>
      </c>
      <c r="W1311">
        <v>9.6440394140830907</v>
      </c>
      <c r="X1311">
        <v>9.9321001143407202</v>
      </c>
      <c r="Y1311">
        <v>9.4888150844865695</v>
      </c>
      <c r="Z1311">
        <v>9.8210047688043307</v>
      </c>
      <c r="AA1311">
        <v>9.6075024033255705</v>
      </c>
      <c r="AB1311">
        <v>9.8765247381985493</v>
      </c>
      <c r="AC1311">
        <v>9.7670363515333491</v>
      </c>
      <c r="AD1311">
        <v>9.6484198470003992</v>
      </c>
      <c r="AE1311">
        <v>9.9909768970248098</v>
      </c>
      <c r="AF1311">
        <v>9.9104839860697798</v>
      </c>
      <c r="AG1311">
        <v>9.8598291805131097</v>
      </c>
      <c r="AH1311">
        <v>9.5756028807387299</v>
      </c>
      <c r="AI1311">
        <v>9.6461491629511809</v>
      </c>
      <c r="AJ1311">
        <v>10.0153818614878</v>
      </c>
      <c r="AK1311">
        <v>9.8937819791029806</v>
      </c>
      <c r="AL1311">
        <v>9.7598971999135706</v>
      </c>
      <c r="AM1311">
        <v>9.7711973572478605</v>
      </c>
      <c r="AN1311">
        <v>9.6844660650867702</v>
      </c>
      <c r="AO1311">
        <v>9.8218431486714195</v>
      </c>
      <c r="AP1311">
        <v>9.1914329250191091</v>
      </c>
      <c r="AQ1311">
        <v>9.6220154979812804</v>
      </c>
      <c r="AR1311">
        <v>9.2461712650703092</v>
      </c>
      <c r="AS1311">
        <v>9.4140975062581091</v>
      </c>
      <c r="AT1311">
        <v>9.3357418234563294</v>
      </c>
      <c r="AU1311">
        <v>9.6749598053093795</v>
      </c>
      <c r="AV1311">
        <v>8.9854497284798498</v>
      </c>
    </row>
    <row r="1312" spans="1:48" x14ac:dyDescent="0.3">
      <c r="A1312">
        <v>1311</v>
      </c>
      <c r="B1312">
        <v>11177</v>
      </c>
      <c r="C1312" s="1" t="s">
        <v>8468</v>
      </c>
      <c r="D1312" s="1" t="s">
        <v>8469</v>
      </c>
      <c r="E1312" s="1" t="s">
        <v>8470</v>
      </c>
      <c r="F1312" s="1" t="s">
        <v>8471</v>
      </c>
      <c r="G1312" s="1" t="s">
        <v>8472</v>
      </c>
      <c r="H1312" s="1" t="s">
        <v>8473</v>
      </c>
      <c r="I1312" s="1" t="s">
        <v>8474</v>
      </c>
      <c r="J1312">
        <v>4801</v>
      </c>
      <c r="K1312">
        <v>9.2804952361306103</v>
      </c>
      <c r="L1312">
        <v>8.6609102946862606</v>
      </c>
      <c r="M1312">
        <v>8.7723369104358895</v>
      </c>
      <c r="N1312">
        <v>8.6479158229704804</v>
      </c>
      <c r="O1312">
        <v>8.7751201255124407</v>
      </c>
      <c r="P1312">
        <v>8.8148048339443292</v>
      </c>
      <c r="Q1312">
        <v>8.8969575638487708</v>
      </c>
      <c r="R1312">
        <v>9.0212370525179395</v>
      </c>
      <c r="S1312">
        <v>8.7172645320872206</v>
      </c>
      <c r="T1312">
        <v>8.8016072764923301</v>
      </c>
      <c r="U1312">
        <v>8.6319560321368005</v>
      </c>
      <c r="V1312">
        <v>8.8248263201210797</v>
      </c>
      <c r="W1312">
        <v>9.0476171735320605</v>
      </c>
      <c r="X1312">
        <v>9.3368617664004994</v>
      </c>
      <c r="Y1312">
        <v>8.9400725575553697</v>
      </c>
      <c r="Z1312">
        <v>9.1830559080409699</v>
      </c>
      <c r="AA1312">
        <v>9.2156933476375507</v>
      </c>
      <c r="AB1312">
        <v>9.0757221046285004</v>
      </c>
      <c r="AC1312">
        <v>8.8289801321699208</v>
      </c>
      <c r="AD1312">
        <v>8.8744048512221507</v>
      </c>
      <c r="AE1312">
        <v>8.6940277628294993</v>
      </c>
      <c r="AF1312">
        <v>8.5482427893163297</v>
      </c>
      <c r="AG1312">
        <v>8.8821318904315394</v>
      </c>
      <c r="AH1312">
        <v>9.39904295182005</v>
      </c>
      <c r="AI1312">
        <v>9.1459213670709296</v>
      </c>
      <c r="AJ1312">
        <v>8.7632604555004097</v>
      </c>
      <c r="AK1312">
        <v>9.2683086509037693</v>
      </c>
      <c r="AL1312">
        <v>9.0041208939890804</v>
      </c>
      <c r="AM1312">
        <v>8.6236966096903505</v>
      </c>
      <c r="AN1312">
        <v>9.27456092300819</v>
      </c>
      <c r="AO1312">
        <v>9.9037856674347502</v>
      </c>
      <c r="AP1312">
        <v>10.334698279278101</v>
      </c>
      <c r="AQ1312">
        <v>9.8511131290846894</v>
      </c>
      <c r="AR1312">
        <v>9.8921243070233196</v>
      </c>
      <c r="AS1312">
        <v>10.1048802619132</v>
      </c>
      <c r="AT1312">
        <v>10.296794511892401</v>
      </c>
      <c r="AU1312">
        <v>10.309732727267701</v>
      </c>
      <c r="AV1312">
        <v>10.378054090103401</v>
      </c>
    </row>
    <row r="1313" spans="1:48" x14ac:dyDescent="0.3">
      <c r="A1313">
        <v>1312</v>
      </c>
      <c r="B1313">
        <v>11178</v>
      </c>
      <c r="C1313" s="1" t="s">
        <v>8475</v>
      </c>
      <c r="D1313" s="1" t="s">
        <v>8476</v>
      </c>
      <c r="E1313" s="1" t="s">
        <v>8477</v>
      </c>
      <c r="F1313" s="1" t="s">
        <v>8478</v>
      </c>
      <c r="G1313" s="1" t="s">
        <v>8479</v>
      </c>
      <c r="H1313" s="1" t="s">
        <v>8480</v>
      </c>
      <c r="I1313" s="1" t="s">
        <v>8481</v>
      </c>
      <c r="J1313">
        <v>2751</v>
      </c>
      <c r="K1313">
        <v>9.8811652686543905</v>
      </c>
      <c r="L1313">
        <v>10.1970843315511</v>
      </c>
      <c r="M1313">
        <v>9.7370672994791096</v>
      </c>
      <c r="N1313">
        <v>9.4909626337861006</v>
      </c>
      <c r="O1313">
        <v>9.6946034742974803</v>
      </c>
      <c r="P1313">
        <v>9.8344756733594298</v>
      </c>
      <c r="Q1313">
        <v>9.8589955005519307</v>
      </c>
      <c r="R1313">
        <v>10.038765474468001</v>
      </c>
      <c r="S1313">
        <v>10.1539088004872</v>
      </c>
      <c r="T1313">
        <v>10.159981757012901</v>
      </c>
      <c r="U1313">
        <v>9.9231133823495394</v>
      </c>
      <c r="V1313">
        <v>9.7239685484158809</v>
      </c>
      <c r="W1313">
        <v>9.6514639078247697</v>
      </c>
      <c r="X1313">
        <v>9.5708258646846591</v>
      </c>
      <c r="Y1313">
        <v>9.4340551457884096</v>
      </c>
      <c r="Z1313">
        <v>9.2582336602553106</v>
      </c>
      <c r="AA1313">
        <v>9.6488875679278898</v>
      </c>
      <c r="AB1313">
        <v>9.1916477611224092</v>
      </c>
      <c r="AC1313">
        <v>9.4309495867012902</v>
      </c>
      <c r="AD1313">
        <v>9.2742551709629506</v>
      </c>
      <c r="AE1313">
        <v>9.6350844633537598</v>
      </c>
      <c r="AF1313">
        <v>9.8092014506577794</v>
      </c>
      <c r="AG1313">
        <v>9.1975199894321804</v>
      </c>
      <c r="AH1313">
        <v>9.6971825931930304</v>
      </c>
      <c r="AI1313">
        <v>9.1307508251540401</v>
      </c>
      <c r="AJ1313">
        <v>9.4550833192816892</v>
      </c>
      <c r="AK1313">
        <v>8.9608274215127004</v>
      </c>
      <c r="AL1313">
        <v>10.1924406219328</v>
      </c>
      <c r="AM1313">
        <v>9.9996261399233006</v>
      </c>
      <c r="AN1313">
        <v>9.9099869155503395</v>
      </c>
      <c r="AO1313">
        <v>9.9088251252086792</v>
      </c>
      <c r="AP1313">
        <v>9.9441594837291198</v>
      </c>
      <c r="AQ1313">
        <v>9.3228544174260399</v>
      </c>
      <c r="AR1313">
        <v>9.3404397820910603</v>
      </c>
      <c r="AS1313">
        <v>9.8720468924502605</v>
      </c>
      <c r="AT1313">
        <v>10.026883187744501</v>
      </c>
      <c r="AU1313">
        <v>9.6279423164841909</v>
      </c>
      <c r="AV1313">
        <v>9.7382923674351893</v>
      </c>
    </row>
    <row r="1314" spans="1:48" x14ac:dyDescent="0.3">
      <c r="A1314">
        <v>1313</v>
      </c>
      <c r="B1314">
        <v>11179</v>
      </c>
      <c r="C1314" s="1" t="s">
        <v>8482</v>
      </c>
      <c r="D1314" s="1" t="s">
        <v>8483</v>
      </c>
      <c r="E1314" s="1" t="s">
        <v>8484</v>
      </c>
      <c r="F1314" s="1" t="s">
        <v>8485</v>
      </c>
      <c r="G1314" s="1" t="s">
        <v>66</v>
      </c>
      <c r="H1314" s="1" t="s">
        <v>8486</v>
      </c>
      <c r="I1314" s="1" t="s">
        <v>8487</v>
      </c>
      <c r="J1314">
        <v>1075</v>
      </c>
      <c r="K1314">
        <v>9.6837760022334294</v>
      </c>
      <c r="L1314">
        <v>8.9226741577633693</v>
      </c>
      <c r="M1314">
        <v>9.3557708373068404</v>
      </c>
      <c r="N1314">
        <v>9.4733532337561108</v>
      </c>
      <c r="O1314">
        <v>9.0158866658971508</v>
      </c>
      <c r="P1314">
        <v>9.01143156798652</v>
      </c>
      <c r="Q1314">
        <v>9.1027830921498403</v>
      </c>
      <c r="R1314">
        <v>9.6880281366135605</v>
      </c>
      <c r="S1314">
        <v>9.5443004462918299</v>
      </c>
      <c r="T1314">
        <v>9.2638396891016992</v>
      </c>
      <c r="U1314">
        <v>9.1563800467104901</v>
      </c>
      <c r="V1314">
        <v>8.9651707621244299</v>
      </c>
      <c r="W1314">
        <v>9.2395309319924408</v>
      </c>
      <c r="X1314">
        <v>9.6396743305093704</v>
      </c>
      <c r="Y1314">
        <v>9.4114514033907</v>
      </c>
      <c r="Z1314">
        <v>9.0983801286439299</v>
      </c>
      <c r="AA1314">
        <v>9.0874790199757598</v>
      </c>
      <c r="AB1314">
        <v>8.7383090925601898</v>
      </c>
      <c r="AC1314">
        <v>8.6663494468239595</v>
      </c>
      <c r="AD1314">
        <v>9.2391839185372095</v>
      </c>
      <c r="AE1314">
        <v>8.6375889257408307</v>
      </c>
      <c r="AF1314">
        <v>9.3932010181985497</v>
      </c>
      <c r="AG1314">
        <v>8.6830420490700906</v>
      </c>
      <c r="AH1314">
        <v>9.57409096405806</v>
      </c>
      <c r="AI1314">
        <v>9.2365220836945294</v>
      </c>
      <c r="AJ1314">
        <v>9.0385147581308107</v>
      </c>
      <c r="AK1314">
        <v>9.2375029340536994</v>
      </c>
      <c r="AL1314">
        <v>9.1914388352975198</v>
      </c>
      <c r="AM1314">
        <v>8.9995273617548293</v>
      </c>
      <c r="AN1314">
        <v>9.7956899301474696</v>
      </c>
      <c r="AO1314">
        <v>9.4246532072852105</v>
      </c>
      <c r="AP1314">
        <v>9.8651745381035294</v>
      </c>
      <c r="AQ1314">
        <v>9.7674556169666609</v>
      </c>
      <c r="AR1314">
        <v>9.8127064199060801</v>
      </c>
      <c r="AS1314">
        <v>10.1324097586847</v>
      </c>
      <c r="AT1314">
        <v>10.101824022879301</v>
      </c>
      <c r="AU1314">
        <v>9.9189458208587205</v>
      </c>
      <c r="AV1314">
        <v>9.9163416667086093</v>
      </c>
    </row>
    <row r="1315" spans="1:48" x14ac:dyDescent="0.3">
      <c r="A1315">
        <v>1314</v>
      </c>
      <c r="B1315">
        <v>1118</v>
      </c>
      <c r="C1315" s="1" t="s">
        <v>8488</v>
      </c>
      <c r="D1315" s="1" t="s">
        <v>8489</v>
      </c>
      <c r="E1315" s="1" t="s">
        <v>8490</v>
      </c>
      <c r="F1315" s="1" t="s">
        <v>8491</v>
      </c>
      <c r="G1315" s="1" t="s">
        <v>66</v>
      </c>
      <c r="H1315" s="1" t="s">
        <v>8492</v>
      </c>
      <c r="I1315" s="1" t="s">
        <v>8493</v>
      </c>
      <c r="J1315">
        <v>8171</v>
      </c>
      <c r="K1315">
        <v>14.9192970464954</v>
      </c>
      <c r="L1315">
        <v>14.6460672360357</v>
      </c>
      <c r="M1315">
        <v>14.840093754402799</v>
      </c>
      <c r="N1315">
        <v>14.9091923734136</v>
      </c>
      <c r="O1315">
        <v>14.8903750844617</v>
      </c>
      <c r="P1315">
        <v>14.729410457290101</v>
      </c>
      <c r="Q1315">
        <v>14.893922392288401</v>
      </c>
      <c r="R1315">
        <v>14.9033788172791</v>
      </c>
      <c r="S1315">
        <v>14.8369160523508</v>
      </c>
      <c r="T1315">
        <v>14.937048639314</v>
      </c>
      <c r="U1315">
        <v>14.743049797208</v>
      </c>
      <c r="V1315">
        <v>14.654785335956401</v>
      </c>
      <c r="W1315">
        <v>14.783308216748001</v>
      </c>
      <c r="X1315">
        <v>14.960818005645899</v>
      </c>
      <c r="Y1315">
        <v>14.7942805771671</v>
      </c>
      <c r="Z1315">
        <v>14.825713108656201</v>
      </c>
      <c r="AA1315">
        <v>14.7277959474113</v>
      </c>
      <c r="AB1315">
        <v>14.722020784007199</v>
      </c>
      <c r="AC1315">
        <v>14.6988109672905</v>
      </c>
      <c r="AD1315">
        <v>14.7208172080507</v>
      </c>
      <c r="AE1315">
        <v>14.8395401202231</v>
      </c>
      <c r="AF1315">
        <v>14.895544353276801</v>
      </c>
      <c r="AG1315">
        <v>14.747655429955801</v>
      </c>
      <c r="AH1315">
        <v>14.888486648685999</v>
      </c>
      <c r="AI1315">
        <v>14.876188447216199</v>
      </c>
      <c r="AJ1315">
        <v>14.8566410481864</v>
      </c>
      <c r="AK1315">
        <v>14.896614419987401</v>
      </c>
      <c r="AL1315">
        <v>14.699974361593799</v>
      </c>
      <c r="AM1315">
        <v>14.701205465932601</v>
      </c>
      <c r="AN1315">
        <v>14.906803403489199</v>
      </c>
      <c r="AO1315">
        <v>14.9083444105118</v>
      </c>
      <c r="AP1315">
        <v>14.861494164463901</v>
      </c>
      <c r="AQ1315">
        <v>14.908130401127</v>
      </c>
      <c r="AR1315">
        <v>14.8758904416605</v>
      </c>
      <c r="AS1315">
        <v>14.9996744542992</v>
      </c>
      <c r="AT1315">
        <v>14.910249457529099</v>
      </c>
      <c r="AU1315">
        <v>14.918400118663801</v>
      </c>
      <c r="AV1315">
        <v>14.825303868511901</v>
      </c>
    </row>
    <row r="1316" spans="1:48" x14ac:dyDescent="0.3">
      <c r="A1316">
        <v>1315</v>
      </c>
      <c r="B1316">
        <v>11180</v>
      </c>
      <c r="C1316" s="1" t="s">
        <v>8494</v>
      </c>
      <c r="D1316" s="1" t="s">
        <v>8495</v>
      </c>
      <c r="E1316" s="1" t="s">
        <v>8496</v>
      </c>
      <c r="F1316" s="1" t="s">
        <v>8497</v>
      </c>
      <c r="G1316" s="1" t="s">
        <v>8498</v>
      </c>
      <c r="H1316" s="1" t="s">
        <v>8499</v>
      </c>
      <c r="I1316" s="1" t="s">
        <v>8500</v>
      </c>
      <c r="J1316">
        <v>3940</v>
      </c>
      <c r="K1316">
        <v>9.7032183783907104</v>
      </c>
      <c r="L1316">
        <v>8.3421969512482406</v>
      </c>
      <c r="M1316">
        <v>7.87308893335483</v>
      </c>
      <c r="N1316">
        <v>7.62831900395165</v>
      </c>
      <c r="O1316">
        <v>8.7084015565057307</v>
      </c>
      <c r="P1316">
        <v>7.7679704152910896</v>
      </c>
      <c r="Q1316">
        <v>7.5014823658759404</v>
      </c>
      <c r="R1316">
        <v>8.4838341877135406</v>
      </c>
      <c r="S1316">
        <v>7.3450915556379304</v>
      </c>
      <c r="T1316">
        <v>8.08332538492167</v>
      </c>
      <c r="U1316">
        <v>7.7454086841623004</v>
      </c>
      <c r="V1316">
        <v>8.65841020123632</v>
      </c>
      <c r="W1316">
        <v>9.0883545768763891</v>
      </c>
      <c r="X1316">
        <v>9.6131371056755803</v>
      </c>
      <c r="Y1316">
        <v>9.8962185006157295</v>
      </c>
      <c r="Z1316">
        <v>9.9773231772621003</v>
      </c>
      <c r="AA1316">
        <v>8.70097156337307</v>
      </c>
      <c r="AB1316">
        <v>8.7911744695969691</v>
      </c>
      <c r="AC1316">
        <v>8.3685187398018392</v>
      </c>
      <c r="AD1316">
        <v>9.9555621915715093</v>
      </c>
      <c r="AE1316">
        <v>8.5149786694760792</v>
      </c>
      <c r="AF1316">
        <v>8.4035899291619298</v>
      </c>
      <c r="AG1316">
        <v>8.5387983391059397</v>
      </c>
      <c r="AH1316">
        <v>9.9938358902670608</v>
      </c>
      <c r="AI1316">
        <v>10.070862737298199</v>
      </c>
      <c r="AJ1316">
        <v>8.7740905122526698</v>
      </c>
      <c r="AK1316">
        <v>9.3926977841716504</v>
      </c>
      <c r="AL1316">
        <v>8.7153597479812905</v>
      </c>
      <c r="AM1316">
        <v>8.3219050185269694</v>
      </c>
      <c r="AN1316">
        <v>8.5768088998951804</v>
      </c>
      <c r="AO1316">
        <v>10.1755227765388</v>
      </c>
      <c r="AP1316">
        <v>9.9852980695682003</v>
      </c>
      <c r="AQ1316">
        <v>10.078327351680899</v>
      </c>
      <c r="AR1316">
        <v>11.1657481205916</v>
      </c>
      <c r="AS1316">
        <v>8.9890708211033292</v>
      </c>
      <c r="AT1316">
        <v>9.1217279375120093</v>
      </c>
      <c r="AU1316">
        <v>10.0581888521431</v>
      </c>
      <c r="AV1316">
        <v>8.9981883777410392</v>
      </c>
    </row>
    <row r="1317" spans="1:48" x14ac:dyDescent="0.3">
      <c r="A1317">
        <v>1316</v>
      </c>
      <c r="B1317">
        <v>11181</v>
      </c>
      <c r="C1317" s="1" t="s">
        <v>8501</v>
      </c>
      <c r="D1317" s="1" t="s">
        <v>8502</v>
      </c>
      <c r="E1317" s="1" t="s">
        <v>8503</v>
      </c>
      <c r="F1317" s="1" t="s">
        <v>8504</v>
      </c>
      <c r="G1317" s="1" t="s">
        <v>66</v>
      </c>
      <c r="H1317" s="1" t="s">
        <v>8505</v>
      </c>
      <c r="I1317" s="1" t="s">
        <v>8506</v>
      </c>
      <c r="J1317">
        <v>2140</v>
      </c>
      <c r="K1317">
        <v>9.2588139276437609</v>
      </c>
      <c r="L1317">
        <v>9.2584550992763308</v>
      </c>
      <c r="M1317">
        <v>9.7052230347118993</v>
      </c>
      <c r="N1317">
        <v>9.9762166061046997</v>
      </c>
      <c r="O1317">
        <v>9.4084565251384298</v>
      </c>
      <c r="P1317">
        <v>9.7403542423707403</v>
      </c>
      <c r="Q1317">
        <v>9.7546630436649995</v>
      </c>
      <c r="R1317">
        <v>10.110251844492399</v>
      </c>
      <c r="S1317">
        <v>10.1009928890177</v>
      </c>
      <c r="T1317">
        <v>9.9124110103959602</v>
      </c>
      <c r="U1317">
        <v>9.6926522008460303</v>
      </c>
      <c r="V1317">
        <v>9.6084975307449199</v>
      </c>
      <c r="W1317">
        <v>9.7295989258111693</v>
      </c>
      <c r="X1317">
        <v>9.6287133387719095</v>
      </c>
      <c r="Y1317">
        <v>9.7946392005811305</v>
      </c>
      <c r="Z1317">
        <v>9.6102372829407106</v>
      </c>
      <c r="AA1317">
        <v>9.5401898693441698</v>
      </c>
      <c r="AB1317">
        <v>9.0438687437113892</v>
      </c>
      <c r="AC1317">
        <v>9.2454070126207206</v>
      </c>
      <c r="AD1317">
        <v>9.7244414170010405</v>
      </c>
      <c r="AE1317">
        <v>9.3485874268021405</v>
      </c>
      <c r="AF1317">
        <v>9.7343581306976006</v>
      </c>
      <c r="AG1317">
        <v>9.3758743304946908</v>
      </c>
      <c r="AH1317">
        <v>9.3486423505556697</v>
      </c>
      <c r="AI1317">
        <v>9.5433502892440298</v>
      </c>
      <c r="AJ1317">
        <v>9.6345897171239905</v>
      </c>
      <c r="AK1317">
        <v>9.5759355574123202</v>
      </c>
      <c r="AL1317">
        <v>9.5486027867855992</v>
      </c>
      <c r="AM1317">
        <v>9.5484726783701692</v>
      </c>
      <c r="AN1317">
        <v>9.5504876868000501</v>
      </c>
      <c r="AO1317">
        <v>9.0570867013319791</v>
      </c>
      <c r="AP1317">
        <v>8.6897423379886103</v>
      </c>
      <c r="AQ1317">
        <v>8.6063711379970993</v>
      </c>
      <c r="AR1317">
        <v>8.6615971427949798</v>
      </c>
      <c r="AS1317">
        <v>8.8118848449694607</v>
      </c>
      <c r="AT1317">
        <v>8.6049077283133393</v>
      </c>
      <c r="AU1317">
        <v>8.4679581199479603</v>
      </c>
      <c r="AV1317">
        <v>9.0336616938532703</v>
      </c>
    </row>
    <row r="1318" spans="1:48" x14ac:dyDescent="0.3">
      <c r="A1318">
        <v>1317</v>
      </c>
      <c r="B1318">
        <v>11182</v>
      </c>
      <c r="C1318" s="1" t="s">
        <v>8507</v>
      </c>
      <c r="D1318" s="1" t="s">
        <v>8508</v>
      </c>
      <c r="E1318" s="1" t="s">
        <v>8509</v>
      </c>
      <c r="F1318" s="1" t="s">
        <v>8510</v>
      </c>
      <c r="G1318" s="1" t="s">
        <v>8511</v>
      </c>
      <c r="H1318" s="1" t="s">
        <v>8512</v>
      </c>
      <c r="I1318" s="1" t="s">
        <v>8513</v>
      </c>
      <c r="J1318">
        <v>2739</v>
      </c>
      <c r="K1318">
        <v>9.8078925296203394</v>
      </c>
      <c r="L1318">
        <v>9.5302170592223003</v>
      </c>
      <c r="M1318">
        <v>9.4140266606214809</v>
      </c>
      <c r="N1318">
        <v>9.4700904912265802</v>
      </c>
      <c r="O1318">
        <v>9.2279315849467292</v>
      </c>
      <c r="P1318">
        <v>9.4682596803964802</v>
      </c>
      <c r="Q1318">
        <v>9.5221659364623292</v>
      </c>
      <c r="R1318">
        <v>9.3045537307036401</v>
      </c>
      <c r="S1318">
        <v>9.6176765333157306</v>
      </c>
      <c r="T1318">
        <v>9.7256502860334599</v>
      </c>
      <c r="U1318">
        <v>9.2464595385751398</v>
      </c>
      <c r="V1318">
        <v>9.4242957971297905</v>
      </c>
      <c r="W1318">
        <v>9.3095067483780305</v>
      </c>
      <c r="X1318">
        <v>9.6829352770619508</v>
      </c>
      <c r="Y1318">
        <v>9.6793117171680194</v>
      </c>
      <c r="Z1318">
        <v>9.5003677085331102</v>
      </c>
      <c r="AA1318">
        <v>9.6054077216065306</v>
      </c>
      <c r="AB1318">
        <v>9.1980532488587592</v>
      </c>
      <c r="AC1318">
        <v>9.2487058307124297</v>
      </c>
      <c r="AD1318">
        <v>9.4195188748921801</v>
      </c>
      <c r="AE1318">
        <v>9.3065220810154496</v>
      </c>
      <c r="AF1318">
        <v>9.2996072292976102</v>
      </c>
      <c r="AG1318">
        <v>9.4855162594209492</v>
      </c>
      <c r="AH1318">
        <v>9.8115971590801401</v>
      </c>
      <c r="AI1318">
        <v>9.5990889376558108</v>
      </c>
      <c r="AJ1318">
        <v>9.2888353270037101</v>
      </c>
      <c r="AK1318">
        <v>9.5858839327723597</v>
      </c>
      <c r="AL1318">
        <v>9.3884419109425696</v>
      </c>
      <c r="AM1318">
        <v>9.4528915995655094</v>
      </c>
      <c r="AN1318">
        <v>9.43959361294616</v>
      </c>
      <c r="AO1318">
        <v>9.6771349990783904</v>
      </c>
      <c r="AP1318">
        <v>9.7703514833775404</v>
      </c>
      <c r="AQ1318">
        <v>10.0754393121042</v>
      </c>
      <c r="AR1318">
        <v>10.024361238437301</v>
      </c>
      <c r="AS1318">
        <v>10.0692321514287</v>
      </c>
      <c r="AT1318">
        <v>9.9765367598602896</v>
      </c>
      <c r="AU1318">
        <v>9.7577423319556793</v>
      </c>
      <c r="AV1318">
        <v>9.8948839693191992</v>
      </c>
    </row>
    <row r="1319" spans="1:48" x14ac:dyDescent="0.3">
      <c r="A1319">
        <v>1318</v>
      </c>
      <c r="B1319">
        <v>11183</v>
      </c>
      <c r="C1319" s="1" t="s">
        <v>8514</v>
      </c>
      <c r="D1319" s="1" t="s">
        <v>8515</v>
      </c>
      <c r="E1319" s="1" t="s">
        <v>8516</v>
      </c>
      <c r="F1319" s="1" t="s">
        <v>8517</v>
      </c>
      <c r="G1319" s="1" t="s">
        <v>8518</v>
      </c>
      <c r="H1319" s="1" t="s">
        <v>8519</v>
      </c>
      <c r="I1319" s="1" t="s">
        <v>8520</v>
      </c>
      <c r="J1319">
        <v>1838</v>
      </c>
      <c r="K1319">
        <v>9.6409805224040497</v>
      </c>
      <c r="L1319">
        <v>9.2202021198636306</v>
      </c>
      <c r="M1319">
        <v>9.2475586066221993</v>
      </c>
      <c r="N1319">
        <v>9.1807808270055702</v>
      </c>
      <c r="O1319">
        <v>8.95017320290283</v>
      </c>
      <c r="P1319">
        <v>9.2642031005529208</v>
      </c>
      <c r="Q1319">
        <v>9.2954143139613699</v>
      </c>
      <c r="R1319">
        <v>9.2351570774350602</v>
      </c>
      <c r="S1319">
        <v>9.0778272849156494</v>
      </c>
      <c r="T1319">
        <v>9.3890511568086801</v>
      </c>
      <c r="U1319">
        <v>9.4276871958974304</v>
      </c>
      <c r="V1319">
        <v>9.3164520264209791</v>
      </c>
      <c r="W1319">
        <v>9.5552995580123401</v>
      </c>
      <c r="X1319">
        <v>9.8048071053122001</v>
      </c>
      <c r="Y1319">
        <v>9.6433396816672108</v>
      </c>
      <c r="Z1319">
        <v>9.7599258968446101</v>
      </c>
      <c r="AA1319">
        <v>9.4740787327097706</v>
      </c>
      <c r="AB1319">
        <v>9.1754804408157202</v>
      </c>
      <c r="AC1319">
        <v>9.5344712374971508</v>
      </c>
      <c r="AD1319">
        <v>9.5493961841932204</v>
      </c>
      <c r="AE1319">
        <v>9.1507838273756406</v>
      </c>
      <c r="AF1319">
        <v>9.2935123111118898</v>
      </c>
      <c r="AG1319">
        <v>9.3573587155980107</v>
      </c>
      <c r="AH1319">
        <v>9.7280830036919692</v>
      </c>
      <c r="AI1319">
        <v>9.7878747672994209</v>
      </c>
      <c r="AJ1319">
        <v>9.3234455699708096</v>
      </c>
      <c r="AK1319">
        <v>9.6216166392923395</v>
      </c>
      <c r="AL1319">
        <v>9.4827646659734199</v>
      </c>
      <c r="AM1319">
        <v>9.22498942256167</v>
      </c>
      <c r="AN1319">
        <v>9.4008311839854795</v>
      </c>
      <c r="AO1319">
        <v>10.0275357409979</v>
      </c>
      <c r="AP1319">
        <v>9.6875645938040496</v>
      </c>
      <c r="AQ1319">
        <v>9.4656746766459108</v>
      </c>
      <c r="AR1319">
        <v>9.6310272116952191</v>
      </c>
      <c r="AS1319">
        <v>9.7591611742759206</v>
      </c>
      <c r="AT1319">
        <v>9.6997943215334796</v>
      </c>
      <c r="AU1319">
        <v>9.5844863026467593</v>
      </c>
      <c r="AV1319">
        <v>9.7793143396825908</v>
      </c>
    </row>
    <row r="1320" spans="1:48" x14ac:dyDescent="0.3">
      <c r="A1320">
        <v>1319</v>
      </c>
      <c r="B1320">
        <v>11184</v>
      </c>
      <c r="C1320" s="1" t="s">
        <v>8521</v>
      </c>
      <c r="D1320" s="1" t="s">
        <v>8522</v>
      </c>
      <c r="E1320" s="1" t="s">
        <v>8523</v>
      </c>
      <c r="F1320" s="1" t="s">
        <v>8524</v>
      </c>
      <c r="G1320" s="1" t="s">
        <v>8525</v>
      </c>
      <c r="H1320" s="1" t="s">
        <v>8526</v>
      </c>
      <c r="I1320" s="1" t="s">
        <v>8527</v>
      </c>
      <c r="J1320">
        <v>1073</v>
      </c>
      <c r="K1320">
        <v>9.4225235225913107</v>
      </c>
      <c r="L1320">
        <v>9.7285859659198195</v>
      </c>
      <c r="M1320">
        <v>9.9345320045110093</v>
      </c>
      <c r="N1320">
        <v>9.5747552042868396</v>
      </c>
      <c r="O1320">
        <v>10.037101881859099</v>
      </c>
      <c r="P1320">
        <v>9.5041196753603803</v>
      </c>
      <c r="Q1320">
        <v>9.3600512079470803</v>
      </c>
      <c r="R1320">
        <v>9.5599062125612999</v>
      </c>
      <c r="S1320">
        <v>8.9855196732892004</v>
      </c>
      <c r="T1320">
        <v>9.5578484501182004</v>
      </c>
      <c r="U1320">
        <v>9.6008864052449301</v>
      </c>
      <c r="V1320">
        <v>9.8961016665120205</v>
      </c>
      <c r="W1320">
        <v>9.7845256408799095</v>
      </c>
      <c r="X1320">
        <v>9.5323896896572204</v>
      </c>
      <c r="Y1320">
        <v>9.5428842218215806</v>
      </c>
      <c r="Z1320">
        <v>9.7120360590855999</v>
      </c>
      <c r="AA1320">
        <v>9.65615570871614</v>
      </c>
      <c r="AB1320">
        <v>10.074796552517601</v>
      </c>
      <c r="AC1320">
        <v>9.9308173518014407</v>
      </c>
      <c r="AD1320">
        <v>9.3742476115696203</v>
      </c>
      <c r="AE1320">
        <v>9.8783777254468799</v>
      </c>
      <c r="AF1320">
        <v>9.8623827554638801</v>
      </c>
      <c r="AG1320">
        <v>9.9728300830275707</v>
      </c>
      <c r="AH1320">
        <v>9.3629555169683094</v>
      </c>
      <c r="AI1320">
        <v>9.4194334963136193</v>
      </c>
      <c r="AJ1320">
        <v>9.8953809200860903</v>
      </c>
      <c r="AK1320">
        <v>9.4966917561700193</v>
      </c>
      <c r="AL1320">
        <v>9.8211051545799108</v>
      </c>
      <c r="AM1320">
        <v>9.7469057258584701</v>
      </c>
      <c r="AN1320">
        <v>9.5388130683882792</v>
      </c>
      <c r="AO1320">
        <v>9.1932232735782904</v>
      </c>
      <c r="AP1320">
        <v>9.4497030627747094</v>
      </c>
      <c r="AQ1320">
        <v>9.3238987976213092</v>
      </c>
      <c r="AR1320">
        <v>9.2641740094691603</v>
      </c>
      <c r="AS1320">
        <v>9.3759798699103492</v>
      </c>
      <c r="AT1320">
        <v>9.6821387669223906</v>
      </c>
      <c r="AU1320">
        <v>9.4709400195892606</v>
      </c>
      <c r="AV1320">
        <v>9.41087914554614</v>
      </c>
    </row>
    <row r="1321" spans="1:48" x14ac:dyDescent="0.3">
      <c r="A1321">
        <v>1320</v>
      </c>
      <c r="B1321">
        <v>11185</v>
      </c>
      <c r="C1321" s="1" t="s">
        <v>8528</v>
      </c>
      <c r="D1321" s="1" t="s">
        <v>8529</v>
      </c>
      <c r="E1321" s="1" t="s">
        <v>8530</v>
      </c>
      <c r="F1321" s="1" t="s">
        <v>8531</v>
      </c>
      <c r="G1321" s="1" t="s">
        <v>8532</v>
      </c>
      <c r="H1321" s="1" t="s">
        <v>8533</v>
      </c>
      <c r="I1321" s="1" t="s">
        <v>8534</v>
      </c>
      <c r="J1321">
        <v>1468</v>
      </c>
      <c r="K1321">
        <v>9.2350618423007607</v>
      </c>
      <c r="L1321">
        <v>9.5278673368931308</v>
      </c>
      <c r="M1321">
        <v>9.9277590803547007</v>
      </c>
      <c r="N1321">
        <v>9.9189008892370598</v>
      </c>
      <c r="O1321">
        <v>9.8631151860561701</v>
      </c>
      <c r="P1321">
        <v>9.81298876762345</v>
      </c>
      <c r="Q1321">
        <v>9.7856822406386694</v>
      </c>
      <c r="R1321">
        <v>9.5804991794431409</v>
      </c>
      <c r="S1321">
        <v>9.5059532941698404</v>
      </c>
      <c r="T1321">
        <v>9.7654852949385695</v>
      </c>
      <c r="U1321">
        <v>9.9257922523385194</v>
      </c>
      <c r="V1321">
        <v>9.7296286799257103</v>
      </c>
      <c r="W1321">
        <v>9.3968422405615399</v>
      </c>
      <c r="X1321">
        <v>9.6124414875777209</v>
      </c>
      <c r="Y1321">
        <v>9.6030691643049799</v>
      </c>
      <c r="Z1321">
        <v>9.6335194140865408</v>
      </c>
      <c r="AA1321">
        <v>9.5538268560403008</v>
      </c>
      <c r="AB1321">
        <v>9.7641564692662399</v>
      </c>
      <c r="AC1321">
        <v>9.5500387025864306</v>
      </c>
      <c r="AD1321">
        <v>9.4206776022247496</v>
      </c>
      <c r="AE1321">
        <v>9.8274271287513102</v>
      </c>
      <c r="AF1321">
        <v>9.9291615357879195</v>
      </c>
      <c r="AG1321">
        <v>9.7065020121418595</v>
      </c>
      <c r="AH1321">
        <v>9.3900059322798395</v>
      </c>
      <c r="AI1321">
        <v>9.5278158414811394</v>
      </c>
      <c r="AJ1321">
        <v>9.8823127613094304</v>
      </c>
      <c r="AK1321">
        <v>9.2428661435690795</v>
      </c>
      <c r="AL1321">
        <v>9.2660668094701908</v>
      </c>
      <c r="AM1321">
        <v>9.7956020690843104</v>
      </c>
      <c r="AN1321">
        <v>9.1856717763605502</v>
      </c>
      <c r="AO1321">
        <v>9.6256042196614793</v>
      </c>
      <c r="AP1321">
        <v>9.6038567816437403</v>
      </c>
      <c r="AQ1321">
        <v>10.1099178663373</v>
      </c>
      <c r="AR1321">
        <v>9.7795522760047895</v>
      </c>
      <c r="AS1321">
        <v>9.5440779118590608</v>
      </c>
      <c r="AT1321">
        <v>9.2598975803275501</v>
      </c>
      <c r="AU1321">
        <v>9.3475715407340196</v>
      </c>
      <c r="AV1321">
        <v>9.5943264292126393</v>
      </c>
    </row>
    <row r="1322" spans="1:48" x14ac:dyDescent="0.3">
      <c r="A1322">
        <v>1321</v>
      </c>
      <c r="B1322">
        <v>11186</v>
      </c>
      <c r="C1322" s="1" t="s">
        <v>8535</v>
      </c>
      <c r="D1322" s="1" t="s">
        <v>8536</v>
      </c>
      <c r="E1322" s="1" t="s">
        <v>8537</v>
      </c>
      <c r="F1322" s="1" t="s">
        <v>8538</v>
      </c>
      <c r="G1322" s="1" t="s">
        <v>66</v>
      </c>
      <c r="H1322" s="1" t="s">
        <v>8539</v>
      </c>
      <c r="I1322" s="1" t="s">
        <v>8540</v>
      </c>
      <c r="J1322">
        <v>1770</v>
      </c>
      <c r="K1322">
        <v>10.4312206226307</v>
      </c>
      <c r="L1322">
        <v>9.1945910428352207</v>
      </c>
      <c r="M1322">
        <v>8.5393845928443906</v>
      </c>
      <c r="N1322">
        <v>8.6109609051896197</v>
      </c>
      <c r="O1322">
        <v>9.0550914741266304</v>
      </c>
      <c r="P1322">
        <v>8.7766716477637505</v>
      </c>
      <c r="Q1322">
        <v>9.0577979558449098</v>
      </c>
      <c r="R1322">
        <v>8.4280843173649895</v>
      </c>
      <c r="S1322">
        <v>8.84266074812904</v>
      </c>
      <c r="T1322">
        <v>8.9822170857925308</v>
      </c>
      <c r="U1322">
        <v>8.5016714384163006</v>
      </c>
      <c r="V1322">
        <v>9.2975670357959501</v>
      </c>
      <c r="W1322">
        <v>9.6785829208067007</v>
      </c>
      <c r="X1322">
        <v>9.1697029204843705</v>
      </c>
      <c r="Y1322">
        <v>9.2436579871663902</v>
      </c>
      <c r="Z1322">
        <v>9.3197900522728592</v>
      </c>
      <c r="AA1322">
        <v>8.9671588310425907</v>
      </c>
      <c r="AB1322">
        <v>8.7234462083707296</v>
      </c>
      <c r="AC1322">
        <v>8.9573647567483192</v>
      </c>
      <c r="AD1322">
        <v>9.3866924867852397</v>
      </c>
      <c r="AE1322">
        <v>9.0623029919053906</v>
      </c>
      <c r="AF1322">
        <v>8.7820975460858399</v>
      </c>
      <c r="AG1322">
        <v>8.8244690144772306</v>
      </c>
      <c r="AH1322">
        <v>9.4165809687733795</v>
      </c>
      <c r="AI1322">
        <v>9.5551995809212595</v>
      </c>
      <c r="AJ1322">
        <v>9.1881434676835205</v>
      </c>
      <c r="AK1322">
        <v>9.6913593422469795</v>
      </c>
      <c r="AL1322">
        <v>9.4711173976780305</v>
      </c>
      <c r="AM1322">
        <v>9.0518469132470507</v>
      </c>
      <c r="AN1322">
        <v>9.8009679828747007</v>
      </c>
      <c r="AO1322">
        <v>9.9555862283877303</v>
      </c>
      <c r="AP1322">
        <v>9.8496589561930499</v>
      </c>
      <c r="AQ1322">
        <v>9.4496243846724095</v>
      </c>
      <c r="AR1322">
        <v>9.3748700983327105</v>
      </c>
      <c r="AS1322">
        <v>9.9601672301037993</v>
      </c>
      <c r="AT1322">
        <v>10.432134940195001</v>
      </c>
      <c r="AU1322">
        <v>9.9560352067130005</v>
      </c>
      <c r="AV1322">
        <v>9.7511880154783803</v>
      </c>
    </row>
    <row r="1323" spans="1:48" x14ac:dyDescent="0.3">
      <c r="A1323">
        <v>1322</v>
      </c>
      <c r="B1323">
        <v>11187</v>
      </c>
      <c r="C1323" s="1" t="s">
        <v>8541</v>
      </c>
      <c r="D1323" s="1" t="s">
        <v>8542</v>
      </c>
      <c r="E1323" s="1" t="s">
        <v>8543</v>
      </c>
      <c r="F1323" s="1" t="s">
        <v>8544</v>
      </c>
      <c r="G1323" s="1" t="s">
        <v>8545</v>
      </c>
      <c r="H1323" s="1" t="s">
        <v>8546</v>
      </c>
      <c r="I1323" s="1" t="s">
        <v>8547</v>
      </c>
      <c r="J1323">
        <v>5150</v>
      </c>
      <c r="K1323">
        <v>9.2102798468365297</v>
      </c>
      <c r="L1323">
        <v>9.3609491536343601</v>
      </c>
      <c r="M1323">
        <v>9.3703516522605099</v>
      </c>
      <c r="N1323">
        <v>9.2105268772270108</v>
      </c>
      <c r="O1323">
        <v>9.3685807407325594</v>
      </c>
      <c r="P1323">
        <v>9.3355935911472905</v>
      </c>
      <c r="Q1323">
        <v>9.4354723456709593</v>
      </c>
      <c r="R1323">
        <v>9.4139802174488096</v>
      </c>
      <c r="S1323">
        <v>9.4978397341519596</v>
      </c>
      <c r="T1323">
        <v>9.58240925207466</v>
      </c>
      <c r="U1323">
        <v>9.4715741006304306</v>
      </c>
      <c r="V1323">
        <v>9.1829736262107406</v>
      </c>
      <c r="W1323">
        <v>9.0959691093242494</v>
      </c>
      <c r="X1323">
        <v>9.5777908199132504</v>
      </c>
      <c r="Y1323">
        <v>9.2696421413621106</v>
      </c>
      <c r="Z1323">
        <v>9.3022967166815302</v>
      </c>
      <c r="AA1323">
        <v>9.1556163976097</v>
      </c>
      <c r="AB1323">
        <v>9.3085305808743009</v>
      </c>
      <c r="AC1323">
        <v>9.3426009886662698</v>
      </c>
      <c r="AD1323">
        <v>8.9545766232378003</v>
      </c>
      <c r="AE1323">
        <v>9.3680079716051896</v>
      </c>
      <c r="AF1323">
        <v>9.5200627681620507</v>
      </c>
      <c r="AG1323">
        <v>9.1416745013971692</v>
      </c>
      <c r="AH1323">
        <v>9.5236956398860499</v>
      </c>
      <c r="AI1323">
        <v>9.8621919184954692</v>
      </c>
      <c r="AJ1323">
        <v>9.4833406685370107</v>
      </c>
      <c r="AK1323">
        <v>9.4186330923371901</v>
      </c>
      <c r="AL1323">
        <v>9.2065189565236807</v>
      </c>
      <c r="AM1323">
        <v>9.2482215399848595</v>
      </c>
      <c r="AN1323">
        <v>9.3385153047046998</v>
      </c>
      <c r="AO1323">
        <v>9.5172604840862505</v>
      </c>
      <c r="AP1323">
        <v>9.4957122899020305</v>
      </c>
      <c r="AQ1323">
        <v>9.9339564817205694</v>
      </c>
      <c r="AR1323">
        <v>9.8699527460193792</v>
      </c>
      <c r="AS1323">
        <v>9.3852455819162994</v>
      </c>
      <c r="AT1323">
        <v>9.6089643023884896</v>
      </c>
      <c r="AU1323">
        <v>9.7690230172316994</v>
      </c>
      <c r="AV1323">
        <v>9.7680572608909699</v>
      </c>
    </row>
    <row r="1324" spans="1:48" x14ac:dyDescent="0.3">
      <c r="A1324">
        <v>1323</v>
      </c>
      <c r="B1324">
        <v>11188</v>
      </c>
      <c r="C1324" s="1" t="s">
        <v>8548</v>
      </c>
      <c r="D1324" s="1" t="s">
        <v>8549</v>
      </c>
      <c r="E1324" s="1" t="s">
        <v>8550</v>
      </c>
      <c r="F1324" s="1" t="s">
        <v>8551</v>
      </c>
      <c r="G1324" s="1" t="s">
        <v>8552</v>
      </c>
      <c r="H1324" s="1" t="s">
        <v>8553</v>
      </c>
      <c r="I1324" s="1" t="s">
        <v>8554</v>
      </c>
      <c r="J1324">
        <v>3840</v>
      </c>
      <c r="K1324">
        <v>9.52781022032765</v>
      </c>
      <c r="L1324">
        <v>9.6492177313287009</v>
      </c>
      <c r="M1324">
        <v>9.4804011627525409</v>
      </c>
      <c r="N1324">
        <v>9.4512988738281702</v>
      </c>
      <c r="O1324">
        <v>9.3613758627918209</v>
      </c>
      <c r="P1324">
        <v>9.7008419099655292</v>
      </c>
      <c r="Q1324">
        <v>9.1302225319514392</v>
      </c>
      <c r="R1324">
        <v>9.6111643930537092</v>
      </c>
      <c r="S1324">
        <v>9.5008277123829696</v>
      </c>
      <c r="T1324">
        <v>9.2837229748966408</v>
      </c>
      <c r="U1324">
        <v>9.6690377967554806</v>
      </c>
      <c r="V1324">
        <v>9.5155597435990806</v>
      </c>
      <c r="W1324">
        <v>9.4782183809754699</v>
      </c>
      <c r="X1324">
        <v>9.85861344545118</v>
      </c>
      <c r="Y1324">
        <v>9.4346276104494802</v>
      </c>
      <c r="Z1324">
        <v>9.4515174366229608</v>
      </c>
      <c r="AA1324">
        <v>9.4365787185688692</v>
      </c>
      <c r="AB1324">
        <v>9.40001118259962</v>
      </c>
      <c r="AC1324">
        <v>9.6416158464869905</v>
      </c>
      <c r="AD1324">
        <v>9.4545724478887703</v>
      </c>
      <c r="AE1324">
        <v>9.4258815398908808</v>
      </c>
      <c r="AF1324">
        <v>9.6040039546823905</v>
      </c>
      <c r="AG1324">
        <v>9.4159007722209491</v>
      </c>
      <c r="AH1324">
        <v>9.6633136421160302</v>
      </c>
      <c r="AI1324">
        <v>9.5997135674429703</v>
      </c>
      <c r="AJ1324">
        <v>9.6889713973550808</v>
      </c>
      <c r="AK1324">
        <v>9.3888009324900494</v>
      </c>
      <c r="AL1324">
        <v>9.6390683468463703</v>
      </c>
      <c r="AM1324">
        <v>9.5556369243220391</v>
      </c>
      <c r="AN1324">
        <v>9.1915356171524305</v>
      </c>
      <c r="AO1324">
        <v>9.9172227353903502</v>
      </c>
      <c r="AP1324">
        <v>9.8696287257864093</v>
      </c>
      <c r="AQ1324">
        <v>9.5666007508810598</v>
      </c>
      <c r="AR1324">
        <v>9.4217739434497503</v>
      </c>
      <c r="AS1324">
        <v>9.9862848363942405</v>
      </c>
      <c r="AT1324">
        <v>10.071179030934299</v>
      </c>
      <c r="AU1324">
        <v>9.9945884457661407</v>
      </c>
      <c r="AV1324">
        <v>9.9300217552897294</v>
      </c>
    </row>
    <row r="1325" spans="1:48" x14ac:dyDescent="0.3">
      <c r="A1325">
        <v>1324</v>
      </c>
      <c r="B1325">
        <v>11189</v>
      </c>
      <c r="C1325" s="1" t="s">
        <v>8555</v>
      </c>
      <c r="D1325" s="1" t="s">
        <v>8556</v>
      </c>
      <c r="E1325" s="1" t="s">
        <v>8557</v>
      </c>
      <c r="F1325" s="1" t="s">
        <v>8558</v>
      </c>
      <c r="G1325" s="1" t="s">
        <v>8559</v>
      </c>
      <c r="H1325" s="1" t="s">
        <v>8560</v>
      </c>
      <c r="I1325" s="1" t="s">
        <v>8561</v>
      </c>
      <c r="J1325">
        <v>3108</v>
      </c>
      <c r="K1325">
        <v>9.9340906194457403</v>
      </c>
      <c r="L1325">
        <v>10.3753776505859</v>
      </c>
      <c r="M1325">
        <v>9.4804815975631609</v>
      </c>
      <c r="N1325">
        <v>9.7322526097987101</v>
      </c>
      <c r="O1325">
        <v>10.720791208866</v>
      </c>
      <c r="P1325">
        <v>10.219531867746101</v>
      </c>
      <c r="Q1325">
        <v>9.6993838793091793</v>
      </c>
      <c r="R1325">
        <v>9.6647113741642698</v>
      </c>
      <c r="S1325">
        <v>9.9234936779228597</v>
      </c>
      <c r="T1325">
        <v>9.47483963381001</v>
      </c>
      <c r="U1325">
        <v>10.038094945769</v>
      </c>
      <c r="V1325">
        <v>10.410098024941201</v>
      </c>
      <c r="W1325">
        <v>9.9135011467501304</v>
      </c>
      <c r="X1325">
        <v>9.1799923847619809</v>
      </c>
      <c r="Y1325">
        <v>9.1555994360481403</v>
      </c>
      <c r="Z1325">
        <v>9.24252759012189</v>
      </c>
      <c r="AA1325">
        <v>10.0949119564951</v>
      </c>
      <c r="AB1325">
        <v>9.6101004350198096</v>
      </c>
      <c r="AC1325">
        <v>10.367443533801399</v>
      </c>
      <c r="AD1325">
        <v>9.4088419108593797</v>
      </c>
      <c r="AE1325">
        <v>10.1786912329815</v>
      </c>
      <c r="AF1325">
        <v>10.0733328965685</v>
      </c>
      <c r="AG1325">
        <v>9.9511823407503304</v>
      </c>
      <c r="AH1325">
        <v>9.5807698609298804</v>
      </c>
      <c r="AI1325">
        <v>9.7216505969914095</v>
      </c>
      <c r="AJ1325">
        <v>9.6122881998247305</v>
      </c>
      <c r="AK1325">
        <v>10.1031072135419</v>
      </c>
      <c r="AL1325">
        <v>10.5325214854221</v>
      </c>
      <c r="AM1325">
        <v>10.371255628967599</v>
      </c>
      <c r="AN1325">
        <v>9.7904483297428904</v>
      </c>
      <c r="AO1325">
        <v>7.9436756055172904</v>
      </c>
      <c r="AP1325">
        <v>7.7291624324202601</v>
      </c>
      <c r="AQ1325">
        <v>7.7339326816448999</v>
      </c>
      <c r="AR1325">
        <v>8.7828105932570608</v>
      </c>
      <c r="AS1325">
        <v>7.8468639491967496</v>
      </c>
      <c r="AT1325">
        <v>7.9652359678362803</v>
      </c>
      <c r="AU1325">
        <v>7.6573890422547697</v>
      </c>
      <c r="AV1325">
        <v>8.46206214143991</v>
      </c>
    </row>
    <row r="1326" spans="1:48" x14ac:dyDescent="0.3">
      <c r="A1326">
        <v>1325</v>
      </c>
      <c r="B1326">
        <v>1119</v>
      </c>
      <c r="C1326" s="1" t="s">
        <v>8562</v>
      </c>
      <c r="D1326" s="1" t="s">
        <v>8563</v>
      </c>
      <c r="E1326" s="1" t="s">
        <v>8564</v>
      </c>
      <c r="F1326" s="1" t="s">
        <v>8565</v>
      </c>
      <c r="G1326" s="1" t="s">
        <v>66</v>
      </c>
      <c r="H1326" s="1" t="s">
        <v>8566</v>
      </c>
      <c r="I1326" s="1" t="s">
        <v>66</v>
      </c>
      <c r="J1326">
        <v>4052</v>
      </c>
      <c r="K1326">
        <v>15.0654047520941</v>
      </c>
      <c r="L1326">
        <v>14.4423125360647</v>
      </c>
      <c r="M1326">
        <v>14.3996517786459</v>
      </c>
      <c r="N1326">
        <v>14.4409961298476</v>
      </c>
      <c r="O1326">
        <v>14.2772913189141</v>
      </c>
      <c r="P1326">
        <v>14.345911960017901</v>
      </c>
      <c r="Q1326">
        <v>14.431918829250501</v>
      </c>
      <c r="R1326">
        <v>14.4813864909437</v>
      </c>
      <c r="S1326">
        <v>14.3113710804381</v>
      </c>
      <c r="T1326">
        <v>14.440711423982201</v>
      </c>
      <c r="U1326">
        <v>14.304453849714299</v>
      </c>
      <c r="V1326">
        <v>14.532923366350101</v>
      </c>
      <c r="W1326">
        <v>14.6279538827394</v>
      </c>
      <c r="X1326">
        <v>14.9455059665923</v>
      </c>
      <c r="Y1326">
        <v>14.728058639583301</v>
      </c>
      <c r="Z1326">
        <v>14.5386934128631</v>
      </c>
      <c r="AA1326">
        <v>14.560504217430701</v>
      </c>
      <c r="AB1326">
        <v>14.396855941520901</v>
      </c>
      <c r="AC1326">
        <v>14.4225540233662</v>
      </c>
      <c r="AD1326">
        <v>14.5759365696257</v>
      </c>
      <c r="AE1326">
        <v>14.331058905961701</v>
      </c>
      <c r="AF1326">
        <v>14.4495780357915</v>
      </c>
      <c r="AG1326">
        <v>14.3724162516967</v>
      </c>
      <c r="AH1326">
        <v>14.8826296472631</v>
      </c>
      <c r="AI1326">
        <v>14.7552147724286</v>
      </c>
      <c r="AJ1326">
        <v>14.3062872997918</v>
      </c>
      <c r="AK1326">
        <v>14.894658065659501</v>
      </c>
      <c r="AL1326">
        <v>14.6281597932271</v>
      </c>
      <c r="AM1326">
        <v>14.3372590127076</v>
      </c>
      <c r="AN1326">
        <v>15.021076443154801</v>
      </c>
      <c r="AO1326">
        <v>15.063445697204401</v>
      </c>
      <c r="AP1326">
        <v>15.0954561334656</v>
      </c>
      <c r="AQ1326">
        <v>14.844383599182301</v>
      </c>
      <c r="AR1326">
        <v>14.952130325321299</v>
      </c>
      <c r="AS1326">
        <v>15.2573929372146</v>
      </c>
      <c r="AT1326">
        <v>15.2432220557276</v>
      </c>
      <c r="AU1326">
        <v>15.375766038937201</v>
      </c>
      <c r="AV1326">
        <v>15.337420175142199</v>
      </c>
    </row>
    <row r="1327" spans="1:48" x14ac:dyDescent="0.3">
      <c r="A1327">
        <v>1326</v>
      </c>
      <c r="B1327">
        <v>11190</v>
      </c>
      <c r="C1327" s="1" t="s">
        <v>8567</v>
      </c>
      <c r="D1327" s="1" t="s">
        <v>8568</v>
      </c>
      <c r="E1327" s="1" t="s">
        <v>8569</v>
      </c>
      <c r="F1327" s="1" t="s">
        <v>8570</v>
      </c>
      <c r="G1327" s="1" t="s">
        <v>8571</v>
      </c>
      <c r="H1327" s="1" t="s">
        <v>8572</v>
      </c>
      <c r="I1327" s="1" t="s">
        <v>8573</v>
      </c>
      <c r="J1327">
        <v>3001</v>
      </c>
      <c r="K1327">
        <v>9.3398913363669003</v>
      </c>
      <c r="L1327">
        <v>9.7301265008452607</v>
      </c>
      <c r="M1327">
        <v>9.9398203721254106</v>
      </c>
      <c r="N1327">
        <v>10.0171985661826</v>
      </c>
      <c r="O1327">
        <v>9.3586082658228893</v>
      </c>
      <c r="P1327">
        <v>9.4208182859179601</v>
      </c>
      <c r="Q1327">
        <v>9.4977348697617998</v>
      </c>
      <c r="R1327">
        <v>9.1558517288970105</v>
      </c>
      <c r="S1327">
        <v>9.5683706177904995</v>
      </c>
      <c r="T1327">
        <v>9.5984366174112896</v>
      </c>
      <c r="U1327">
        <v>9.2414908094781101</v>
      </c>
      <c r="V1327">
        <v>9.9118576582461095</v>
      </c>
      <c r="W1327">
        <v>9.2175605002693004</v>
      </c>
      <c r="X1327">
        <v>9.6008382651677895</v>
      </c>
      <c r="Y1327">
        <v>9.2192954760416796</v>
      </c>
      <c r="Z1327">
        <v>9.0629462737632593</v>
      </c>
      <c r="AA1327">
        <v>9.1834612166329102</v>
      </c>
      <c r="AB1327">
        <v>9.6470032808473203</v>
      </c>
      <c r="AC1327">
        <v>9.6126880217472497</v>
      </c>
      <c r="AD1327">
        <v>8.9297320915062794</v>
      </c>
      <c r="AE1327">
        <v>9.2193272965775694</v>
      </c>
      <c r="AF1327">
        <v>9.4365706354401606</v>
      </c>
      <c r="AG1327">
        <v>9.9356781055379901</v>
      </c>
      <c r="AH1327">
        <v>9.1083175430309105</v>
      </c>
      <c r="AI1327">
        <v>9.2467982585029205</v>
      </c>
      <c r="AJ1327">
        <v>9.1540220513732198</v>
      </c>
      <c r="AK1327">
        <v>9.9073420190196</v>
      </c>
      <c r="AL1327">
        <v>9.6114959870945693</v>
      </c>
      <c r="AM1327">
        <v>9.7122816579503208</v>
      </c>
      <c r="AN1327">
        <v>9.0609368642273402</v>
      </c>
      <c r="AO1327">
        <v>8.8382869927707102</v>
      </c>
      <c r="AP1327">
        <v>9.0017897666589395</v>
      </c>
      <c r="AQ1327">
        <v>8.9742765432179592</v>
      </c>
      <c r="AR1327">
        <v>9.0520727958645892</v>
      </c>
      <c r="AS1327">
        <v>9.1680395518759905</v>
      </c>
      <c r="AT1327">
        <v>9.3210292323693409</v>
      </c>
      <c r="AU1327">
        <v>8.9075194334649908</v>
      </c>
      <c r="AV1327">
        <v>9.0795142671152398</v>
      </c>
    </row>
    <row r="1328" spans="1:48" x14ac:dyDescent="0.3">
      <c r="A1328">
        <v>1327</v>
      </c>
      <c r="B1328">
        <v>11191</v>
      </c>
      <c r="C1328" s="1" t="s">
        <v>8574</v>
      </c>
      <c r="D1328" s="1" t="s">
        <v>8575</v>
      </c>
      <c r="E1328" s="1" t="s">
        <v>8576</v>
      </c>
      <c r="F1328" s="1" t="s">
        <v>8577</v>
      </c>
      <c r="G1328" s="1" t="s">
        <v>8578</v>
      </c>
      <c r="H1328" s="1" t="s">
        <v>8579</v>
      </c>
      <c r="I1328" s="1" t="s">
        <v>8580</v>
      </c>
      <c r="J1328">
        <v>3014</v>
      </c>
      <c r="K1328">
        <v>9.8974441133097493</v>
      </c>
      <c r="L1328">
        <v>10.5830655278046</v>
      </c>
      <c r="M1328">
        <v>10.1346886784421</v>
      </c>
      <c r="N1328">
        <v>10.1517494516853</v>
      </c>
      <c r="O1328">
        <v>10.2519172250603</v>
      </c>
      <c r="P1328">
        <v>10.2634699656398</v>
      </c>
      <c r="Q1328">
        <v>10.0955445528904</v>
      </c>
      <c r="R1328">
        <v>10.321303701648</v>
      </c>
      <c r="S1328">
        <v>10.3477222127009</v>
      </c>
      <c r="T1328">
        <v>10.3502763937413</v>
      </c>
      <c r="U1328">
        <v>10.212424049110799</v>
      </c>
      <c r="V1328">
        <v>10.190293787022499</v>
      </c>
      <c r="W1328">
        <v>9.9077500095730997</v>
      </c>
      <c r="X1328">
        <v>8.9639628848686996</v>
      </c>
      <c r="Y1328">
        <v>9.3026055878101097</v>
      </c>
      <c r="Z1328">
        <v>9.4016120634030198</v>
      </c>
      <c r="AA1328">
        <v>9.6445208837750496</v>
      </c>
      <c r="AB1328">
        <v>9.9202585039198308</v>
      </c>
      <c r="AC1328">
        <v>9.8330142358265107</v>
      </c>
      <c r="AD1328">
        <v>9.2650617604070895</v>
      </c>
      <c r="AE1328">
        <v>10.0890116925702</v>
      </c>
      <c r="AF1328">
        <v>10.210581918062299</v>
      </c>
      <c r="AG1328">
        <v>9.6435557617878604</v>
      </c>
      <c r="AH1328">
        <v>9.3935755364774405</v>
      </c>
      <c r="AI1328">
        <v>9.1454684207718504</v>
      </c>
      <c r="AJ1328">
        <v>9.80042612307704</v>
      </c>
      <c r="AK1328">
        <v>9.2696755675713796</v>
      </c>
      <c r="AL1328">
        <v>10.4160702948469</v>
      </c>
      <c r="AM1328">
        <v>10.307148095380199</v>
      </c>
      <c r="AN1328">
        <v>9.76652731660303</v>
      </c>
      <c r="AO1328">
        <v>8.4680955878170003</v>
      </c>
      <c r="AP1328">
        <v>8.4814338154304796</v>
      </c>
      <c r="AQ1328">
        <v>8.7675993268220704</v>
      </c>
      <c r="AR1328">
        <v>8.9279109377721397</v>
      </c>
      <c r="AS1328">
        <v>8.4746344469910699</v>
      </c>
      <c r="AT1328">
        <v>8.5929383794549601</v>
      </c>
      <c r="AU1328">
        <v>8.0110523442350505</v>
      </c>
      <c r="AV1328">
        <v>8.5897655243303994</v>
      </c>
    </row>
    <row r="1329" spans="1:48" x14ac:dyDescent="0.3">
      <c r="A1329">
        <v>1328</v>
      </c>
      <c r="B1329">
        <v>11192</v>
      </c>
      <c r="C1329" s="1" t="s">
        <v>8581</v>
      </c>
      <c r="D1329" s="1" t="s">
        <v>8582</v>
      </c>
      <c r="E1329" s="1" t="s">
        <v>8583</v>
      </c>
      <c r="F1329" s="1" t="s">
        <v>8584</v>
      </c>
      <c r="G1329" s="1" t="s">
        <v>8585</v>
      </c>
      <c r="H1329" s="1" t="s">
        <v>8586</v>
      </c>
      <c r="I1329" s="1" t="s">
        <v>8587</v>
      </c>
      <c r="J1329">
        <v>2337</v>
      </c>
      <c r="K1329">
        <v>9.9808719545444706</v>
      </c>
      <c r="L1329">
        <v>10.1942510283858</v>
      </c>
      <c r="M1329">
        <v>9.7777743771828796</v>
      </c>
      <c r="N1329">
        <v>9.6140629928448593</v>
      </c>
      <c r="O1329">
        <v>9.9399014707724103</v>
      </c>
      <c r="P1329">
        <v>10.0164030826098</v>
      </c>
      <c r="Q1329">
        <v>9.8684732790967402</v>
      </c>
      <c r="R1329">
        <v>10.1883946002947</v>
      </c>
      <c r="S1329">
        <v>10.152973778556699</v>
      </c>
      <c r="T1329">
        <v>10.2309205300625</v>
      </c>
      <c r="U1329">
        <v>10.137909821835001</v>
      </c>
      <c r="V1329">
        <v>9.9205291396379192</v>
      </c>
      <c r="W1329">
        <v>9.8320195446681904</v>
      </c>
      <c r="X1329">
        <v>9.4045506715557394</v>
      </c>
      <c r="Y1329">
        <v>9.5036139137799296</v>
      </c>
      <c r="Z1329">
        <v>9.3839549864371499</v>
      </c>
      <c r="AA1329">
        <v>9.8028297214414906</v>
      </c>
      <c r="AB1329">
        <v>9.3537481963642399</v>
      </c>
      <c r="AC1329">
        <v>9.8069656933080402</v>
      </c>
      <c r="AD1329">
        <v>9.3649273700439295</v>
      </c>
      <c r="AE1329">
        <v>9.85529183972867</v>
      </c>
      <c r="AF1329">
        <v>10.0568866021052</v>
      </c>
      <c r="AG1329">
        <v>9.3588125063053198</v>
      </c>
      <c r="AH1329">
        <v>9.6305502342540805</v>
      </c>
      <c r="AI1329">
        <v>9.3029052695175594</v>
      </c>
      <c r="AJ1329">
        <v>9.6364352213250104</v>
      </c>
      <c r="AK1329">
        <v>9.3181173387064202</v>
      </c>
      <c r="AL1329">
        <v>10.3205608140095</v>
      </c>
      <c r="AM1329">
        <v>10.1455292340213</v>
      </c>
      <c r="AN1329">
        <v>10.051737007515801</v>
      </c>
      <c r="AO1329">
        <v>9.3591503391802</v>
      </c>
      <c r="AP1329">
        <v>9.00965380042663</v>
      </c>
      <c r="AQ1329">
        <v>8.7974326855061609</v>
      </c>
      <c r="AR1329">
        <v>8.8658256553585009</v>
      </c>
      <c r="AS1329">
        <v>9.1401844409817095</v>
      </c>
      <c r="AT1329">
        <v>9.2282365248454692</v>
      </c>
      <c r="AU1329">
        <v>9.1640411560432806</v>
      </c>
      <c r="AV1329">
        <v>9.3446432993897908</v>
      </c>
    </row>
    <row r="1330" spans="1:48" x14ac:dyDescent="0.3">
      <c r="A1330">
        <v>1329</v>
      </c>
      <c r="B1330">
        <v>11193</v>
      </c>
      <c r="C1330" s="1" t="s">
        <v>8588</v>
      </c>
      <c r="D1330" s="1" t="s">
        <v>8589</v>
      </c>
      <c r="E1330" s="1" t="s">
        <v>8590</v>
      </c>
      <c r="F1330" s="1" t="s">
        <v>8591</v>
      </c>
      <c r="G1330" s="1" t="s">
        <v>66</v>
      </c>
      <c r="H1330" s="1" t="s">
        <v>8592</v>
      </c>
      <c r="I1330" s="1" t="s">
        <v>66</v>
      </c>
      <c r="J1330">
        <v>5513</v>
      </c>
      <c r="K1330">
        <v>9.7877933257947198</v>
      </c>
      <c r="L1330">
        <v>8.3087403298175495</v>
      </c>
      <c r="M1330">
        <v>8.3126060228270298</v>
      </c>
      <c r="N1330">
        <v>8.4613010173395793</v>
      </c>
      <c r="O1330">
        <v>8.0573321424342108</v>
      </c>
      <c r="P1330">
        <v>7.89429724901147</v>
      </c>
      <c r="Q1330">
        <v>8.3929509552926795</v>
      </c>
      <c r="R1330">
        <v>8.0641593830507095</v>
      </c>
      <c r="S1330">
        <v>8.9084969755128203</v>
      </c>
      <c r="T1330">
        <v>8.5721791205392197</v>
      </c>
      <c r="U1330">
        <v>8.5353007022288008</v>
      </c>
      <c r="V1330">
        <v>8.3719909164889401</v>
      </c>
      <c r="W1330">
        <v>8.4240762268784106</v>
      </c>
      <c r="X1330">
        <v>9.4009321068027596</v>
      </c>
      <c r="Y1330">
        <v>10.3190165510287</v>
      </c>
      <c r="Z1330">
        <v>8.5791994223357406</v>
      </c>
      <c r="AA1330">
        <v>8.4414863737264305</v>
      </c>
      <c r="AB1330">
        <v>8.2632846188514506</v>
      </c>
      <c r="AC1330">
        <v>7.4575613567169299</v>
      </c>
      <c r="AD1330">
        <v>8.66845240720723</v>
      </c>
      <c r="AE1330">
        <v>7.78399811535051</v>
      </c>
      <c r="AF1330">
        <v>8.0566739115332702</v>
      </c>
      <c r="AG1330">
        <v>8.1551544673921796</v>
      </c>
      <c r="AH1330">
        <v>9.7530440332253097</v>
      </c>
      <c r="AI1330">
        <v>8.4555396330737604</v>
      </c>
      <c r="AJ1330">
        <v>8.0028911441660497</v>
      </c>
      <c r="AK1330">
        <v>8.5576871191994606</v>
      </c>
      <c r="AL1330">
        <v>8.3980038276371598</v>
      </c>
      <c r="AM1330">
        <v>8.0724168560887808</v>
      </c>
      <c r="AN1330">
        <v>8.7028235615401304</v>
      </c>
      <c r="AO1330">
        <v>9.8454158174153097</v>
      </c>
      <c r="AP1330">
        <v>10.1231588758071</v>
      </c>
      <c r="AQ1330">
        <v>10.272190080331001</v>
      </c>
      <c r="AR1330">
        <v>11.116276928351001</v>
      </c>
      <c r="AS1330">
        <v>10.573406819437899</v>
      </c>
      <c r="AT1330">
        <v>10.3766868407223</v>
      </c>
      <c r="AU1330">
        <v>10.8807050376425</v>
      </c>
      <c r="AV1330">
        <v>9.7830288013716107</v>
      </c>
    </row>
    <row r="1331" spans="1:48" x14ac:dyDescent="0.3">
      <c r="A1331">
        <v>1330</v>
      </c>
      <c r="B1331">
        <v>11194</v>
      </c>
      <c r="C1331" s="1" t="s">
        <v>8593</v>
      </c>
      <c r="D1331" s="1" t="s">
        <v>8594</v>
      </c>
      <c r="E1331" s="1" t="s">
        <v>8595</v>
      </c>
      <c r="F1331" s="1" t="s">
        <v>8596</v>
      </c>
      <c r="G1331" s="1" t="s">
        <v>66</v>
      </c>
      <c r="H1331" s="1" t="s">
        <v>8597</v>
      </c>
      <c r="I1331" s="1" t="s">
        <v>8598</v>
      </c>
      <c r="J1331">
        <v>2731</v>
      </c>
      <c r="K1331">
        <v>10.1307240822666</v>
      </c>
      <c r="L1331">
        <v>10.808514222524799</v>
      </c>
      <c r="M1331">
        <v>9.9840687908680099</v>
      </c>
      <c r="N1331">
        <v>9.8350463164983495</v>
      </c>
      <c r="O1331">
        <v>10.4207226459335</v>
      </c>
      <c r="P1331">
        <v>10.3170093262151</v>
      </c>
      <c r="Q1331">
        <v>9.7334127025501402</v>
      </c>
      <c r="R1331">
        <v>9.9229525998258907</v>
      </c>
      <c r="S1331">
        <v>10.2960063796653</v>
      </c>
      <c r="T1331">
        <v>10.3990617625486</v>
      </c>
      <c r="U1331">
        <v>10.0742610248129</v>
      </c>
      <c r="V1331">
        <v>10.130150759507901</v>
      </c>
      <c r="W1331">
        <v>9.6248491509734695</v>
      </c>
      <c r="X1331">
        <v>9.1517112899237301</v>
      </c>
      <c r="Y1331">
        <v>9.3780452010336308</v>
      </c>
      <c r="Z1331">
        <v>9.2481063367668295</v>
      </c>
      <c r="AA1331">
        <v>9.6127313579788396</v>
      </c>
      <c r="AB1331">
        <v>9.5507016020297293</v>
      </c>
      <c r="AC1331">
        <v>9.4251601006717909</v>
      </c>
      <c r="AD1331">
        <v>8.8268966848848898</v>
      </c>
      <c r="AE1331">
        <v>10.1259205436327</v>
      </c>
      <c r="AF1331">
        <v>10.2976115054853</v>
      </c>
      <c r="AG1331">
        <v>9.1610050303481199</v>
      </c>
      <c r="AH1331">
        <v>9.4838858322194106</v>
      </c>
      <c r="AI1331">
        <v>8.97028805318247</v>
      </c>
      <c r="AJ1331">
        <v>9.4199876441680104</v>
      </c>
      <c r="AK1331">
        <v>8.7781385489892898</v>
      </c>
      <c r="AL1331">
        <v>10.271781052083</v>
      </c>
      <c r="AM1331">
        <v>10.6127590562677</v>
      </c>
      <c r="AN1331">
        <v>9.83937528330158</v>
      </c>
      <c r="AO1331">
        <v>6.5059309776975098</v>
      </c>
      <c r="AP1331">
        <v>6.8947187479186596</v>
      </c>
      <c r="AQ1331">
        <v>6.69424797936483</v>
      </c>
      <c r="AR1331">
        <v>6.7985352531434202</v>
      </c>
      <c r="AS1331">
        <v>7.6122452817010897</v>
      </c>
      <c r="AT1331">
        <v>6.4543689943766198</v>
      </c>
      <c r="AU1331">
        <v>6.6123393277992299</v>
      </c>
      <c r="AV1331">
        <v>6.4228133658634201</v>
      </c>
    </row>
    <row r="1332" spans="1:48" x14ac:dyDescent="0.3">
      <c r="A1332">
        <v>1331</v>
      </c>
      <c r="B1332">
        <v>11195</v>
      </c>
      <c r="C1332" s="1" t="s">
        <v>8599</v>
      </c>
      <c r="D1332" s="1" t="s">
        <v>8600</v>
      </c>
      <c r="E1332" s="1" t="s">
        <v>8601</v>
      </c>
      <c r="F1332" s="1" t="s">
        <v>8602</v>
      </c>
      <c r="G1332" s="1" t="s">
        <v>8603</v>
      </c>
      <c r="H1332" s="1" t="s">
        <v>8604</v>
      </c>
      <c r="I1332" s="1" t="s">
        <v>8605</v>
      </c>
      <c r="J1332">
        <v>4853</v>
      </c>
      <c r="K1332">
        <v>9.6944044646904004</v>
      </c>
      <c r="L1332">
        <v>10.2542983706147</v>
      </c>
      <c r="M1332">
        <v>10.1716550861846</v>
      </c>
      <c r="N1332">
        <v>10.500763543137699</v>
      </c>
      <c r="O1332">
        <v>9.5144943215487494</v>
      </c>
      <c r="P1332">
        <v>9.9348707107884699</v>
      </c>
      <c r="Q1332">
        <v>10.2985401916201</v>
      </c>
      <c r="R1332">
        <v>10.4921594425163</v>
      </c>
      <c r="S1332">
        <v>10.73858075885</v>
      </c>
      <c r="T1332">
        <v>10.4019803001538</v>
      </c>
      <c r="U1332">
        <v>10.102332672211199</v>
      </c>
      <c r="V1332">
        <v>9.5939872007272502</v>
      </c>
      <c r="W1332">
        <v>9.2648741381041493</v>
      </c>
      <c r="X1332">
        <v>9.0303289362847305</v>
      </c>
      <c r="Y1332">
        <v>9.1032162927902505</v>
      </c>
      <c r="Z1332">
        <v>8.8995539642983701</v>
      </c>
      <c r="AA1332">
        <v>9.4850065443444702</v>
      </c>
      <c r="AB1332">
        <v>9.6889265166145595</v>
      </c>
      <c r="AC1332">
        <v>9.3061045472021995</v>
      </c>
      <c r="AD1332">
        <v>9.0697776453190908</v>
      </c>
      <c r="AE1332">
        <v>9.8679672250959207</v>
      </c>
      <c r="AF1332">
        <v>9.9531353344284401</v>
      </c>
      <c r="AG1332">
        <v>9.2684449249744905</v>
      </c>
      <c r="AH1332">
        <v>9.5225949814022499</v>
      </c>
      <c r="AI1332">
        <v>9.2340528556515107</v>
      </c>
      <c r="AJ1332">
        <v>9.7427644073536097</v>
      </c>
      <c r="AK1332">
        <v>9.3325779952226409</v>
      </c>
      <c r="AL1332">
        <v>10.415232680808501</v>
      </c>
      <c r="AM1332">
        <v>10.075876379835799</v>
      </c>
      <c r="AN1332">
        <v>9.8017199126549102</v>
      </c>
      <c r="AO1332">
        <v>8.7628326351570003</v>
      </c>
      <c r="AP1332">
        <v>8.8482297230718103</v>
      </c>
      <c r="AQ1332">
        <v>8.13673382700226</v>
      </c>
      <c r="AR1332">
        <v>8.8900948709040701</v>
      </c>
      <c r="AS1332">
        <v>8.6561489923698396</v>
      </c>
      <c r="AT1332">
        <v>9.1638430511856992</v>
      </c>
      <c r="AU1332">
        <v>8.8474556491347407</v>
      </c>
      <c r="AV1332">
        <v>9.2170401525685293</v>
      </c>
    </row>
    <row r="1333" spans="1:48" x14ac:dyDescent="0.3">
      <c r="A1333">
        <v>1332</v>
      </c>
      <c r="B1333">
        <v>11196</v>
      </c>
      <c r="C1333" s="1" t="s">
        <v>8606</v>
      </c>
      <c r="D1333" s="1" t="s">
        <v>8607</v>
      </c>
      <c r="E1333" s="1" t="s">
        <v>8608</v>
      </c>
      <c r="F1333" s="1" t="s">
        <v>8609</v>
      </c>
      <c r="G1333" s="1" t="s">
        <v>66</v>
      </c>
      <c r="H1333" s="1" t="s">
        <v>8610</v>
      </c>
      <c r="I1333" s="1" t="s">
        <v>66</v>
      </c>
      <c r="J1333">
        <v>1919</v>
      </c>
      <c r="K1333">
        <v>9.5623074748425498</v>
      </c>
      <c r="L1333">
        <v>9.7088056505707208</v>
      </c>
      <c r="M1333">
        <v>9.9426063933440307</v>
      </c>
      <c r="N1333">
        <v>10.118621585662501</v>
      </c>
      <c r="O1333">
        <v>9.4886419569516995</v>
      </c>
      <c r="P1333">
        <v>9.6898616262703001</v>
      </c>
      <c r="Q1333">
        <v>9.7865298977981396</v>
      </c>
      <c r="R1333">
        <v>9.7480012178702697</v>
      </c>
      <c r="S1333">
        <v>10.021711587815799</v>
      </c>
      <c r="T1333">
        <v>9.4113396022580709</v>
      </c>
      <c r="U1333">
        <v>9.7602726959559796</v>
      </c>
      <c r="V1333">
        <v>9.7580948753910395</v>
      </c>
      <c r="W1333">
        <v>9.2873149774860995</v>
      </c>
      <c r="X1333">
        <v>10.065565353757901</v>
      </c>
      <c r="Y1333">
        <v>9.6455770470680307</v>
      </c>
      <c r="Z1333">
        <v>9.0655152663275995</v>
      </c>
      <c r="AA1333">
        <v>9.4979277545933307</v>
      </c>
      <c r="AB1333">
        <v>8.7026590074675596</v>
      </c>
      <c r="AC1333">
        <v>9.2757951883109406</v>
      </c>
      <c r="AD1333">
        <v>8.6334988424544097</v>
      </c>
      <c r="AE1333">
        <v>9.5124486022755796</v>
      </c>
      <c r="AF1333">
        <v>9.6372086425646302</v>
      </c>
      <c r="AG1333">
        <v>9.6519627687830205</v>
      </c>
      <c r="AH1333">
        <v>9.6737385814484007</v>
      </c>
      <c r="AI1333">
        <v>8.8099003672295098</v>
      </c>
      <c r="AJ1333">
        <v>9.2794295961842295</v>
      </c>
      <c r="AK1333">
        <v>9.7102867913456592</v>
      </c>
      <c r="AL1333">
        <v>9.6792787410565406</v>
      </c>
      <c r="AM1333">
        <v>9.3819384112079103</v>
      </c>
      <c r="AN1333">
        <v>9.3429153027274197</v>
      </c>
      <c r="AO1333">
        <v>7.8622882068986097</v>
      </c>
      <c r="AP1333">
        <v>9.5787863436941993</v>
      </c>
      <c r="AQ1333">
        <v>9.7603184362522892</v>
      </c>
      <c r="AR1333">
        <v>9.8531762287293905</v>
      </c>
      <c r="AS1333">
        <v>9.6147434826785307</v>
      </c>
      <c r="AT1333">
        <v>9.3762772971565802</v>
      </c>
      <c r="AU1333">
        <v>7.8127232582629098</v>
      </c>
      <c r="AV1333">
        <v>9.6183943705501793</v>
      </c>
    </row>
    <row r="1334" spans="1:48" x14ac:dyDescent="0.3">
      <c r="A1334">
        <v>1333</v>
      </c>
      <c r="B1334">
        <v>11197</v>
      </c>
      <c r="C1334" s="1" t="s">
        <v>8611</v>
      </c>
      <c r="D1334" s="1" t="s">
        <v>8612</v>
      </c>
      <c r="E1334" s="1" t="s">
        <v>8613</v>
      </c>
      <c r="F1334" s="1" t="s">
        <v>8614</v>
      </c>
      <c r="G1334" s="1" t="s">
        <v>66</v>
      </c>
      <c r="H1334" s="1" t="s">
        <v>8615</v>
      </c>
      <c r="I1334" s="1" t="s">
        <v>8616</v>
      </c>
      <c r="J1334">
        <v>10801</v>
      </c>
      <c r="K1334">
        <v>9.5535151611530598</v>
      </c>
      <c r="L1334">
        <v>9.6870779131651403</v>
      </c>
      <c r="M1334">
        <v>9.4767274537992208</v>
      </c>
      <c r="N1334">
        <v>9.4988804876789104</v>
      </c>
      <c r="O1334">
        <v>9.3006901057913502</v>
      </c>
      <c r="P1334">
        <v>9.3738147407652495</v>
      </c>
      <c r="Q1334">
        <v>9.76070482145931</v>
      </c>
      <c r="R1334">
        <v>9.5861599459719393</v>
      </c>
      <c r="S1334">
        <v>10.168545786377701</v>
      </c>
      <c r="T1334">
        <v>9.5774632942431701</v>
      </c>
      <c r="U1334">
        <v>9.6868280835641798</v>
      </c>
      <c r="V1334">
        <v>9.6921611299345205</v>
      </c>
      <c r="W1334">
        <v>9.6007655078008902</v>
      </c>
      <c r="X1334">
        <v>9.1042701514764204</v>
      </c>
      <c r="Y1334">
        <v>8.9977049933277495</v>
      </c>
      <c r="Z1334">
        <v>9.4239329737683306</v>
      </c>
      <c r="AA1334">
        <v>9.5865298283390494</v>
      </c>
      <c r="AB1334">
        <v>9.5164895519992196</v>
      </c>
      <c r="AC1334">
        <v>9.42118417106823</v>
      </c>
      <c r="AD1334">
        <v>9.1567642589047402</v>
      </c>
      <c r="AE1334">
        <v>9.7283778306182196</v>
      </c>
      <c r="AF1334">
        <v>9.6420061209610104</v>
      </c>
      <c r="AG1334">
        <v>9.3176800112436897</v>
      </c>
      <c r="AH1334">
        <v>9.4825682773650097</v>
      </c>
      <c r="AI1334">
        <v>9.4272237279503006</v>
      </c>
      <c r="AJ1334">
        <v>9.6711766531501997</v>
      </c>
      <c r="AK1334">
        <v>9.1875389230802504</v>
      </c>
      <c r="AL1334">
        <v>9.8387869624956892</v>
      </c>
      <c r="AM1334">
        <v>9.5997861544679992</v>
      </c>
      <c r="AN1334">
        <v>9.9322752846353008</v>
      </c>
      <c r="AO1334">
        <v>9.1921269362479592</v>
      </c>
      <c r="AP1334">
        <v>9.2060671653780304</v>
      </c>
      <c r="AQ1334">
        <v>8.7442979099535592</v>
      </c>
      <c r="AR1334">
        <v>9.4072963649328596</v>
      </c>
      <c r="AS1334">
        <v>9.2945501634482302</v>
      </c>
      <c r="AT1334">
        <v>9.5615729080630896</v>
      </c>
      <c r="AU1334">
        <v>9.5085898025425095</v>
      </c>
      <c r="AV1334">
        <v>9.6249572915089594</v>
      </c>
    </row>
    <row r="1335" spans="1:48" x14ac:dyDescent="0.3">
      <c r="A1335">
        <v>1334</v>
      </c>
      <c r="B1335">
        <v>11198</v>
      </c>
      <c r="C1335" s="1" t="s">
        <v>8617</v>
      </c>
      <c r="D1335" s="1" t="s">
        <v>8618</v>
      </c>
      <c r="E1335" s="1" t="s">
        <v>8619</v>
      </c>
      <c r="F1335" s="1" t="s">
        <v>8620</v>
      </c>
      <c r="G1335" s="1" t="s">
        <v>8621</v>
      </c>
      <c r="H1335" s="1" t="s">
        <v>8622</v>
      </c>
      <c r="I1335" s="1" t="s">
        <v>8623</v>
      </c>
      <c r="J1335">
        <v>2283</v>
      </c>
      <c r="K1335">
        <v>9.1114519994105692</v>
      </c>
      <c r="L1335">
        <v>9.55103418802425</v>
      </c>
      <c r="M1335">
        <v>9.7157850091715208</v>
      </c>
      <c r="N1335">
        <v>9.5871291987309206</v>
      </c>
      <c r="O1335">
        <v>9.1663584347547395</v>
      </c>
      <c r="P1335">
        <v>9.4123332380647895</v>
      </c>
      <c r="Q1335">
        <v>9.9896243324461196</v>
      </c>
      <c r="R1335">
        <v>8.7878932297484909</v>
      </c>
      <c r="S1335">
        <v>9.7791342489744295</v>
      </c>
      <c r="T1335">
        <v>9.9998732560541708</v>
      </c>
      <c r="U1335">
        <v>9.4674669139848202</v>
      </c>
      <c r="V1335">
        <v>8.9244340661158805</v>
      </c>
      <c r="W1335">
        <v>9.1651116447764505</v>
      </c>
      <c r="X1335">
        <v>9.2116420091202205</v>
      </c>
      <c r="Y1335">
        <v>8.7231228058760806</v>
      </c>
      <c r="Z1335">
        <v>8.5047195692441395</v>
      </c>
      <c r="AA1335">
        <v>8.7676523055396594</v>
      </c>
      <c r="AB1335">
        <v>9.7409541808402498</v>
      </c>
      <c r="AC1335">
        <v>8.6242171971931807</v>
      </c>
      <c r="AD1335">
        <v>9.59286911591437</v>
      </c>
      <c r="AE1335">
        <v>9.5564008335587705</v>
      </c>
      <c r="AF1335">
        <v>9.0468213098004195</v>
      </c>
      <c r="AG1335">
        <v>9.6361695647881191</v>
      </c>
      <c r="AH1335">
        <v>9.4738907885427199</v>
      </c>
      <c r="AI1335">
        <v>10.1469796705005</v>
      </c>
      <c r="AJ1335">
        <v>9.5425820301287203</v>
      </c>
      <c r="AK1335">
        <v>9.5820881051711009</v>
      </c>
      <c r="AL1335">
        <v>9.7066236421037608</v>
      </c>
      <c r="AM1335">
        <v>9.4748021108258005</v>
      </c>
      <c r="AN1335">
        <v>8.1933385146501401</v>
      </c>
      <c r="AO1335">
        <v>9.3329836952628895</v>
      </c>
      <c r="AP1335">
        <v>9.6995291766345009</v>
      </c>
      <c r="AQ1335">
        <v>9.8355887609554795</v>
      </c>
      <c r="AR1335">
        <v>9.6194620430468092</v>
      </c>
      <c r="AS1335">
        <v>9.4103238477755795</v>
      </c>
      <c r="AT1335">
        <v>9.7477134649976502</v>
      </c>
      <c r="AU1335">
        <v>9.6754362241522998</v>
      </c>
      <c r="AV1335">
        <v>9.7562599781482895</v>
      </c>
    </row>
    <row r="1336" spans="1:48" x14ac:dyDescent="0.3">
      <c r="A1336">
        <v>1335</v>
      </c>
      <c r="B1336">
        <v>11199</v>
      </c>
      <c r="C1336" s="1" t="s">
        <v>8624</v>
      </c>
      <c r="D1336" s="1" t="s">
        <v>8625</v>
      </c>
      <c r="E1336" s="1" t="s">
        <v>8626</v>
      </c>
      <c r="F1336" s="1" t="s">
        <v>8627</v>
      </c>
      <c r="G1336" s="1" t="s">
        <v>8628</v>
      </c>
      <c r="H1336" s="1" t="s">
        <v>8629</v>
      </c>
      <c r="I1336" s="1" t="s">
        <v>8630</v>
      </c>
      <c r="J1336">
        <v>4088</v>
      </c>
      <c r="K1336">
        <v>9.2195378876153207</v>
      </c>
      <c r="L1336">
        <v>7.2340797146600897</v>
      </c>
      <c r="M1336">
        <v>6.8997397888479703</v>
      </c>
      <c r="N1336">
        <v>6.9369568747623198</v>
      </c>
      <c r="O1336">
        <v>6.7899081646762198</v>
      </c>
      <c r="P1336">
        <v>7.31104536888982</v>
      </c>
      <c r="Q1336">
        <v>6.5318194541702201</v>
      </c>
      <c r="R1336">
        <v>7.2286047414544097</v>
      </c>
      <c r="S1336">
        <v>6.6573420830142398</v>
      </c>
      <c r="T1336">
        <v>6.9476482444341698</v>
      </c>
      <c r="U1336">
        <v>6.7510391115167296</v>
      </c>
      <c r="V1336">
        <v>9.00577759401801</v>
      </c>
      <c r="W1336">
        <v>8.76163940185066</v>
      </c>
      <c r="X1336">
        <v>9.1181536617831505</v>
      </c>
      <c r="Y1336">
        <v>9.0793721126517202</v>
      </c>
      <c r="Z1336">
        <v>9.5188912344921892</v>
      </c>
      <c r="AA1336">
        <v>9.7656218416450091</v>
      </c>
      <c r="AB1336">
        <v>8.5734924985753107</v>
      </c>
      <c r="AC1336">
        <v>9.5684426394313302</v>
      </c>
      <c r="AD1336">
        <v>9.8601822955205201</v>
      </c>
      <c r="AE1336">
        <v>7.3554361099274796</v>
      </c>
      <c r="AF1336">
        <v>6.7241151973074897</v>
      </c>
      <c r="AG1336">
        <v>8.1804528335520406</v>
      </c>
      <c r="AH1336">
        <v>9.5250051095690402</v>
      </c>
      <c r="AI1336">
        <v>9.0175881736774794</v>
      </c>
      <c r="AJ1336">
        <v>7.1847111464658697</v>
      </c>
      <c r="AK1336">
        <v>9.3831084811119805</v>
      </c>
      <c r="AL1336">
        <v>7.3188988257433403</v>
      </c>
      <c r="AM1336">
        <v>7.3352410723294001</v>
      </c>
      <c r="AN1336">
        <v>10.255437013379099</v>
      </c>
      <c r="AO1336">
        <v>8.9188397512556996</v>
      </c>
      <c r="AP1336">
        <v>10.8224764529147</v>
      </c>
      <c r="AQ1336">
        <v>9.9725474540755794</v>
      </c>
      <c r="AR1336">
        <v>10.3312745613486</v>
      </c>
      <c r="AS1336">
        <v>9.3524825304110095</v>
      </c>
      <c r="AT1336">
        <v>9.8000537962453205</v>
      </c>
      <c r="AU1336">
        <v>10.110326864717701</v>
      </c>
      <c r="AV1336">
        <v>10.499233670174499</v>
      </c>
    </row>
    <row r="1337" spans="1:48" x14ac:dyDescent="0.3">
      <c r="A1337">
        <v>1336</v>
      </c>
      <c r="B1337">
        <v>112</v>
      </c>
      <c r="C1337" s="1" t="s">
        <v>8631</v>
      </c>
      <c r="D1337" s="1" t="s">
        <v>8632</v>
      </c>
      <c r="E1337" s="1" t="s">
        <v>8633</v>
      </c>
      <c r="F1337" s="1" t="s">
        <v>8634</v>
      </c>
      <c r="G1337" s="1" t="s">
        <v>8635</v>
      </c>
      <c r="H1337" s="1" t="s">
        <v>8636</v>
      </c>
      <c r="I1337" s="1" t="s">
        <v>8637</v>
      </c>
      <c r="J1337">
        <v>549</v>
      </c>
      <c r="K1337">
        <v>16.299432025857001</v>
      </c>
      <c r="L1337">
        <v>17.106087717712299</v>
      </c>
      <c r="M1337">
        <v>17.7141156972489</v>
      </c>
      <c r="N1337">
        <v>17.349998097086001</v>
      </c>
      <c r="O1337">
        <v>17.942166279324699</v>
      </c>
      <c r="P1337">
        <v>17.679664831601801</v>
      </c>
      <c r="Q1337">
        <v>17.119905975845601</v>
      </c>
      <c r="R1337">
        <v>17.5807988053134</v>
      </c>
      <c r="S1337">
        <v>17.345087724204401</v>
      </c>
      <c r="T1337">
        <v>17.732427646802499</v>
      </c>
      <c r="U1337">
        <v>17.570976691828999</v>
      </c>
      <c r="V1337">
        <v>16.820775340174102</v>
      </c>
      <c r="W1337">
        <v>16.4991364713451</v>
      </c>
      <c r="X1337">
        <v>17.279190443131501</v>
      </c>
      <c r="Y1337">
        <v>16.865869080528601</v>
      </c>
      <c r="Z1337">
        <v>17.8463359562021</v>
      </c>
      <c r="AA1337">
        <v>17.068648980987799</v>
      </c>
      <c r="AB1337">
        <v>17.494119704783198</v>
      </c>
      <c r="AC1337">
        <v>17.566979355735899</v>
      </c>
      <c r="AD1337">
        <v>15.879441080087</v>
      </c>
      <c r="AE1337">
        <v>17.8507497118431</v>
      </c>
      <c r="AF1337">
        <v>18.068722114213799</v>
      </c>
      <c r="AG1337">
        <v>17.734862447234601</v>
      </c>
      <c r="AH1337">
        <v>16.325537893904499</v>
      </c>
      <c r="AI1337">
        <v>18.1074686584221</v>
      </c>
      <c r="AJ1337">
        <v>17.852548101210701</v>
      </c>
      <c r="AK1337">
        <v>17.058419046625701</v>
      </c>
      <c r="AL1337">
        <v>17.384117133316298</v>
      </c>
      <c r="AM1337">
        <v>17.3933780256279</v>
      </c>
      <c r="AN1337">
        <v>16.642407574601801</v>
      </c>
      <c r="AO1337">
        <v>13.9172999300011</v>
      </c>
      <c r="AP1337">
        <v>14.730377346401999</v>
      </c>
      <c r="AQ1337">
        <v>14.1759400175868</v>
      </c>
      <c r="AR1337">
        <v>13.7675588816267</v>
      </c>
      <c r="AS1337">
        <v>13.8068708577101</v>
      </c>
      <c r="AT1337">
        <v>13.863267913038399</v>
      </c>
      <c r="AU1337">
        <v>14.1300622541754</v>
      </c>
      <c r="AV1337">
        <v>14.592917500474799</v>
      </c>
    </row>
    <row r="1338" spans="1:48" x14ac:dyDescent="0.3">
      <c r="A1338">
        <v>1337</v>
      </c>
      <c r="B1338">
        <v>1120</v>
      </c>
      <c r="C1338" s="1" t="s">
        <v>8638</v>
      </c>
      <c r="D1338" s="1" t="s">
        <v>8639</v>
      </c>
      <c r="E1338" s="1" t="s">
        <v>8640</v>
      </c>
      <c r="F1338" s="1" t="s">
        <v>8641</v>
      </c>
      <c r="G1338" s="1" t="s">
        <v>8642</v>
      </c>
      <c r="H1338" s="1" t="s">
        <v>8643</v>
      </c>
      <c r="I1338" s="1" t="s">
        <v>8644</v>
      </c>
      <c r="J1338">
        <v>5964</v>
      </c>
      <c r="K1338">
        <v>14.9343773419466</v>
      </c>
      <c r="L1338">
        <v>14.6140259909803</v>
      </c>
      <c r="M1338">
        <v>14.6376876188337</v>
      </c>
      <c r="N1338">
        <v>14.605897562645</v>
      </c>
      <c r="O1338">
        <v>14.7121417350993</v>
      </c>
      <c r="P1338">
        <v>14.7644030586721</v>
      </c>
      <c r="Q1338">
        <v>14.7520193002641</v>
      </c>
      <c r="R1338">
        <v>14.640468780951</v>
      </c>
      <c r="S1338">
        <v>14.5329484605953</v>
      </c>
      <c r="T1338">
        <v>14.709735873796101</v>
      </c>
      <c r="U1338">
        <v>14.729883122775901</v>
      </c>
      <c r="V1338">
        <v>14.6905372110981</v>
      </c>
      <c r="W1338">
        <v>14.9255042877977</v>
      </c>
      <c r="X1338">
        <v>15.263512912081101</v>
      </c>
      <c r="Y1338">
        <v>15.194074207322201</v>
      </c>
      <c r="Z1338">
        <v>15.1100835941886</v>
      </c>
      <c r="AA1338">
        <v>14.944050544302399</v>
      </c>
      <c r="AB1338">
        <v>14.870763221246101</v>
      </c>
      <c r="AC1338">
        <v>14.9617719258731</v>
      </c>
      <c r="AD1338">
        <v>15.163451878687299</v>
      </c>
      <c r="AE1338">
        <v>14.7451882486956</v>
      </c>
      <c r="AF1338">
        <v>14.7732968078257</v>
      </c>
      <c r="AG1338">
        <v>14.8087361776031</v>
      </c>
      <c r="AH1338">
        <v>15.0640912867596</v>
      </c>
      <c r="AI1338">
        <v>15.1055413675228</v>
      </c>
      <c r="AJ1338">
        <v>14.7909728106376</v>
      </c>
      <c r="AK1338">
        <v>14.842149401892</v>
      </c>
      <c r="AL1338">
        <v>14.6354968796807</v>
      </c>
      <c r="AM1338">
        <v>14.6617173915824</v>
      </c>
      <c r="AN1338">
        <v>14.766617490697501</v>
      </c>
      <c r="AO1338">
        <v>15.190673938759</v>
      </c>
      <c r="AP1338">
        <v>15.0886750851909</v>
      </c>
      <c r="AQ1338">
        <v>15.300736470555099</v>
      </c>
      <c r="AR1338">
        <v>15.1988301839166</v>
      </c>
      <c r="AS1338">
        <v>14.964726839120299</v>
      </c>
      <c r="AT1338">
        <v>14.7223911948166</v>
      </c>
      <c r="AU1338">
        <v>14.9920869387172</v>
      </c>
      <c r="AV1338">
        <v>14.934238249150599</v>
      </c>
    </row>
    <row r="1339" spans="1:48" x14ac:dyDescent="0.3">
      <c r="A1339">
        <v>1338</v>
      </c>
      <c r="B1339">
        <v>11200</v>
      </c>
      <c r="C1339" s="1" t="s">
        <v>8645</v>
      </c>
      <c r="D1339" s="1" t="s">
        <v>8646</v>
      </c>
      <c r="E1339" s="1" t="s">
        <v>8647</v>
      </c>
      <c r="F1339" s="1" t="s">
        <v>8648</v>
      </c>
      <c r="G1339" s="1" t="s">
        <v>8649</v>
      </c>
      <c r="H1339" s="1" t="s">
        <v>8650</v>
      </c>
      <c r="I1339" s="1" t="s">
        <v>8651</v>
      </c>
      <c r="J1339">
        <v>2104</v>
      </c>
      <c r="K1339">
        <v>9.6048110207034902</v>
      </c>
      <c r="L1339">
        <v>9.3673848589138693</v>
      </c>
      <c r="M1339">
        <v>9.4504640271982208</v>
      </c>
      <c r="N1339">
        <v>9.3291412950238897</v>
      </c>
      <c r="O1339">
        <v>9.1555403739318493</v>
      </c>
      <c r="P1339">
        <v>9.1525732869878595</v>
      </c>
      <c r="Q1339">
        <v>9.6091600379536608</v>
      </c>
      <c r="R1339">
        <v>9.3567248239903904</v>
      </c>
      <c r="S1339">
        <v>9.1863645424091196</v>
      </c>
      <c r="T1339">
        <v>9.3045116232970706</v>
      </c>
      <c r="U1339">
        <v>9.5711875398677702</v>
      </c>
      <c r="V1339">
        <v>9.0519787203484992</v>
      </c>
      <c r="W1339">
        <v>9.1615724762252295</v>
      </c>
      <c r="X1339">
        <v>9.7753093994328708</v>
      </c>
      <c r="Y1339">
        <v>9.7482846383818291</v>
      </c>
      <c r="Z1339">
        <v>9.5996531382141796</v>
      </c>
      <c r="AA1339">
        <v>9.6935958976869792</v>
      </c>
      <c r="AB1339">
        <v>9.30720978803026</v>
      </c>
      <c r="AC1339">
        <v>9.2061043089584391</v>
      </c>
      <c r="AD1339">
        <v>9.3808421395991193</v>
      </c>
      <c r="AE1339">
        <v>9.3785309908368699</v>
      </c>
      <c r="AF1339">
        <v>9.1612929128119394</v>
      </c>
      <c r="AG1339">
        <v>9.4313263233982703</v>
      </c>
      <c r="AH1339">
        <v>9.4224766430409499</v>
      </c>
      <c r="AI1339">
        <v>9.47224337496937</v>
      </c>
      <c r="AJ1339">
        <v>9.5332692793546396</v>
      </c>
      <c r="AK1339">
        <v>9.6068798575724994</v>
      </c>
      <c r="AL1339">
        <v>9.1617080920266805</v>
      </c>
      <c r="AM1339">
        <v>9.2674619266033798</v>
      </c>
      <c r="AN1339">
        <v>9.7699477670948305</v>
      </c>
      <c r="AO1339">
        <v>9.3918815151985093</v>
      </c>
      <c r="AP1339">
        <v>9.6362015055620098</v>
      </c>
      <c r="AQ1339">
        <v>9.3197878085407506</v>
      </c>
      <c r="AR1339">
        <v>9.2937276052396207</v>
      </c>
      <c r="AS1339">
        <v>9.5294878899594195</v>
      </c>
      <c r="AT1339">
        <v>9.6642737821503992</v>
      </c>
      <c r="AU1339">
        <v>9.6469702476456902</v>
      </c>
      <c r="AV1339">
        <v>9.4126191689591892</v>
      </c>
    </row>
    <row r="1340" spans="1:48" x14ac:dyDescent="0.3">
      <c r="A1340">
        <v>1339</v>
      </c>
      <c r="B1340">
        <v>11201</v>
      </c>
      <c r="C1340" s="1" t="s">
        <v>8652</v>
      </c>
      <c r="D1340" s="1" t="s">
        <v>8653</v>
      </c>
      <c r="E1340" s="1" t="s">
        <v>8654</v>
      </c>
      <c r="F1340" s="1" t="s">
        <v>8655</v>
      </c>
      <c r="G1340" s="1" t="s">
        <v>8656</v>
      </c>
      <c r="H1340" s="1" t="s">
        <v>8657</v>
      </c>
      <c r="I1340" s="1" t="s">
        <v>8658</v>
      </c>
      <c r="J1340">
        <v>1619</v>
      </c>
      <c r="K1340">
        <v>9.5325660957218492</v>
      </c>
      <c r="L1340">
        <v>9.7994207348804796</v>
      </c>
      <c r="M1340">
        <v>9.8955778022283898</v>
      </c>
      <c r="N1340">
        <v>9.8738169339455606</v>
      </c>
      <c r="O1340">
        <v>10.021986332143401</v>
      </c>
      <c r="P1340">
        <v>9.8987022131485691</v>
      </c>
      <c r="Q1340">
        <v>9.7736969775468907</v>
      </c>
      <c r="R1340">
        <v>9.8560383971795407</v>
      </c>
      <c r="S1340">
        <v>9.9929100524636691</v>
      </c>
      <c r="T1340">
        <v>9.5962349879869393</v>
      </c>
      <c r="U1340">
        <v>9.7877983410965896</v>
      </c>
      <c r="V1340">
        <v>9.7090862224152605</v>
      </c>
      <c r="W1340">
        <v>9.6502962199435594</v>
      </c>
      <c r="X1340">
        <v>9.4986035188683005</v>
      </c>
      <c r="Y1340">
        <v>9.4655182493009402</v>
      </c>
      <c r="Z1340">
        <v>9.44081295007555</v>
      </c>
      <c r="AA1340">
        <v>9.5390053815443796</v>
      </c>
      <c r="AB1340">
        <v>9.6967157282754393</v>
      </c>
      <c r="AC1340">
        <v>9.6728222737963598</v>
      </c>
      <c r="AD1340">
        <v>9.5711898769055406</v>
      </c>
      <c r="AE1340">
        <v>10.022914675860701</v>
      </c>
      <c r="AF1340">
        <v>9.7442717589268906</v>
      </c>
      <c r="AG1340">
        <v>9.7159530364477007</v>
      </c>
      <c r="AH1340">
        <v>9.5643516067807006</v>
      </c>
      <c r="AI1340">
        <v>9.7184894864504194</v>
      </c>
      <c r="AJ1340">
        <v>9.8394328466858791</v>
      </c>
      <c r="AK1340">
        <v>9.67473512534775</v>
      </c>
      <c r="AL1340">
        <v>9.4699181782254804</v>
      </c>
      <c r="AM1340">
        <v>9.8117782978831407</v>
      </c>
      <c r="AN1340">
        <v>8.9775200932865804</v>
      </c>
      <c r="AO1340">
        <v>9.3652866510270698</v>
      </c>
      <c r="AP1340">
        <v>9.3680502184512608</v>
      </c>
      <c r="AQ1340">
        <v>9.7205543633907308</v>
      </c>
      <c r="AR1340">
        <v>9.9306914643584001</v>
      </c>
      <c r="AS1340">
        <v>9.4656964021288399</v>
      </c>
      <c r="AT1340">
        <v>9.2139434892387193</v>
      </c>
      <c r="AU1340">
        <v>9.1281372973260293</v>
      </c>
      <c r="AV1340">
        <v>9.3235769960271</v>
      </c>
    </row>
    <row r="1341" spans="1:48" x14ac:dyDescent="0.3">
      <c r="A1341">
        <v>1340</v>
      </c>
      <c r="B1341">
        <v>11202</v>
      </c>
      <c r="C1341" s="1" t="s">
        <v>8659</v>
      </c>
      <c r="D1341" s="1" t="s">
        <v>8660</v>
      </c>
      <c r="E1341" s="1" t="s">
        <v>8661</v>
      </c>
      <c r="F1341" s="1" t="s">
        <v>8662</v>
      </c>
      <c r="G1341" s="1" t="s">
        <v>8663</v>
      </c>
      <c r="H1341" s="1" t="s">
        <v>8664</v>
      </c>
      <c r="I1341" s="1" t="s">
        <v>8665</v>
      </c>
      <c r="J1341">
        <v>2788</v>
      </c>
      <c r="K1341">
        <v>9.4725775436305906</v>
      </c>
      <c r="L1341">
        <v>8.7175254061955805</v>
      </c>
      <c r="M1341">
        <v>8.8959537805403208</v>
      </c>
      <c r="N1341">
        <v>8.5251919347033205</v>
      </c>
      <c r="O1341">
        <v>8.7726816955487497</v>
      </c>
      <c r="P1341">
        <v>8.5287977846471605</v>
      </c>
      <c r="Q1341">
        <v>8.6939052193202695</v>
      </c>
      <c r="R1341">
        <v>8.7193250417535797</v>
      </c>
      <c r="S1341">
        <v>8.4428717027810691</v>
      </c>
      <c r="T1341">
        <v>8.7229137528421692</v>
      </c>
      <c r="U1341">
        <v>8.7507452340712604</v>
      </c>
      <c r="V1341">
        <v>8.9862568776666691</v>
      </c>
      <c r="W1341">
        <v>9.13721635850907</v>
      </c>
      <c r="X1341">
        <v>9.7471103884041206</v>
      </c>
      <c r="Y1341">
        <v>9.3229171861751805</v>
      </c>
      <c r="Z1341">
        <v>9.6525502207528699</v>
      </c>
      <c r="AA1341">
        <v>9.35257612780714</v>
      </c>
      <c r="AB1341">
        <v>8.9521652631753206</v>
      </c>
      <c r="AC1341">
        <v>9.3279654802852399</v>
      </c>
      <c r="AD1341">
        <v>9.1582339674058701</v>
      </c>
      <c r="AE1341">
        <v>8.8240989250691193</v>
      </c>
      <c r="AF1341">
        <v>8.7575162307298999</v>
      </c>
      <c r="AG1341">
        <v>9.4086755483829201</v>
      </c>
      <c r="AH1341">
        <v>9.4091927659388492</v>
      </c>
      <c r="AI1341">
        <v>9.4505606086196998</v>
      </c>
      <c r="AJ1341">
        <v>8.8558715868643691</v>
      </c>
      <c r="AK1341">
        <v>9.4365813854234997</v>
      </c>
      <c r="AL1341">
        <v>8.8302685467254101</v>
      </c>
      <c r="AM1341">
        <v>8.6680941471573192</v>
      </c>
      <c r="AN1341">
        <v>9.5180820561995994</v>
      </c>
      <c r="AO1341">
        <v>10.080011562531199</v>
      </c>
      <c r="AP1341">
        <v>10.103222903021299</v>
      </c>
      <c r="AQ1341">
        <v>10.2793710759088</v>
      </c>
      <c r="AR1341">
        <v>10.007451913035</v>
      </c>
      <c r="AS1341">
        <v>10.186074848592501</v>
      </c>
      <c r="AT1341">
        <v>10.3075213043362</v>
      </c>
      <c r="AU1341">
        <v>10.175013410910299</v>
      </c>
      <c r="AV1341">
        <v>10.0628803959303</v>
      </c>
    </row>
    <row r="1342" spans="1:48" x14ac:dyDescent="0.3">
      <c r="A1342">
        <v>1341</v>
      </c>
      <c r="B1342">
        <v>11203</v>
      </c>
      <c r="C1342" s="1" t="s">
        <v>8666</v>
      </c>
      <c r="D1342" s="1" t="s">
        <v>8667</v>
      </c>
      <c r="E1342" s="1" t="s">
        <v>8668</v>
      </c>
      <c r="F1342" s="1" t="s">
        <v>8669</v>
      </c>
      <c r="G1342" s="1" t="s">
        <v>66</v>
      </c>
      <c r="H1342" s="1" t="s">
        <v>8670</v>
      </c>
      <c r="I1342" s="1" t="s">
        <v>8671</v>
      </c>
      <c r="J1342">
        <v>3228</v>
      </c>
      <c r="K1342">
        <v>9.6620839522780795</v>
      </c>
      <c r="L1342">
        <v>9.4415927397534407</v>
      </c>
      <c r="M1342">
        <v>9.2631263387381395</v>
      </c>
      <c r="N1342">
        <v>8.8538963923646694</v>
      </c>
      <c r="O1342">
        <v>9.3081547051949691</v>
      </c>
      <c r="P1342">
        <v>8.9752994996331097</v>
      </c>
      <c r="Q1342">
        <v>9.2452431453737898</v>
      </c>
      <c r="R1342">
        <v>9.2345397834154106</v>
      </c>
      <c r="S1342">
        <v>9.2019508248410293</v>
      </c>
      <c r="T1342">
        <v>9.1549479670996394</v>
      </c>
      <c r="U1342">
        <v>9.2074449446683708</v>
      </c>
      <c r="V1342">
        <v>9.2889762244596206</v>
      </c>
      <c r="W1342">
        <v>9.5635798918252508</v>
      </c>
      <c r="X1342">
        <v>9.5640017932829604</v>
      </c>
      <c r="Y1342">
        <v>9.5173961185013205</v>
      </c>
      <c r="Z1342">
        <v>9.6461474239033205</v>
      </c>
      <c r="AA1342">
        <v>9.5825472009190396</v>
      </c>
      <c r="AB1342">
        <v>9.3731071487257491</v>
      </c>
      <c r="AC1342">
        <v>9.3055549362239596</v>
      </c>
      <c r="AD1342">
        <v>9.4941481105062806</v>
      </c>
      <c r="AE1342">
        <v>9.4006069963495609</v>
      </c>
      <c r="AF1342">
        <v>9.2104790183294405</v>
      </c>
      <c r="AG1342">
        <v>9.6042764749583398</v>
      </c>
      <c r="AH1342">
        <v>9.6082592322733298</v>
      </c>
      <c r="AI1342">
        <v>9.6706241572501899</v>
      </c>
      <c r="AJ1342">
        <v>9.5687784232304303</v>
      </c>
      <c r="AK1342">
        <v>9.8970779261424493</v>
      </c>
      <c r="AL1342">
        <v>9.5451169779306309</v>
      </c>
      <c r="AM1342">
        <v>9.0616798713839408</v>
      </c>
      <c r="AN1342">
        <v>9.6215382161622003</v>
      </c>
      <c r="AO1342">
        <v>9.8681797178578794</v>
      </c>
      <c r="AP1342">
        <v>9.6414161468974893</v>
      </c>
      <c r="AQ1342">
        <v>9.7784844810562905</v>
      </c>
      <c r="AR1342">
        <v>9.6381688545046398</v>
      </c>
      <c r="AS1342">
        <v>9.9628685761593196</v>
      </c>
      <c r="AT1342">
        <v>9.9105854560576692</v>
      </c>
      <c r="AU1342">
        <v>9.8061907420698002</v>
      </c>
      <c r="AV1342">
        <v>9.6619255063562104</v>
      </c>
    </row>
    <row r="1343" spans="1:48" x14ac:dyDescent="0.3">
      <c r="A1343">
        <v>1342</v>
      </c>
      <c r="B1343">
        <v>11204</v>
      </c>
      <c r="C1343" s="1" t="s">
        <v>8672</v>
      </c>
      <c r="D1343" s="1" t="s">
        <v>8673</v>
      </c>
      <c r="E1343" s="1" t="s">
        <v>8674</v>
      </c>
      <c r="F1343" s="1" t="s">
        <v>8675</v>
      </c>
      <c r="G1343" s="1" t="s">
        <v>66</v>
      </c>
      <c r="H1343" s="1" t="s">
        <v>8676</v>
      </c>
      <c r="I1343" s="1" t="s">
        <v>8677</v>
      </c>
      <c r="J1343">
        <v>4165</v>
      </c>
      <c r="K1343">
        <v>10.405688065418101</v>
      </c>
      <c r="L1343">
        <v>7.8416789465910401</v>
      </c>
      <c r="M1343">
        <v>6.9267613426842098</v>
      </c>
      <c r="N1343">
        <v>7.6663279906035999</v>
      </c>
      <c r="O1343">
        <v>8.0482833353501508</v>
      </c>
      <c r="P1343">
        <v>7.4650492495579703</v>
      </c>
      <c r="Q1343">
        <v>6.9782301598201499</v>
      </c>
      <c r="R1343">
        <v>7.6820283577848798</v>
      </c>
      <c r="S1343">
        <v>6.0211661749214898</v>
      </c>
      <c r="T1343">
        <v>6.0177294979316498</v>
      </c>
      <c r="U1343">
        <v>7.18334014848595</v>
      </c>
      <c r="V1343">
        <v>5.9953558517775596</v>
      </c>
      <c r="W1343">
        <v>8.8340491271755202</v>
      </c>
      <c r="X1343">
        <v>6.1188831268623103</v>
      </c>
      <c r="Y1343">
        <v>6.0506081620008496</v>
      </c>
      <c r="Z1343">
        <v>9.4210791185973406</v>
      </c>
      <c r="AA1343">
        <v>9.2554132924113297</v>
      </c>
      <c r="AB1343">
        <v>8.0729835338533995</v>
      </c>
      <c r="AC1343">
        <v>6.1159303948364903</v>
      </c>
      <c r="AD1343">
        <v>6.0445954049710497</v>
      </c>
      <c r="AE1343">
        <v>7.6494174606278502</v>
      </c>
      <c r="AF1343">
        <v>7.4842663941587402</v>
      </c>
      <c r="AG1343">
        <v>8.9569097860961495</v>
      </c>
      <c r="AH1343">
        <v>9.7588204182322098</v>
      </c>
      <c r="AI1343">
        <v>9.5873559082545992</v>
      </c>
      <c r="AJ1343">
        <v>7.9256330235039796</v>
      </c>
      <c r="AK1343">
        <v>10.424275262497</v>
      </c>
      <c r="AL1343">
        <v>8.6191286942995209</v>
      </c>
      <c r="AM1343">
        <v>8.0282321715792797</v>
      </c>
      <c r="AN1343">
        <v>9.6310946413703906</v>
      </c>
      <c r="AO1343">
        <v>9.6160684922840698</v>
      </c>
      <c r="AP1343">
        <v>10.4005075573636</v>
      </c>
      <c r="AQ1343">
        <v>6.13815553195513</v>
      </c>
      <c r="AR1343">
        <v>10.8578290461547</v>
      </c>
      <c r="AS1343">
        <v>6.0985520745637603</v>
      </c>
      <c r="AT1343">
        <v>10.3628246928834</v>
      </c>
      <c r="AU1343">
        <v>6.2670635915612802</v>
      </c>
      <c r="AV1343">
        <v>9.5210565836115908</v>
      </c>
    </row>
    <row r="1344" spans="1:48" x14ac:dyDescent="0.3">
      <c r="A1344">
        <v>1343</v>
      </c>
      <c r="B1344">
        <v>11205</v>
      </c>
      <c r="C1344" s="1" t="s">
        <v>8678</v>
      </c>
      <c r="D1344" s="1" t="s">
        <v>8679</v>
      </c>
      <c r="E1344" s="1" t="s">
        <v>8680</v>
      </c>
      <c r="F1344" s="1" t="s">
        <v>8681</v>
      </c>
      <c r="G1344" s="1" t="s">
        <v>8682</v>
      </c>
      <c r="H1344" s="1" t="s">
        <v>8683</v>
      </c>
      <c r="I1344" s="1" t="s">
        <v>8684</v>
      </c>
      <c r="J1344">
        <v>3682</v>
      </c>
      <c r="K1344">
        <v>9.6805735915114308</v>
      </c>
      <c r="L1344">
        <v>9.5467292658594101</v>
      </c>
      <c r="M1344">
        <v>9.3032926889710694</v>
      </c>
      <c r="N1344">
        <v>8.4976722309949704</v>
      </c>
      <c r="O1344">
        <v>9.8483362582688798</v>
      </c>
      <c r="P1344">
        <v>9.1360442412210201</v>
      </c>
      <c r="Q1344">
        <v>9.1892486659842891</v>
      </c>
      <c r="R1344">
        <v>8.2699699465356993</v>
      </c>
      <c r="S1344">
        <v>8.3535023525270393</v>
      </c>
      <c r="T1344">
        <v>9.0657084579195306</v>
      </c>
      <c r="U1344">
        <v>9.2377965554814097</v>
      </c>
      <c r="V1344">
        <v>9.8215437434471795</v>
      </c>
      <c r="W1344">
        <v>9.5105317490840893</v>
      </c>
      <c r="X1344">
        <v>9.8868631024964202</v>
      </c>
      <c r="Y1344">
        <v>9.8125641658116294</v>
      </c>
      <c r="Z1344">
        <v>9.6183197822429793</v>
      </c>
      <c r="AA1344">
        <v>9.74227642737889</v>
      </c>
      <c r="AB1344">
        <v>9.6137781495126706</v>
      </c>
      <c r="AC1344">
        <v>9.8576437591622206</v>
      </c>
      <c r="AD1344">
        <v>9.7623237328954904</v>
      </c>
      <c r="AE1344">
        <v>9.8960756874211704</v>
      </c>
      <c r="AF1344">
        <v>9.3224418250830503</v>
      </c>
      <c r="AG1344">
        <v>9.8577694645336695</v>
      </c>
      <c r="AH1344">
        <v>9.5050529842960998</v>
      </c>
      <c r="AI1344">
        <v>9.6901832325144603</v>
      </c>
      <c r="AJ1344">
        <v>9.5768726570859108</v>
      </c>
      <c r="AK1344">
        <v>9.6943456458928505</v>
      </c>
      <c r="AL1344">
        <v>9.3868672664766795</v>
      </c>
      <c r="AM1344">
        <v>9.6491759907591508</v>
      </c>
      <c r="AN1344">
        <v>9.30399742341665</v>
      </c>
      <c r="AO1344">
        <v>9.6220320373297099</v>
      </c>
      <c r="AP1344">
        <v>9.3169981625210703</v>
      </c>
      <c r="AQ1344">
        <v>9.7585140283927494</v>
      </c>
      <c r="AR1344">
        <v>9.7398020429086198</v>
      </c>
      <c r="AS1344">
        <v>9.6981745849974104</v>
      </c>
      <c r="AT1344">
        <v>9.5133700276180306</v>
      </c>
      <c r="AU1344">
        <v>9.3587296940051008</v>
      </c>
      <c r="AV1344">
        <v>9.6333251353704501</v>
      </c>
    </row>
    <row r="1345" spans="1:48" x14ac:dyDescent="0.3">
      <c r="A1345">
        <v>1344</v>
      </c>
      <c r="B1345">
        <v>11206</v>
      </c>
      <c r="C1345" s="1" t="s">
        <v>8685</v>
      </c>
      <c r="D1345" s="1" t="s">
        <v>8686</v>
      </c>
      <c r="E1345" s="1" t="s">
        <v>8687</v>
      </c>
      <c r="F1345" s="1" t="s">
        <v>8688</v>
      </c>
      <c r="G1345" s="1" t="s">
        <v>8689</v>
      </c>
      <c r="H1345" s="1" t="s">
        <v>8690</v>
      </c>
      <c r="I1345" s="1" t="s">
        <v>8691</v>
      </c>
      <c r="J1345">
        <v>2344</v>
      </c>
      <c r="K1345">
        <v>9.6719346836216697</v>
      </c>
      <c r="L1345">
        <v>10.387630563968401</v>
      </c>
      <c r="M1345">
        <v>10.476440833173999</v>
      </c>
      <c r="N1345">
        <v>10.5152407383908</v>
      </c>
      <c r="O1345">
        <v>9.7725756898370904</v>
      </c>
      <c r="P1345">
        <v>10.553849080096899</v>
      </c>
      <c r="Q1345">
        <v>10.1890079305676</v>
      </c>
      <c r="R1345">
        <v>10.198986870280001</v>
      </c>
      <c r="S1345">
        <v>10.7261673579332</v>
      </c>
      <c r="T1345">
        <v>10.6097247071976</v>
      </c>
      <c r="U1345">
        <v>10.2612404973725</v>
      </c>
      <c r="V1345">
        <v>10.138802359937401</v>
      </c>
      <c r="W1345">
        <v>9.3944025226654695</v>
      </c>
      <c r="X1345">
        <v>9.1653027155564306</v>
      </c>
      <c r="Y1345">
        <v>9.3219064126456299</v>
      </c>
      <c r="Z1345">
        <v>9.1327034193495908</v>
      </c>
      <c r="AA1345">
        <v>9.5219099252133006</v>
      </c>
      <c r="AB1345">
        <v>9.4898049529181794</v>
      </c>
      <c r="AC1345">
        <v>9.2606770116762398</v>
      </c>
      <c r="AD1345">
        <v>8.8686198039499509</v>
      </c>
      <c r="AE1345">
        <v>9.9824780426172008</v>
      </c>
      <c r="AF1345">
        <v>10.1089714827002</v>
      </c>
      <c r="AG1345">
        <v>9.0162036486027102</v>
      </c>
      <c r="AH1345">
        <v>9.6725279444533907</v>
      </c>
      <c r="AI1345">
        <v>8.8936739382606493</v>
      </c>
      <c r="AJ1345">
        <v>9.9113352993476607</v>
      </c>
      <c r="AK1345">
        <v>9.1441226618961</v>
      </c>
      <c r="AL1345">
        <v>9.8466711424841709</v>
      </c>
      <c r="AM1345">
        <v>10.603196324501701</v>
      </c>
      <c r="AN1345">
        <v>9.3152764137952104</v>
      </c>
      <c r="AO1345">
        <v>8.8312608700504196</v>
      </c>
      <c r="AP1345">
        <v>8.3516919476480993</v>
      </c>
      <c r="AQ1345">
        <v>8.6882704833438407</v>
      </c>
      <c r="AR1345">
        <v>8.8823862634705506</v>
      </c>
      <c r="AS1345">
        <v>8.2884271490224997</v>
      </c>
      <c r="AT1345">
        <v>8.51427917081765</v>
      </c>
      <c r="AU1345">
        <v>8.2964721008933697</v>
      </c>
      <c r="AV1345">
        <v>8.7460243666078998</v>
      </c>
    </row>
    <row r="1346" spans="1:48" x14ac:dyDescent="0.3">
      <c r="A1346">
        <v>1345</v>
      </c>
      <c r="B1346">
        <v>11207</v>
      </c>
      <c r="C1346" s="1" t="s">
        <v>8692</v>
      </c>
      <c r="D1346" s="1" t="s">
        <v>8693</v>
      </c>
      <c r="E1346" s="1" t="s">
        <v>8694</v>
      </c>
      <c r="F1346" s="1" t="s">
        <v>8695</v>
      </c>
      <c r="G1346" s="1" t="s">
        <v>8696</v>
      </c>
      <c r="H1346" s="1" t="s">
        <v>8697</v>
      </c>
      <c r="I1346" s="1" t="s">
        <v>8698</v>
      </c>
      <c r="J1346">
        <v>1342</v>
      </c>
      <c r="K1346">
        <v>9.2712871832121397</v>
      </c>
      <c r="L1346">
        <v>9.8123177547190696</v>
      </c>
      <c r="M1346">
        <v>9.5266403645112394</v>
      </c>
      <c r="N1346">
        <v>9.3027877964338899</v>
      </c>
      <c r="O1346">
        <v>9.4970088314885395</v>
      </c>
      <c r="P1346">
        <v>9.3763865129995398</v>
      </c>
      <c r="Q1346">
        <v>9.6317430128460195</v>
      </c>
      <c r="R1346">
        <v>9.4917606184099608</v>
      </c>
      <c r="S1346">
        <v>9.88816319998541</v>
      </c>
      <c r="T1346">
        <v>9.6622172531108106</v>
      </c>
      <c r="U1346">
        <v>9.4337501156233898</v>
      </c>
      <c r="V1346">
        <v>9.4122964936736402</v>
      </c>
      <c r="W1346">
        <v>9.1881310862972594</v>
      </c>
      <c r="X1346">
        <v>9.3591362802134892</v>
      </c>
      <c r="Y1346">
        <v>8.9909614375904994</v>
      </c>
      <c r="Z1346">
        <v>8.9915495891850004</v>
      </c>
      <c r="AA1346">
        <v>9.3225129378628608</v>
      </c>
      <c r="AB1346">
        <v>9.9891303983780801</v>
      </c>
      <c r="AC1346">
        <v>9.0995877741367597</v>
      </c>
      <c r="AD1346">
        <v>9.2885967806006597</v>
      </c>
      <c r="AE1346">
        <v>9.4081367680650896</v>
      </c>
      <c r="AF1346">
        <v>9.3669999381657796</v>
      </c>
      <c r="AG1346">
        <v>9.9463838946817198</v>
      </c>
      <c r="AH1346">
        <v>9.2469901304929003</v>
      </c>
      <c r="AI1346">
        <v>9.8901960841691903</v>
      </c>
      <c r="AJ1346">
        <v>9.7420246938496202</v>
      </c>
      <c r="AK1346">
        <v>9.4354367866112892</v>
      </c>
      <c r="AL1346">
        <v>10.0587667665281</v>
      </c>
      <c r="AM1346">
        <v>9.7924439113937005</v>
      </c>
      <c r="AN1346">
        <v>8.8318671716381907</v>
      </c>
      <c r="AO1346">
        <v>9.2522196481789294</v>
      </c>
      <c r="AP1346">
        <v>9.7712287868225296</v>
      </c>
      <c r="AQ1346">
        <v>8.9578430836351295</v>
      </c>
      <c r="AR1346">
        <v>9.2391048460777707</v>
      </c>
      <c r="AS1346">
        <v>9.5285333200211397</v>
      </c>
      <c r="AT1346">
        <v>9.7961969727776097</v>
      </c>
      <c r="AU1346">
        <v>9.2544893573684597</v>
      </c>
      <c r="AV1346">
        <v>9.4831751640331703</v>
      </c>
    </row>
    <row r="1347" spans="1:48" x14ac:dyDescent="0.3">
      <c r="A1347">
        <v>1346</v>
      </c>
      <c r="B1347">
        <v>11208</v>
      </c>
      <c r="C1347" s="1" t="s">
        <v>8699</v>
      </c>
      <c r="D1347" s="1" t="s">
        <v>8700</v>
      </c>
      <c r="E1347" s="1" t="s">
        <v>8701</v>
      </c>
      <c r="F1347" s="1" t="s">
        <v>8702</v>
      </c>
      <c r="G1347" s="1" t="s">
        <v>8703</v>
      </c>
      <c r="H1347" s="1" t="s">
        <v>8704</v>
      </c>
      <c r="I1347" s="1" t="s">
        <v>8705</v>
      </c>
      <c r="J1347">
        <v>1466</v>
      </c>
      <c r="K1347">
        <v>9.1697454803200795</v>
      </c>
      <c r="L1347">
        <v>9.8447357451302704</v>
      </c>
      <c r="M1347">
        <v>9.9175846324217094</v>
      </c>
      <c r="N1347">
        <v>10.224985734098301</v>
      </c>
      <c r="O1347">
        <v>9.8812980800638606</v>
      </c>
      <c r="P1347">
        <v>10.098815929442599</v>
      </c>
      <c r="Q1347">
        <v>10.0404684374402</v>
      </c>
      <c r="R1347">
        <v>10.2363447860501</v>
      </c>
      <c r="S1347">
        <v>10.3779471218254</v>
      </c>
      <c r="T1347">
        <v>10.1388551812113</v>
      </c>
      <c r="U1347">
        <v>10.1523289715202</v>
      </c>
      <c r="V1347">
        <v>9.46067067000285</v>
      </c>
      <c r="W1347">
        <v>9.4634647465328907</v>
      </c>
      <c r="X1347">
        <v>9.6103362736717504</v>
      </c>
      <c r="Y1347">
        <v>9.6886233557231591</v>
      </c>
      <c r="Z1347">
        <v>9.5585633951206006</v>
      </c>
      <c r="AA1347">
        <v>9.6122699232147006</v>
      </c>
      <c r="AB1347">
        <v>9.6964017802072497</v>
      </c>
      <c r="AC1347">
        <v>9.5142323181698991</v>
      </c>
      <c r="AD1347">
        <v>9.8615009354823506</v>
      </c>
      <c r="AE1347">
        <v>9.8394285881591799</v>
      </c>
      <c r="AF1347">
        <v>10.0177816143102</v>
      </c>
      <c r="AG1347">
        <v>9.6726073859395996</v>
      </c>
      <c r="AH1347">
        <v>9.3655201886027104</v>
      </c>
      <c r="AI1347">
        <v>9.5456746208554293</v>
      </c>
      <c r="AJ1347">
        <v>9.9203016655285694</v>
      </c>
      <c r="AK1347">
        <v>9.2084742133152506</v>
      </c>
      <c r="AL1347">
        <v>9.5771172025603892</v>
      </c>
      <c r="AM1347">
        <v>9.8731615721679802</v>
      </c>
      <c r="AN1347">
        <v>9.1376914174562405</v>
      </c>
      <c r="AO1347">
        <v>9.1727643108281196</v>
      </c>
      <c r="AP1347">
        <v>9.2577524965833309</v>
      </c>
      <c r="AQ1347">
        <v>8.9084322446773498</v>
      </c>
      <c r="AR1347">
        <v>8.9878254777947895</v>
      </c>
      <c r="AS1347">
        <v>9.0839593076666194</v>
      </c>
      <c r="AT1347">
        <v>9.2267401842997998</v>
      </c>
      <c r="AU1347">
        <v>9.0763597835906804</v>
      </c>
      <c r="AV1347">
        <v>9.3905720691574004</v>
      </c>
    </row>
    <row r="1348" spans="1:48" x14ac:dyDescent="0.3">
      <c r="A1348">
        <v>1347</v>
      </c>
      <c r="B1348">
        <v>11209</v>
      </c>
      <c r="C1348" s="1" t="s">
        <v>8706</v>
      </c>
      <c r="D1348" s="1" t="s">
        <v>8707</v>
      </c>
      <c r="E1348" s="1" t="s">
        <v>8708</v>
      </c>
      <c r="F1348" s="1" t="s">
        <v>8709</v>
      </c>
      <c r="G1348" s="1" t="s">
        <v>8710</v>
      </c>
      <c r="H1348" s="1" t="s">
        <v>8711</v>
      </c>
      <c r="I1348" s="1" t="s">
        <v>8712</v>
      </c>
      <c r="J1348">
        <v>1617</v>
      </c>
      <c r="K1348">
        <v>9.3880352641529292</v>
      </c>
      <c r="L1348">
        <v>10.4977620535602</v>
      </c>
      <c r="M1348">
        <v>9.8016663067569194</v>
      </c>
      <c r="N1348">
        <v>10.012252768335401</v>
      </c>
      <c r="O1348">
        <v>10.8265850496166</v>
      </c>
      <c r="P1348">
        <v>10.576326878259399</v>
      </c>
      <c r="Q1348">
        <v>9.8401389128172898</v>
      </c>
      <c r="R1348">
        <v>10.1727962956122</v>
      </c>
      <c r="S1348">
        <v>10.079473488393999</v>
      </c>
      <c r="T1348">
        <v>10.0926288687167</v>
      </c>
      <c r="U1348">
        <v>9.7772576127145605</v>
      </c>
      <c r="V1348">
        <v>10.5020067137227</v>
      </c>
      <c r="W1348">
        <v>9.7198964894111999</v>
      </c>
      <c r="X1348">
        <v>8.9958640566409205</v>
      </c>
      <c r="Y1348">
        <v>9.2838970185655096</v>
      </c>
      <c r="Z1348">
        <v>9.2665267265622795</v>
      </c>
      <c r="AA1348">
        <v>9.4095081689321507</v>
      </c>
      <c r="AB1348">
        <v>8.8372870706541793</v>
      </c>
      <c r="AC1348">
        <v>9.6427883188222694</v>
      </c>
      <c r="AD1348">
        <v>8.9337921757608694</v>
      </c>
      <c r="AE1348">
        <v>10.36972595576</v>
      </c>
      <c r="AF1348">
        <v>10.094404463040499</v>
      </c>
      <c r="AG1348">
        <v>9.2930854267461296</v>
      </c>
      <c r="AH1348">
        <v>8.9947683033085397</v>
      </c>
      <c r="AI1348">
        <v>9.1357834955635795</v>
      </c>
      <c r="AJ1348">
        <v>9.5630893294911097</v>
      </c>
      <c r="AK1348">
        <v>8.7456484701881507</v>
      </c>
      <c r="AL1348">
        <v>10.513048689213999</v>
      </c>
      <c r="AM1348">
        <v>10.5174911901193</v>
      </c>
      <c r="AN1348">
        <v>9.29559188391198</v>
      </c>
      <c r="AO1348">
        <v>6.5882177798326502</v>
      </c>
      <c r="AP1348">
        <v>6.9352787401759599</v>
      </c>
      <c r="AQ1348">
        <v>6.595572233755</v>
      </c>
      <c r="AR1348">
        <v>7.2953386813282899</v>
      </c>
      <c r="AS1348">
        <v>6.2531042774520502</v>
      </c>
      <c r="AT1348">
        <v>6.8521149885212003</v>
      </c>
      <c r="AU1348">
        <v>6.7505184688119497</v>
      </c>
      <c r="AV1348">
        <v>6.5864796129191499</v>
      </c>
    </row>
    <row r="1349" spans="1:48" x14ac:dyDescent="0.3">
      <c r="A1349">
        <v>1348</v>
      </c>
      <c r="B1349">
        <v>1121</v>
      </c>
      <c r="C1349" s="1" t="s">
        <v>8713</v>
      </c>
      <c r="D1349" s="1" t="s">
        <v>8714</v>
      </c>
      <c r="E1349" s="1" t="s">
        <v>8715</v>
      </c>
      <c r="F1349" s="1" t="s">
        <v>8716</v>
      </c>
      <c r="G1349" s="1" t="s">
        <v>8717</v>
      </c>
      <c r="H1349" s="1" t="s">
        <v>8718</v>
      </c>
      <c r="I1349" s="1" t="s">
        <v>8719</v>
      </c>
      <c r="J1349">
        <v>1604</v>
      </c>
      <c r="K1349">
        <v>14.596238615637001</v>
      </c>
      <c r="L1349">
        <v>14.63310906807</v>
      </c>
      <c r="M1349">
        <v>14.640113325395401</v>
      </c>
      <c r="N1349">
        <v>14.573903537586</v>
      </c>
      <c r="O1349">
        <v>14.742745027402499</v>
      </c>
      <c r="P1349">
        <v>14.810488688025099</v>
      </c>
      <c r="Q1349">
        <v>14.6421881803945</v>
      </c>
      <c r="R1349">
        <v>14.714873384329101</v>
      </c>
      <c r="S1349">
        <v>14.6445702330565</v>
      </c>
      <c r="T1349">
        <v>14.628635599727801</v>
      </c>
      <c r="U1349">
        <v>14.692451100818101</v>
      </c>
      <c r="V1349">
        <v>14.7521163754489</v>
      </c>
      <c r="W1349">
        <v>14.7007441527068</v>
      </c>
      <c r="X1349">
        <v>15.1036820502847</v>
      </c>
      <c r="Y1349">
        <v>15.3283343027956</v>
      </c>
      <c r="Z1349">
        <v>14.942467423132699</v>
      </c>
      <c r="AA1349">
        <v>14.833121833539201</v>
      </c>
      <c r="AB1349">
        <v>14.698133531229301</v>
      </c>
      <c r="AC1349">
        <v>14.961243622846499</v>
      </c>
      <c r="AD1349">
        <v>15.1643763149048</v>
      </c>
      <c r="AE1349">
        <v>14.6824066006085</v>
      </c>
      <c r="AF1349">
        <v>14.684383160746499</v>
      </c>
      <c r="AG1349">
        <v>14.777575196101299</v>
      </c>
      <c r="AH1349">
        <v>15.008046332658401</v>
      </c>
      <c r="AI1349">
        <v>15.023499991878699</v>
      </c>
      <c r="AJ1349">
        <v>14.669267726945201</v>
      </c>
      <c r="AK1349">
        <v>14.650341969717701</v>
      </c>
      <c r="AL1349">
        <v>14.4888803337164</v>
      </c>
      <c r="AM1349">
        <v>14.7633410570088</v>
      </c>
      <c r="AN1349">
        <v>14.4215119220886</v>
      </c>
      <c r="AO1349">
        <v>15.3952086069015</v>
      </c>
      <c r="AP1349">
        <v>15.223582847343099</v>
      </c>
      <c r="AQ1349">
        <v>15.3333218117735</v>
      </c>
      <c r="AR1349">
        <v>14.9717426904406</v>
      </c>
      <c r="AS1349">
        <v>14.9814653681038</v>
      </c>
      <c r="AT1349">
        <v>14.8026712457941</v>
      </c>
      <c r="AU1349">
        <v>14.913403887287799</v>
      </c>
      <c r="AV1349">
        <v>15.1584827388445</v>
      </c>
    </row>
    <row r="1350" spans="1:48" x14ac:dyDescent="0.3">
      <c r="A1350">
        <v>1349</v>
      </c>
      <c r="B1350">
        <v>11210</v>
      </c>
      <c r="C1350" s="1" t="s">
        <v>8720</v>
      </c>
      <c r="D1350" s="1" t="s">
        <v>8721</v>
      </c>
      <c r="E1350" s="1" t="s">
        <v>8722</v>
      </c>
      <c r="F1350" s="1" t="s">
        <v>8723</v>
      </c>
      <c r="G1350" s="1" t="s">
        <v>66</v>
      </c>
      <c r="H1350" s="1" t="s">
        <v>8724</v>
      </c>
      <c r="I1350" s="1" t="s">
        <v>66</v>
      </c>
      <c r="J1350">
        <v>5443</v>
      </c>
      <c r="K1350">
        <v>9.3418152129730299</v>
      </c>
      <c r="L1350">
        <v>9.7801422976157806</v>
      </c>
      <c r="M1350">
        <v>10.381360184537201</v>
      </c>
      <c r="N1350">
        <v>10.295146282776599</v>
      </c>
      <c r="O1350">
        <v>9.8213350820960397</v>
      </c>
      <c r="P1350">
        <v>9.7979797411758103</v>
      </c>
      <c r="Q1350">
        <v>10.976906926901099</v>
      </c>
      <c r="R1350">
        <v>9.6333647225920007</v>
      </c>
      <c r="S1350">
        <v>9.7408147258424904</v>
      </c>
      <c r="T1350">
        <v>9.9185482993202108</v>
      </c>
      <c r="U1350">
        <v>10.4042539793458</v>
      </c>
      <c r="V1350">
        <v>10.1637070884415</v>
      </c>
      <c r="W1350">
        <v>8.9190757670439407</v>
      </c>
      <c r="X1350">
        <v>8.9828851435289199</v>
      </c>
      <c r="Y1350">
        <v>7.9519203549167097</v>
      </c>
      <c r="Z1350">
        <v>8.4802661120197698</v>
      </c>
      <c r="AA1350">
        <v>9.6194950552813303</v>
      </c>
      <c r="AB1350">
        <v>10.6037233713134</v>
      </c>
      <c r="AC1350">
        <v>9.8140921259519391</v>
      </c>
      <c r="AD1350">
        <v>8.6279157836878397</v>
      </c>
      <c r="AE1350">
        <v>10.272942943555099</v>
      </c>
      <c r="AF1350">
        <v>10.229497428794</v>
      </c>
      <c r="AG1350">
        <v>9.5963944572439992</v>
      </c>
      <c r="AH1350">
        <v>8.8495518714223707</v>
      </c>
      <c r="AI1350">
        <v>8.82546189272513</v>
      </c>
      <c r="AJ1350">
        <v>10.446344171900501</v>
      </c>
      <c r="AK1350">
        <v>8.8677679698153202</v>
      </c>
      <c r="AL1350">
        <v>10.3662630225933</v>
      </c>
      <c r="AM1350">
        <v>10.2989559673037</v>
      </c>
      <c r="AN1350">
        <v>9.5765105315668801</v>
      </c>
      <c r="AO1350">
        <v>8.3844415155614005</v>
      </c>
      <c r="AP1350">
        <v>7.8589398906456802</v>
      </c>
      <c r="AQ1350">
        <v>8.4622090681244</v>
      </c>
      <c r="AR1350">
        <v>8.8671705161059506</v>
      </c>
      <c r="AS1350">
        <v>7.8237108157890303</v>
      </c>
      <c r="AT1350">
        <v>8.0846778787254792</v>
      </c>
      <c r="AU1350">
        <v>8.6861275291617801</v>
      </c>
      <c r="AV1350">
        <v>8.4488232090159698</v>
      </c>
    </row>
    <row r="1351" spans="1:48" x14ac:dyDescent="0.3">
      <c r="A1351">
        <v>1350</v>
      </c>
      <c r="B1351">
        <v>11211</v>
      </c>
      <c r="C1351" s="1" t="s">
        <v>8725</v>
      </c>
      <c r="D1351" s="1" t="s">
        <v>8726</v>
      </c>
      <c r="E1351" s="1" t="s">
        <v>8727</v>
      </c>
      <c r="F1351" s="1" t="s">
        <v>8728</v>
      </c>
      <c r="G1351" s="1" t="s">
        <v>8729</v>
      </c>
      <c r="H1351" s="1" t="s">
        <v>8730</v>
      </c>
      <c r="I1351" s="1" t="s">
        <v>8731</v>
      </c>
      <c r="J1351">
        <v>2291</v>
      </c>
      <c r="K1351">
        <v>9.3319695887315905</v>
      </c>
      <c r="L1351">
        <v>9.11442877184877</v>
      </c>
      <c r="M1351">
        <v>9.1062603903190293</v>
      </c>
      <c r="N1351">
        <v>8.8711731108337606</v>
      </c>
      <c r="O1351">
        <v>9.2025269460635801</v>
      </c>
      <c r="P1351">
        <v>9.2274632168030895</v>
      </c>
      <c r="Q1351">
        <v>9.2855127183697608</v>
      </c>
      <c r="R1351">
        <v>8.7603499940593892</v>
      </c>
      <c r="S1351">
        <v>8.9889792510019397</v>
      </c>
      <c r="T1351">
        <v>9.3433922492720693</v>
      </c>
      <c r="U1351">
        <v>9.1202716493978908</v>
      </c>
      <c r="V1351">
        <v>9.11579497848542</v>
      </c>
      <c r="W1351">
        <v>9.65479048522824</v>
      </c>
      <c r="X1351">
        <v>9.4206653418375801</v>
      </c>
      <c r="Y1351">
        <v>9.6468095136234808</v>
      </c>
      <c r="Z1351">
        <v>9.60373023473079</v>
      </c>
      <c r="AA1351">
        <v>9.5316888881037407</v>
      </c>
      <c r="AB1351">
        <v>8.6011855438042506</v>
      </c>
      <c r="AC1351">
        <v>9.3477279486015004</v>
      </c>
      <c r="AD1351">
        <v>9.8979942062456807</v>
      </c>
      <c r="AE1351">
        <v>9.0854701089267298</v>
      </c>
      <c r="AF1351">
        <v>9.0888627614582393</v>
      </c>
      <c r="AG1351">
        <v>9.2731605003771307</v>
      </c>
      <c r="AH1351">
        <v>9.5451171950045808</v>
      </c>
      <c r="AI1351">
        <v>9.2633738845063593</v>
      </c>
      <c r="AJ1351">
        <v>9.6472366808245393</v>
      </c>
      <c r="AK1351">
        <v>9.7917153365779601</v>
      </c>
      <c r="AL1351">
        <v>9.3155067767569797</v>
      </c>
      <c r="AM1351">
        <v>9.3409617551549893</v>
      </c>
      <c r="AN1351">
        <v>9.6955865051726793</v>
      </c>
      <c r="AO1351">
        <v>8.9016033232764702</v>
      </c>
      <c r="AP1351">
        <v>8.2769247959213104</v>
      </c>
      <c r="AQ1351">
        <v>8.2822346366850006</v>
      </c>
      <c r="AR1351">
        <v>8.2909303688366496</v>
      </c>
      <c r="AS1351">
        <v>8.8523374001713702</v>
      </c>
      <c r="AT1351">
        <v>8.6524025711029608</v>
      </c>
      <c r="AU1351">
        <v>8.5009630837176307</v>
      </c>
      <c r="AV1351">
        <v>8.6883279877399406</v>
      </c>
    </row>
    <row r="1352" spans="1:48" x14ac:dyDescent="0.3">
      <c r="A1352">
        <v>1351</v>
      </c>
      <c r="B1352">
        <v>11212</v>
      </c>
      <c r="C1352" s="1" t="s">
        <v>8732</v>
      </c>
      <c r="D1352" s="1" t="s">
        <v>8733</v>
      </c>
      <c r="E1352" s="1" t="s">
        <v>8734</v>
      </c>
      <c r="F1352" s="1" t="s">
        <v>8735</v>
      </c>
      <c r="G1352" s="1" t="s">
        <v>8736</v>
      </c>
      <c r="H1352" s="1" t="s">
        <v>8737</v>
      </c>
      <c r="I1352" s="1" t="s">
        <v>8738</v>
      </c>
      <c r="J1352">
        <v>2139</v>
      </c>
      <c r="K1352">
        <v>7.6818284268685897</v>
      </c>
      <c r="L1352">
        <v>9.9016809674359898</v>
      </c>
      <c r="M1352">
        <v>10.5293345987933</v>
      </c>
      <c r="N1352">
        <v>11.4114306725597</v>
      </c>
      <c r="O1352">
        <v>9.7037989847597199</v>
      </c>
      <c r="P1352">
        <v>10.851500906112999</v>
      </c>
      <c r="Q1352">
        <v>10.1563266792931</v>
      </c>
      <c r="R1352">
        <v>10.4660193695467</v>
      </c>
      <c r="S1352">
        <v>11.069018275476701</v>
      </c>
      <c r="T1352">
        <v>10.0403397554335</v>
      </c>
      <c r="U1352">
        <v>10.1874314013539</v>
      </c>
      <c r="V1352">
        <v>9.0823713958126895</v>
      </c>
      <c r="W1352">
        <v>7.7817338635928204</v>
      </c>
      <c r="X1352">
        <v>7.9057612606304</v>
      </c>
      <c r="Y1352">
        <v>8.5987198303659405</v>
      </c>
      <c r="Z1352">
        <v>7.80833210048187</v>
      </c>
      <c r="AA1352">
        <v>8.5744128575169807</v>
      </c>
      <c r="AB1352">
        <v>9.46511929529375</v>
      </c>
      <c r="AC1352">
        <v>8.9666821318629601</v>
      </c>
      <c r="AD1352">
        <v>7.7086295944419199</v>
      </c>
      <c r="AE1352">
        <v>10.355993537461201</v>
      </c>
      <c r="AF1352">
        <v>10.067452359241701</v>
      </c>
      <c r="AG1352">
        <v>9.6299079772129907</v>
      </c>
      <c r="AH1352">
        <v>7.6415888691357798</v>
      </c>
      <c r="AI1352">
        <v>7.3344191062244199</v>
      </c>
      <c r="AJ1352">
        <v>10.253233194157399</v>
      </c>
      <c r="AK1352">
        <v>8.8379579952787406</v>
      </c>
      <c r="AL1352">
        <v>8.9025123738478893</v>
      </c>
      <c r="AM1352">
        <v>10.235529977731099</v>
      </c>
      <c r="AN1352">
        <v>8.2231065560630903</v>
      </c>
      <c r="AO1352">
        <v>6.3685179741422404</v>
      </c>
      <c r="AP1352">
        <v>7.1772947963354596</v>
      </c>
      <c r="AQ1352">
        <v>7.6176747072675202</v>
      </c>
      <c r="AR1352">
        <v>7.1112082050777001</v>
      </c>
      <c r="AS1352">
        <v>7.3249519153825799</v>
      </c>
      <c r="AT1352">
        <v>7.4920382849878697</v>
      </c>
      <c r="AU1352">
        <v>6.4823130933068898</v>
      </c>
      <c r="AV1352">
        <v>7.01227615557137</v>
      </c>
    </row>
    <row r="1353" spans="1:48" x14ac:dyDescent="0.3">
      <c r="A1353">
        <v>1352</v>
      </c>
      <c r="B1353">
        <v>11213</v>
      </c>
      <c r="C1353" s="1" t="s">
        <v>8739</v>
      </c>
      <c r="D1353" s="1" t="s">
        <v>8740</v>
      </c>
      <c r="E1353" s="1" t="s">
        <v>8741</v>
      </c>
      <c r="F1353" s="1" t="s">
        <v>8742</v>
      </c>
      <c r="G1353" s="1" t="s">
        <v>8743</v>
      </c>
      <c r="H1353" s="1" t="s">
        <v>8744</v>
      </c>
      <c r="I1353" s="1" t="s">
        <v>8745</v>
      </c>
      <c r="J1353">
        <v>1318</v>
      </c>
      <c r="K1353">
        <v>9.4812195447341008</v>
      </c>
      <c r="L1353">
        <v>9.4077361240352193</v>
      </c>
      <c r="M1353">
        <v>10.330083857608599</v>
      </c>
      <c r="N1353">
        <v>10.676566524889401</v>
      </c>
      <c r="O1353">
        <v>10.2960450156978</v>
      </c>
      <c r="P1353">
        <v>10.588678619285799</v>
      </c>
      <c r="Q1353">
        <v>10.250795004712399</v>
      </c>
      <c r="R1353">
        <v>10.078141748563301</v>
      </c>
      <c r="S1353">
        <v>10.9370147002052</v>
      </c>
      <c r="T1353">
        <v>10.666156710426201</v>
      </c>
      <c r="U1353">
        <v>10.010202414501</v>
      </c>
      <c r="V1353">
        <v>10.0851390354585</v>
      </c>
      <c r="W1353">
        <v>9.3633899525417092</v>
      </c>
      <c r="X1353">
        <v>8.72470375633395</v>
      </c>
      <c r="Y1353">
        <v>8.8874923537892307</v>
      </c>
      <c r="Z1353">
        <v>8.9860066713390498</v>
      </c>
      <c r="AA1353">
        <v>9.4605269336053102</v>
      </c>
      <c r="AB1353">
        <v>10.1359582691297</v>
      </c>
      <c r="AC1353">
        <v>10.0207386799601</v>
      </c>
      <c r="AD1353">
        <v>8.6427256364950793</v>
      </c>
      <c r="AE1353">
        <v>9.46246365452477</v>
      </c>
      <c r="AF1353">
        <v>10.009396683309699</v>
      </c>
      <c r="AG1353">
        <v>9.3779241268839897</v>
      </c>
      <c r="AH1353">
        <v>8.6732235727719704</v>
      </c>
      <c r="AI1353">
        <v>8.5946794645646492</v>
      </c>
      <c r="AJ1353">
        <v>9.1459933483956899</v>
      </c>
      <c r="AK1353">
        <v>8.6338647964053106</v>
      </c>
      <c r="AL1353">
        <v>9.9230179067437394</v>
      </c>
      <c r="AM1353">
        <v>10.9044005677467</v>
      </c>
      <c r="AN1353">
        <v>9.0747600451586408</v>
      </c>
      <c r="AO1353">
        <v>6.72206385680302</v>
      </c>
      <c r="AP1353">
        <v>6.4073415280451496</v>
      </c>
      <c r="AQ1353">
        <v>7.0065328018771798</v>
      </c>
      <c r="AR1353">
        <v>7.0971219718102398</v>
      </c>
      <c r="AS1353">
        <v>6.4038286200160499</v>
      </c>
      <c r="AT1353">
        <v>6.9726411494754297</v>
      </c>
      <c r="AU1353">
        <v>6.5524074648552597</v>
      </c>
      <c r="AV1353">
        <v>6.8670570095105097</v>
      </c>
    </row>
    <row r="1354" spans="1:48" x14ac:dyDescent="0.3">
      <c r="A1354">
        <v>1353</v>
      </c>
      <c r="B1354">
        <v>11214</v>
      </c>
      <c r="C1354" s="1" t="s">
        <v>8746</v>
      </c>
      <c r="D1354" s="1" t="s">
        <v>8747</v>
      </c>
      <c r="E1354" s="1" t="s">
        <v>8748</v>
      </c>
      <c r="F1354" s="1" t="s">
        <v>8749</v>
      </c>
      <c r="G1354" s="1" t="s">
        <v>8750</v>
      </c>
      <c r="H1354" s="1" t="s">
        <v>8751</v>
      </c>
      <c r="I1354" s="1" t="s">
        <v>66</v>
      </c>
      <c r="J1354">
        <v>1240</v>
      </c>
      <c r="K1354">
        <v>9.3593178125337904</v>
      </c>
      <c r="L1354">
        <v>9.9174590215373897</v>
      </c>
      <c r="M1354">
        <v>10.312231440664901</v>
      </c>
      <c r="N1354">
        <v>10.3350691560541</v>
      </c>
      <c r="O1354">
        <v>10.1134699352071</v>
      </c>
      <c r="P1354">
        <v>9.9808549666610809</v>
      </c>
      <c r="Q1354">
        <v>10.2556325263239</v>
      </c>
      <c r="R1354">
        <v>10.2154538707212</v>
      </c>
      <c r="S1354">
        <v>10.609441234967001</v>
      </c>
      <c r="T1354">
        <v>10.0549511342749</v>
      </c>
      <c r="U1354">
        <v>10.2254871753112</v>
      </c>
      <c r="V1354">
        <v>9.2466676019045693</v>
      </c>
      <c r="W1354">
        <v>9.2785854386081006</v>
      </c>
      <c r="X1354">
        <v>9.1296210112655594</v>
      </c>
      <c r="Y1354">
        <v>9.0584546915779107</v>
      </c>
      <c r="Z1354">
        <v>9.0739637680784497</v>
      </c>
      <c r="AA1354">
        <v>9.0278894505260006</v>
      </c>
      <c r="AB1354">
        <v>9.5966075908042594</v>
      </c>
      <c r="AC1354">
        <v>9.7725606282314406</v>
      </c>
      <c r="AD1354">
        <v>8.9701620217737901</v>
      </c>
      <c r="AE1354">
        <v>10.4249444539576</v>
      </c>
      <c r="AF1354">
        <v>9.8000783855767093</v>
      </c>
      <c r="AG1354">
        <v>9.8266282228312498</v>
      </c>
      <c r="AH1354">
        <v>8.9197287365891</v>
      </c>
      <c r="AI1354">
        <v>9.1453105868665805</v>
      </c>
      <c r="AJ1354">
        <v>10.2292710263941</v>
      </c>
      <c r="AK1354">
        <v>9.2306421262216105</v>
      </c>
      <c r="AL1354">
        <v>9.6497374848303998</v>
      </c>
      <c r="AM1354">
        <v>10.025215481702601</v>
      </c>
      <c r="AN1354">
        <v>9.0785722937232105</v>
      </c>
      <c r="AO1354">
        <v>8.9681347475017006</v>
      </c>
      <c r="AP1354">
        <v>9.2562790736069793</v>
      </c>
      <c r="AQ1354">
        <v>9.3540321009224794</v>
      </c>
      <c r="AR1354">
        <v>9.4399334573431304</v>
      </c>
      <c r="AS1354">
        <v>8.9293080828931295</v>
      </c>
      <c r="AT1354">
        <v>8.7955999719114892</v>
      </c>
      <c r="AU1354">
        <v>9.1969661194143892</v>
      </c>
      <c r="AV1354">
        <v>8.8815280989293992</v>
      </c>
    </row>
    <row r="1355" spans="1:48" x14ac:dyDescent="0.3">
      <c r="A1355">
        <v>1354</v>
      </c>
      <c r="B1355">
        <v>11215</v>
      </c>
      <c r="C1355" s="1" t="s">
        <v>8752</v>
      </c>
      <c r="D1355" s="1" t="s">
        <v>8753</v>
      </c>
      <c r="E1355" s="1" t="s">
        <v>8754</v>
      </c>
      <c r="F1355" s="1" t="s">
        <v>8755</v>
      </c>
      <c r="G1355" s="1" t="s">
        <v>66</v>
      </c>
      <c r="H1355" s="1" t="s">
        <v>8756</v>
      </c>
      <c r="I1355" s="1" t="s">
        <v>8757</v>
      </c>
      <c r="J1355">
        <v>1984</v>
      </c>
      <c r="K1355">
        <v>9.31472905038774</v>
      </c>
      <c r="L1355">
        <v>10.488020880431201</v>
      </c>
      <c r="M1355">
        <v>10.0036555137301</v>
      </c>
      <c r="N1355">
        <v>10.1021525735348</v>
      </c>
      <c r="O1355">
        <v>10.5128213590563</v>
      </c>
      <c r="P1355">
        <v>10.8729755963746</v>
      </c>
      <c r="Q1355">
        <v>9.9148027604780999</v>
      </c>
      <c r="R1355">
        <v>10.052189539840199</v>
      </c>
      <c r="S1355">
        <v>10.0276977674714</v>
      </c>
      <c r="T1355">
        <v>10.2647151966653</v>
      </c>
      <c r="U1355">
        <v>10.0386355128269</v>
      </c>
      <c r="V1355">
        <v>10.308109284814099</v>
      </c>
      <c r="W1355">
        <v>9.6342275732519305</v>
      </c>
      <c r="X1355">
        <v>8.8852331316486897</v>
      </c>
      <c r="Y1355">
        <v>9.3701760508703291</v>
      </c>
      <c r="Z1355">
        <v>9.2617970782662304</v>
      </c>
      <c r="AA1355">
        <v>9.4418757488385499</v>
      </c>
      <c r="AB1355">
        <v>8.7250963607709195</v>
      </c>
      <c r="AC1355">
        <v>9.4466578778980992</v>
      </c>
      <c r="AD1355">
        <v>8.7891817736895597</v>
      </c>
      <c r="AE1355">
        <v>10.4563900582547</v>
      </c>
      <c r="AF1355">
        <v>10.065096552228001</v>
      </c>
      <c r="AG1355">
        <v>9.2474142065902694</v>
      </c>
      <c r="AH1355">
        <v>9.1046039749986196</v>
      </c>
      <c r="AI1355">
        <v>9.0795475828074803</v>
      </c>
      <c r="AJ1355">
        <v>9.5623515349088404</v>
      </c>
      <c r="AK1355">
        <v>9.2940524425172306</v>
      </c>
      <c r="AL1355">
        <v>10.5666600267928</v>
      </c>
      <c r="AM1355">
        <v>10.5450505631614</v>
      </c>
      <c r="AN1355">
        <v>9.4221283849040596</v>
      </c>
      <c r="AO1355">
        <v>7.3959850757231802</v>
      </c>
      <c r="AP1355">
        <v>7.0166596886856603</v>
      </c>
      <c r="AQ1355">
        <v>7.1928124348423497</v>
      </c>
      <c r="AR1355">
        <v>7.7050883362874698</v>
      </c>
      <c r="AS1355">
        <v>6.6262745362604898</v>
      </c>
      <c r="AT1355">
        <v>7.3220897993980198</v>
      </c>
      <c r="AU1355">
        <v>6.51120930896034</v>
      </c>
      <c r="AV1355">
        <v>6.9609283853918003</v>
      </c>
    </row>
    <row r="1356" spans="1:48" x14ac:dyDescent="0.3">
      <c r="A1356">
        <v>1355</v>
      </c>
      <c r="B1356">
        <v>11216</v>
      </c>
      <c r="C1356" s="1" t="s">
        <v>8758</v>
      </c>
      <c r="D1356" s="1" t="s">
        <v>8759</v>
      </c>
      <c r="E1356" s="1" t="s">
        <v>8760</v>
      </c>
      <c r="F1356" s="1" t="s">
        <v>8761</v>
      </c>
      <c r="G1356" s="1" t="s">
        <v>66</v>
      </c>
      <c r="H1356" s="1" t="s">
        <v>8762</v>
      </c>
      <c r="I1356" s="1" t="s">
        <v>8763</v>
      </c>
      <c r="J1356">
        <v>3387</v>
      </c>
      <c r="K1356">
        <v>9.6214583961727005</v>
      </c>
      <c r="L1356">
        <v>10.1379595415846</v>
      </c>
      <c r="M1356">
        <v>10.245704011869901</v>
      </c>
      <c r="N1356">
        <v>10.0953618350427</v>
      </c>
      <c r="O1356">
        <v>9.9794076946404608</v>
      </c>
      <c r="P1356">
        <v>10.187446963081999</v>
      </c>
      <c r="Q1356">
        <v>10.356115360542899</v>
      </c>
      <c r="R1356">
        <v>10.2178610287555</v>
      </c>
      <c r="S1356">
        <v>10.460416770064899</v>
      </c>
      <c r="T1356">
        <v>10.5098073606641</v>
      </c>
      <c r="U1356">
        <v>10.3219309892482</v>
      </c>
      <c r="V1356">
        <v>10.091558007027301</v>
      </c>
      <c r="W1356">
        <v>9.7696975246401099</v>
      </c>
      <c r="X1356">
        <v>8.8828233475671201</v>
      </c>
      <c r="Y1356">
        <v>9.2890821310540197</v>
      </c>
      <c r="Z1356">
        <v>9.3458819558368003</v>
      </c>
      <c r="AA1356">
        <v>9.6188555557396498</v>
      </c>
      <c r="AB1356">
        <v>9.9824048781785795</v>
      </c>
      <c r="AC1356">
        <v>9.8003302126159593</v>
      </c>
      <c r="AD1356">
        <v>9.8533894620333093</v>
      </c>
      <c r="AE1356">
        <v>9.9730051029121292</v>
      </c>
      <c r="AF1356">
        <v>9.9784445279659799</v>
      </c>
      <c r="AG1356">
        <v>9.8119460991154508</v>
      </c>
      <c r="AH1356">
        <v>9.0197854092095895</v>
      </c>
      <c r="AI1356">
        <v>8.8728911179056205</v>
      </c>
      <c r="AJ1356">
        <v>9.8980716650159799</v>
      </c>
      <c r="AK1356">
        <v>9.1999556231451702</v>
      </c>
      <c r="AL1356">
        <v>10.0013691362063</v>
      </c>
      <c r="AM1356">
        <v>10.157202209056599</v>
      </c>
      <c r="AN1356">
        <v>9.4850234960450805</v>
      </c>
      <c r="AO1356">
        <v>8.6664490771509293</v>
      </c>
      <c r="AP1356">
        <v>7.8802120364091603</v>
      </c>
      <c r="AQ1356">
        <v>8.7902415274507693</v>
      </c>
      <c r="AR1356">
        <v>8.0471149103868793</v>
      </c>
      <c r="AS1356">
        <v>8.5467394663363194</v>
      </c>
      <c r="AT1356">
        <v>8.0168660476504794</v>
      </c>
      <c r="AU1356">
        <v>8.2654580951409198</v>
      </c>
      <c r="AV1356">
        <v>8.0298008817673292</v>
      </c>
    </row>
    <row r="1357" spans="1:48" x14ac:dyDescent="0.3">
      <c r="A1357">
        <v>1356</v>
      </c>
      <c r="B1357">
        <v>11217</v>
      </c>
      <c r="C1357" s="1" t="s">
        <v>8764</v>
      </c>
      <c r="D1357" s="1" t="s">
        <v>8765</v>
      </c>
      <c r="E1357" s="1" t="s">
        <v>8766</v>
      </c>
      <c r="F1357" s="1" t="s">
        <v>8767</v>
      </c>
      <c r="G1357" s="1" t="s">
        <v>66</v>
      </c>
      <c r="H1357" s="1" t="s">
        <v>8768</v>
      </c>
      <c r="I1357" s="1" t="s">
        <v>66</v>
      </c>
      <c r="J1357">
        <v>2127</v>
      </c>
      <c r="K1357">
        <v>9.6542533775505497</v>
      </c>
      <c r="L1357">
        <v>9.1868052373664693</v>
      </c>
      <c r="M1357">
        <v>9.5658687727063896</v>
      </c>
      <c r="N1357">
        <v>9.4561310879657903</v>
      </c>
      <c r="O1357">
        <v>9.1655588137700601</v>
      </c>
      <c r="P1357">
        <v>9.4240937818755093</v>
      </c>
      <c r="Q1357">
        <v>9.5853533643089808</v>
      </c>
      <c r="R1357">
        <v>9.0501967971759996</v>
      </c>
      <c r="S1357">
        <v>9.4518249482449903</v>
      </c>
      <c r="T1357">
        <v>9.4358851711051699</v>
      </c>
      <c r="U1357">
        <v>9.8161672689817596</v>
      </c>
      <c r="V1357">
        <v>9.2021628307755901</v>
      </c>
      <c r="W1357">
        <v>9.44326996141967</v>
      </c>
      <c r="X1357">
        <v>9.5278390300677493</v>
      </c>
      <c r="Y1357">
        <v>9.5023871373373598</v>
      </c>
      <c r="Z1357">
        <v>9.8373758188198597</v>
      </c>
      <c r="AA1357">
        <v>9.8181050368867595</v>
      </c>
      <c r="AB1357">
        <v>9.0977954385312998</v>
      </c>
      <c r="AC1357">
        <v>9.9171055805240993</v>
      </c>
      <c r="AD1357">
        <v>9.4850760402673302</v>
      </c>
      <c r="AE1357">
        <v>9.5262430964604494</v>
      </c>
      <c r="AF1357">
        <v>9.9283845974275398</v>
      </c>
      <c r="AG1357">
        <v>9.6245626970812097</v>
      </c>
      <c r="AH1357">
        <v>9.2540824508015405</v>
      </c>
      <c r="AI1357">
        <v>9.4496312983939994</v>
      </c>
      <c r="AJ1357">
        <v>9.4501518919318102</v>
      </c>
      <c r="AK1357">
        <v>9.7508690501430095</v>
      </c>
      <c r="AL1357">
        <v>9.6825814565772603</v>
      </c>
      <c r="AM1357">
        <v>8.8615870075960395</v>
      </c>
      <c r="AN1357">
        <v>10.017898606852199</v>
      </c>
      <c r="AO1357">
        <v>9.3855414154041696</v>
      </c>
      <c r="AP1357">
        <v>9.5224454681737605</v>
      </c>
      <c r="AQ1357">
        <v>9.7581154922042099</v>
      </c>
      <c r="AR1357">
        <v>9.5250033149029694</v>
      </c>
      <c r="AS1357">
        <v>9.8827755869707108</v>
      </c>
      <c r="AT1357">
        <v>9.9300083892184201</v>
      </c>
      <c r="AU1357">
        <v>9.9965879809087799</v>
      </c>
      <c r="AV1357">
        <v>9.9684837990323398</v>
      </c>
    </row>
    <row r="1358" spans="1:48" x14ac:dyDescent="0.3">
      <c r="A1358">
        <v>1357</v>
      </c>
      <c r="B1358">
        <v>11218</v>
      </c>
      <c r="C1358" s="1" t="s">
        <v>8769</v>
      </c>
      <c r="D1358" s="1" t="s">
        <v>8770</v>
      </c>
      <c r="E1358" s="1" t="s">
        <v>8771</v>
      </c>
      <c r="F1358" s="1" t="s">
        <v>8772</v>
      </c>
      <c r="G1358" s="1" t="s">
        <v>8773</v>
      </c>
      <c r="H1358" s="1" t="s">
        <v>8774</v>
      </c>
      <c r="I1358" s="1" t="s">
        <v>8775</v>
      </c>
      <c r="J1358">
        <v>2351</v>
      </c>
      <c r="K1358">
        <v>8.95889106191499</v>
      </c>
      <c r="L1358">
        <v>9.7260643020214701</v>
      </c>
      <c r="M1358">
        <v>10.496190171649999</v>
      </c>
      <c r="N1358">
        <v>10.225601428252199</v>
      </c>
      <c r="O1358">
        <v>9.9650939600110107</v>
      </c>
      <c r="P1358">
        <v>9.9222168771336108</v>
      </c>
      <c r="Q1358">
        <v>9.8329336613432492</v>
      </c>
      <c r="R1358">
        <v>9.6214686283432496</v>
      </c>
      <c r="S1358">
        <v>10.0268756018967</v>
      </c>
      <c r="T1358">
        <v>9.7414465034118098</v>
      </c>
      <c r="U1358">
        <v>9.8645985901045208</v>
      </c>
      <c r="V1358">
        <v>10.286642363566999</v>
      </c>
      <c r="W1358">
        <v>9.64377833896223</v>
      </c>
      <c r="X1358">
        <v>9.0001339483181102</v>
      </c>
      <c r="Y1358">
        <v>9.2634076958535001</v>
      </c>
      <c r="Z1358">
        <v>9.3219232637353198</v>
      </c>
      <c r="AA1358">
        <v>9.2734095662263698</v>
      </c>
      <c r="AB1358">
        <v>9.7009240796832295</v>
      </c>
      <c r="AC1358">
        <v>10.018262139113601</v>
      </c>
      <c r="AD1358">
        <v>9.2747156901411199</v>
      </c>
      <c r="AE1358">
        <v>9.8188125319656194</v>
      </c>
      <c r="AF1358">
        <v>9.8313478578455999</v>
      </c>
      <c r="AG1358">
        <v>10.324416653072999</v>
      </c>
      <c r="AH1358">
        <v>9.0707269244057702</v>
      </c>
      <c r="AI1358">
        <v>9.5876723704978701</v>
      </c>
      <c r="AJ1358">
        <v>9.9739880646291006</v>
      </c>
      <c r="AK1358">
        <v>9.5188839390045192</v>
      </c>
      <c r="AL1358">
        <v>10.3645230175409</v>
      </c>
      <c r="AM1358">
        <v>10.5160253180357</v>
      </c>
      <c r="AN1358">
        <v>8.8189273068769793</v>
      </c>
      <c r="AO1358">
        <v>8.8262516169579097</v>
      </c>
      <c r="AP1358">
        <v>8.9775761333878297</v>
      </c>
      <c r="AQ1358">
        <v>9.4108357623855206</v>
      </c>
      <c r="AR1358">
        <v>8.9952625858928208</v>
      </c>
      <c r="AS1358">
        <v>8.8552907610854792</v>
      </c>
      <c r="AT1358">
        <v>8.9033689700323198</v>
      </c>
      <c r="AU1358">
        <v>8.9642246736889302</v>
      </c>
      <c r="AV1358">
        <v>9.0569751773996696</v>
      </c>
    </row>
    <row r="1359" spans="1:48" x14ac:dyDescent="0.3">
      <c r="A1359">
        <v>1358</v>
      </c>
      <c r="B1359">
        <v>11219</v>
      </c>
      <c r="C1359" s="1" t="s">
        <v>8776</v>
      </c>
      <c r="D1359" s="1" t="s">
        <v>8777</v>
      </c>
      <c r="E1359" s="1" t="s">
        <v>8778</v>
      </c>
      <c r="F1359" s="1" t="s">
        <v>8779</v>
      </c>
      <c r="G1359" s="1" t="s">
        <v>8780</v>
      </c>
      <c r="H1359" s="1" t="s">
        <v>8781</v>
      </c>
      <c r="I1359" s="1" t="s">
        <v>8782</v>
      </c>
      <c r="J1359">
        <v>1720</v>
      </c>
      <c r="K1359">
        <v>9.3429437154465802</v>
      </c>
      <c r="L1359">
        <v>9.5263413125908905</v>
      </c>
      <c r="M1359">
        <v>9.7011800414515097</v>
      </c>
      <c r="N1359">
        <v>9.9455402394935497</v>
      </c>
      <c r="O1359">
        <v>9.5996860558999906</v>
      </c>
      <c r="P1359">
        <v>9.5858573615200093</v>
      </c>
      <c r="Q1359">
        <v>9.7966364520159299</v>
      </c>
      <c r="R1359">
        <v>10.197247875714799</v>
      </c>
      <c r="S1359">
        <v>10.2501739816349</v>
      </c>
      <c r="T1359">
        <v>9.65642976155074</v>
      </c>
      <c r="U1359">
        <v>9.48523400959097</v>
      </c>
      <c r="V1359">
        <v>9.4228850874527197</v>
      </c>
      <c r="W1359">
        <v>9.2083935256408296</v>
      </c>
      <c r="X1359">
        <v>9.2184734615063899</v>
      </c>
      <c r="Y1359">
        <v>9.2412129809517296</v>
      </c>
      <c r="Z1359">
        <v>9.3019519609655408</v>
      </c>
      <c r="AA1359">
        <v>9.21494775410976</v>
      </c>
      <c r="AB1359">
        <v>9.1573150274792106</v>
      </c>
      <c r="AC1359">
        <v>9.0975943697011505</v>
      </c>
      <c r="AD1359">
        <v>9.1956854164654498</v>
      </c>
      <c r="AE1359">
        <v>9.1717773828939997</v>
      </c>
      <c r="AF1359">
        <v>9.2209955393773999</v>
      </c>
      <c r="AG1359">
        <v>9.1316917696068103</v>
      </c>
      <c r="AH1359">
        <v>9.3784343909360501</v>
      </c>
      <c r="AI1359">
        <v>9.1674017449797898</v>
      </c>
      <c r="AJ1359">
        <v>9.3986277810445191</v>
      </c>
      <c r="AK1359">
        <v>9.4720952816732797</v>
      </c>
      <c r="AL1359">
        <v>9.3921188169209398</v>
      </c>
      <c r="AM1359">
        <v>9.4526754020907404</v>
      </c>
      <c r="AN1359">
        <v>9.3097825393283298</v>
      </c>
      <c r="AO1359">
        <v>9.5484116630981308</v>
      </c>
      <c r="AP1359">
        <v>9.8405818415214892</v>
      </c>
      <c r="AQ1359">
        <v>9.7900012932793903</v>
      </c>
      <c r="AR1359">
        <v>9.9493012288058296</v>
      </c>
      <c r="AS1359">
        <v>10.037113251025101</v>
      </c>
      <c r="AT1359">
        <v>9.9117452750952992</v>
      </c>
      <c r="AU1359">
        <v>9.8388286326269707</v>
      </c>
      <c r="AV1359">
        <v>9.6835452584367196</v>
      </c>
    </row>
    <row r="1360" spans="1:48" x14ac:dyDescent="0.3">
      <c r="A1360">
        <v>1359</v>
      </c>
      <c r="B1360">
        <v>1122</v>
      </c>
      <c r="C1360" s="1" t="s">
        <v>8783</v>
      </c>
      <c r="D1360" s="1" t="s">
        <v>8784</v>
      </c>
      <c r="E1360" s="1" t="s">
        <v>8785</v>
      </c>
      <c r="F1360" s="1" t="s">
        <v>8786</v>
      </c>
      <c r="G1360" s="1" t="s">
        <v>8787</v>
      </c>
      <c r="H1360" s="1" t="s">
        <v>8788</v>
      </c>
      <c r="I1360" s="1" t="s">
        <v>8789</v>
      </c>
      <c r="J1360">
        <v>5362</v>
      </c>
      <c r="K1360">
        <v>14.9758148476187</v>
      </c>
      <c r="L1360">
        <v>15.109966556831999</v>
      </c>
      <c r="M1360">
        <v>14.8091955051074</v>
      </c>
      <c r="N1360">
        <v>14.5836721041651</v>
      </c>
      <c r="O1360">
        <v>14.963223764202599</v>
      </c>
      <c r="P1360">
        <v>15.058453491211701</v>
      </c>
      <c r="Q1360">
        <v>14.753193670967899</v>
      </c>
      <c r="R1360">
        <v>14.870773319943901</v>
      </c>
      <c r="S1360">
        <v>14.789979347020401</v>
      </c>
      <c r="T1360">
        <v>15.0320293119868</v>
      </c>
      <c r="U1360">
        <v>14.930150659788699</v>
      </c>
      <c r="V1360">
        <v>14.9206545678688</v>
      </c>
      <c r="W1360">
        <v>15.021068143070501</v>
      </c>
      <c r="X1360">
        <v>15.027270641543399</v>
      </c>
      <c r="Y1360">
        <v>15.101082350848399</v>
      </c>
      <c r="Z1360">
        <v>15.0424596926132</v>
      </c>
      <c r="AA1360">
        <v>14.975114335064999</v>
      </c>
      <c r="AB1360">
        <v>14.856644598805699</v>
      </c>
      <c r="AC1360">
        <v>15.040784297220601</v>
      </c>
      <c r="AD1360">
        <v>14.950584460274101</v>
      </c>
      <c r="AE1360">
        <v>15.051540660775901</v>
      </c>
      <c r="AF1360">
        <v>14.959084989508099</v>
      </c>
      <c r="AG1360">
        <v>15.003366946101201</v>
      </c>
      <c r="AH1360">
        <v>14.9737653554849</v>
      </c>
      <c r="AI1360">
        <v>14.9793822101388</v>
      </c>
      <c r="AJ1360">
        <v>14.889793349614401</v>
      </c>
      <c r="AK1360">
        <v>14.8266175176198</v>
      </c>
      <c r="AL1360">
        <v>15.0374788019638</v>
      </c>
      <c r="AM1360">
        <v>15.038148350157201</v>
      </c>
      <c r="AN1360">
        <v>14.7040047645617</v>
      </c>
      <c r="AO1360">
        <v>14.9526316480302</v>
      </c>
      <c r="AP1360">
        <v>14.738824222964</v>
      </c>
      <c r="AQ1360">
        <v>15.1545755857865</v>
      </c>
      <c r="AR1360">
        <v>15.177406619378299</v>
      </c>
      <c r="AS1360">
        <v>14.797150309284399</v>
      </c>
      <c r="AT1360">
        <v>14.5466616765199</v>
      </c>
      <c r="AU1360">
        <v>14.8058469070032</v>
      </c>
      <c r="AV1360">
        <v>14.776050942553001</v>
      </c>
    </row>
    <row r="1361" spans="1:48" x14ac:dyDescent="0.3">
      <c r="A1361">
        <v>1360</v>
      </c>
      <c r="B1361">
        <v>11220</v>
      </c>
      <c r="C1361" s="1" t="s">
        <v>8790</v>
      </c>
      <c r="D1361" s="1" t="s">
        <v>8791</v>
      </c>
      <c r="E1361" s="1" t="s">
        <v>8792</v>
      </c>
      <c r="F1361" s="1" t="s">
        <v>8793</v>
      </c>
      <c r="G1361" s="1" t="s">
        <v>66</v>
      </c>
      <c r="H1361" s="1" t="s">
        <v>8794</v>
      </c>
      <c r="I1361" s="1" t="s">
        <v>8795</v>
      </c>
      <c r="J1361">
        <v>3495</v>
      </c>
      <c r="K1361">
        <v>9.2966869771704701</v>
      </c>
      <c r="L1361">
        <v>9.2387804832174893</v>
      </c>
      <c r="M1361">
        <v>9.1743486828953706</v>
      </c>
      <c r="N1361">
        <v>8.8276910517706799</v>
      </c>
      <c r="O1361">
        <v>9.1251765612511608</v>
      </c>
      <c r="P1361">
        <v>9.1017832694994691</v>
      </c>
      <c r="Q1361">
        <v>9.0551757938104007</v>
      </c>
      <c r="R1361">
        <v>8.7187555831157102</v>
      </c>
      <c r="S1361">
        <v>8.8094862003849794</v>
      </c>
      <c r="T1361">
        <v>9.4345255714951008</v>
      </c>
      <c r="U1361">
        <v>9.0364090973493596</v>
      </c>
      <c r="V1361">
        <v>9.1344211721865491</v>
      </c>
      <c r="W1361">
        <v>9.2434130787691906</v>
      </c>
      <c r="X1361">
        <v>8.9351140347088602</v>
      </c>
      <c r="Y1361">
        <v>9.0432386373617604</v>
      </c>
      <c r="Z1361">
        <v>9.2276878225287096</v>
      </c>
      <c r="AA1361">
        <v>9.0481689421087701</v>
      </c>
      <c r="AB1361">
        <v>9.2584244599566397</v>
      </c>
      <c r="AC1361">
        <v>9.0653649364473594</v>
      </c>
      <c r="AD1361">
        <v>9.1548728222239593</v>
      </c>
      <c r="AE1361">
        <v>9.0998584531110591</v>
      </c>
      <c r="AF1361">
        <v>9.15141841274888</v>
      </c>
      <c r="AG1361">
        <v>9.3081610953762706</v>
      </c>
      <c r="AH1361">
        <v>9.5926421714740808</v>
      </c>
      <c r="AI1361">
        <v>9.38437225575443</v>
      </c>
      <c r="AJ1361">
        <v>9.1731440580435795</v>
      </c>
      <c r="AK1361">
        <v>9.38203937241272</v>
      </c>
      <c r="AL1361">
        <v>9.2623382185430891</v>
      </c>
      <c r="AM1361">
        <v>9.1029847358376408</v>
      </c>
      <c r="AN1361">
        <v>9.2804240457624605</v>
      </c>
      <c r="AO1361">
        <v>9.5326529543757292</v>
      </c>
      <c r="AP1361">
        <v>9.9450612454833909</v>
      </c>
      <c r="AQ1361">
        <v>9.9823443760441908</v>
      </c>
      <c r="AR1361">
        <v>10.1416969618754</v>
      </c>
      <c r="AS1361">
        <v>9.8560568236866199</v>
      </c>
      <c r="AT1361">
        <v>10.002896772546601</v>
      </c>
      <c r="AU1361">
        <v>10.1231766864438</v>
      </c>
      <c r="AV1361">
        <v>9.9163861598549108</v>
      </c>
    </row>
    <row r="1362" spans="1:48" x14ac:dyDescent="0.3">
      <c r="A1362">
        <v>1361</v>
      </c>
      <c r="B1362">
        <v>11221</v>
      </c>
      <c r="C1362" s="1" t="s">
        <v>8796</v>
      </c>
      <c r="D1362" s="1" t="s">
        <v>8797</v>
      </c>
      <c r="E1362" s="1" t="s">
        <v>8798</v>
      </c>
      <c r="F1362" s="1" t="s">
        <v>8799</v>
      </c>
      <c r="G1362" s="1" t="s">
        <v>66</v>
      </c>
      <c r="H1362" s="1" t="s">
        <v>8800</v>
      </c>
      <c r="I1362" s="1" t="s">
        <v>66</v>
      </c>
      <c r="J1362">
        <v>848</v>
      </c>
      <c r="K1362">
        <v>9.5522212862682192</v>
      </c>
      <c r="L1362">
        <v>9.5036288417944608</v>
      </c>
      <c r="M1362">
        <v>9.2290580891992402</v>
      </c>
      <c r="N1362">
        <v>9.3007386162828691</v>
      </c>
      <c r="O1362">
        <v>9.4685183785275697</v>
      </c>
      <c r="P1362">
        <v>9.5436777474424801</v>
      </c>
      <c r="Q1362">
        <v>9.4873089929033405</v>
      </c>
      <c r="R1362">
        <v>9.33070048075637</v>
      </c>
      <c r="S1362">
        <v>9.3233093084129806</v>
      </c>
      <c r="T1362">
        <v>9.6395296876218595</v>
      </c>
      <c r="U1362">
        <v>9.3564685412253805</v>
      </c>
      <c r="V1362">
        <v>9.5127633581551603</v>
      </c>
      <c r="W1362">
        <v>9.5608425736134599</v>
      </c>
      <c r="X1362">
        <v>9.1779083081567894</v>
      </c>
      <c r="Y1362">
        <v>9.1061753726748709</v>
      </c>
      <c r="Z1362">
        <v>9.1434542658973896</v>
      </c>
      <c r="AA1362">
        <v>9.1519094514588506</v>
      </c>
      <c r="AB1362">
        <v>9.1140239278146602</v>
      </c>
      <c r="AC1362">
        <v>9.1799736822109299</v>
      </c>
      <c r="AD1362">
        <v>9.1870735540834296</v>
      </c>
      <c r="AE1362">
        <v>9.3773718445882501</v>
      </c>
      <c r="AF1362">
        <v>9.3030842384943302</v>
      </c>
      <c r="AG1362">
        <v>9.0765058482975896</v>
      </c>
      <c r="AH1362">
        <v>9.3394129105865904</v>
      </c>
      <c r="AI1362">
        <v>9.2469792727946896</v>
      </c>
      <c r="AJ1362">
        <v>9.4024998223865293</v>
      </c>
      <c r="AK1362">
        <v>9.3139583331562203</v>
      </c>
      <c r="AL1362">
        <v>9.6479345547608695</v>
      </c>
      <c r="AM1362">
        <v>9.4245326983260203</v>
      </c>
      <c r="AN1362">
        <v>9.5819330874802304</v>
      </c>
      <c r="AO1362">
        <v>9.6699552949958107</v>
      </c>
      <c r="AP1362">
        <v>9.9879092470422997</v>
      </c>
      <c r="AQ1362">
        <v>9.4869523425235691</v>
      </c>
      <c r="AR1362">
        <v>9.9293185531434407</v>
      </c>
      <c r="AS1362">
        <v>9.9258357607987797</v>
      </c>
      <c r="AT1362">
        <v>10.2646425547909</v>
      </c>
      <c r="AU1362">
        <v>10.2198422920679</v>
      </c>
      <c r="AV1362">
        <v>9.9045711410962003</v>
      </c>
    </row>
    <row r="1363" spans="1:48" x14ac:dyDescent="0.3">
      <c r="A1363">
        <v>1362</v>
      </c>
      <c r="B1363">
        <v>11222</v>
      </c>
      <c r="C1363" s="1" t="s">
        <v>8801</v>
      </c>
      <c r="D1363" s="1" t="s">
        <v>8802</v>
      </c>
      <c r="E1363" s="1" t="s">
        <v>8803</v>
      </c>
      <c r="F1363" s="1" t="s">
        <v>8804</v>
      </c>
      <c r="G1363" s="1" t="s">
        <v>8805</v>
      </c>
      <c r="H1363" s="1" t="s">
        <v>8806</v>
      </c>
      <c r="I1363" s="1" t="s">
        <v>8807</v>
      </c>
      <c r="J1363">
        <v>1374</v>
      </c>
      <c r="K1363">
        <v>9.2738038442100894</v>
      </c>
      <c r="L1363">
        <v>10.076475007468501</v>
      </c>
      <c r="M1363">
        <v>9.7631108867113205</v>
      </c>
      <c r="N1363">
        <v>10.296384214854999</v>
      </c>
      <c r="O1363">
        <v>9.9426023666565495</v>
      </c>
      <c r="P1363">
        <v>10.335716371105301</v>
      </c>
      <c r="Q1363">
        <v>9.4311244247833503</v>
      </c>
      <c r="R1363">
        <v>10.191846274774299</v>
      </c>
      <c r="S1363">
        <v>10.240992739350199</v>
      </c>
      <c r="T1363">
        <v>10.5888138415313</v>
      </c>
      <c r="U1363">
        <v>10.0277137318876</v>
      </c>
      <c r="V1363">
        <v>10.1822964710809</v>
      </c>
      <c r="W1363">
        <v>9.5592557291264093</v>
      </c>
      <c r="X1363">
        <v>9.3145254259277692</v>
      </c>
      <c r="Y1363">
        <v>9.3425392491769799</v>
      </c>
      <c r="Z1363">
        <v>9.3899786223431594</v>
      </c>
      <c r="AA1363">
        <v>9.3514482298233599</v>
      </c>
      <c r="AB1363">
        <v>9.8741802771839708</v>
      </c>
      <c r="AC1363">
        <v>9.0534885116453907</v>
      </c>
      <c r="AD1363">
        <v>9.6263237426351704</v>
      </c>
      <c r="AE1363">
        <v>9.3197307852680709</v>
      </c>
      <c r="AF1363">
        <v>9.7209405964547209</v>
      </c>
      <c r="AG1363">
        <v>9.3694694363398607</v>
      </c>
      <c r="AH1363">
        <v>9.3682491639328802</v>
      </c>
      <c r="AI1363">
        <v>9.38444629282127</v>
      </c>
      <c r="AJ1363">
        <v>9.87498429064612</v>
      </c>
      <c r="AK1363">
        <v>9.2049660289867496</v>
      </c>
      <c r="AL1363">
        <v>10.236726541947601</v>
      </c>
      <c r="AM1363">
        <v>9.9599144186579007</v>
      </c>
      <c r="AN1363">
        <v>9.7068007152622293</v>
      </c>
      <c r="AO1363">
        <v>8.5469568311366597</v>
      </c>
      <c r="AP1363">
        <v>9.0158769467098896</v>
      </c>
      <c r="AQ1363">
        <v>7.8483640108966402</v>
      </c>
      <c r="AR1363">
        <v>8.4479141601323793</v>
      </c>
      <c r="AS1363">
        <v>8.6348878321832494</v>
      </c>
      <c r="AT1363">
        <v>8.2396952035044695</v>
      </c>
      <c r="AU1363">
        <v>8.87016626054562</v>
      </c>
      <c r="AV1363">
        <v>8.8717151331578705</v>
      </c>
    </row>
    <row r="1364" spans="1:48" x14ac:dyDescent="0.3">
      <c r="A1364">
        <v>1363</v>
      </c>
      <c r="B1364">
        <v>11223</v>
      </c>
      <c r="C1364" s="1" t="s">
        <v>8808</v>
      </c>
      <c r="D1364" s="1" t="s">
        <v>8809</v>
      </c>
      <c r="E1364" s="1" t="s">
        <v>8810</v>
      </c>
      <c r="F1364" s="1" t="s">
        <v>8811</v>
      </c>
      <c r="G1364" s="1" t="s">
        <v>66</v>
      </c>
      <c r="H1364" s="1" t="s">
        <v>8812</v>
      </c>
      <c r="I1364" s="1" t="s">
        <v>8813</v>
      </c>
      <c r="J1364">
        <v>1909</v>
      </c>
      <c r="K1364">
        <v>9.7102286536208595</v>
      </c>
      <c r="L1364">
        <v>7.9129577180060098</v>
      </c>
      <c r="M1364">
        <v>8.6513725469241898</v>
      </c>
      <c r="N1364">
        <v>7.8137105005537597</v>
      </c>
      <c r="O1364">
        <v>7.6934644801709204</v>
      </c>
      <c r="P1364">
        <v>7.7196113924280203</v>
      </c>
      <c r="Q1364">
        <v>8.8822556973074196</v>
      </c>
      <c r="R1364">
        <v>8.4986724079564109</v>
      </c>
      <c r="S1364">
        <v>8.4388021745448398</v>
      </c>
      <c r="T1364">
        <v>8.0143403307257408</v>
      </c>
      <c r="U1364">
        <v>7.9554651738342201</v>
      </c>
      <c r="V1364">
        <v>8.4969772186496009</v>
      </c>
      <c r="W1364">
        <v>9.0888771372305701</v>
      </c>
      <c r="X1364">
        <v>9.4566237577561001</v>
      </c>
      <c r="Y1364">
        <v>9.0247807936612094</v>
      </c>
      <c r="Z1364">
        <v>9.5968011296239606</v>
      </c>
      <c r="AA1364">
        <v>8.8224515255067999</v>
      </c>
      <c r="AB1364">
        <v>7.9940342681334497</v>
      </c>
      <c r="AC1364">
        <v>9.3602416705982705</v>
      </c>
      <c r="AD1364">
        <v>8.8993783619682496</v>
      </c>
      <c r="AE1364">
        <v>8.2317435808578203</v>
      </c>
      <c r="AF1364">
        <v>8.8474198798841108</v>
      </c>
      <c r="AG1364">
        <v>8.9247436630003101</v>
      </c>
      <c r="AH1364">
        <v>9.3438595177327599</v>
      </c>
      <c r="AI1364">
        <v>9.2642916814894001</v>
      </c>
      <c r="AJ1364">
        <v>7.9607006440877699</v>
      </c>
      <c r="AK1364">
        <v>9.2913237805850297</v>
      </c>
      <c r="AL1364">
        <v>8.7933369494573306</v>
      </c>
      <c r="AM1364">
        <v>7.9886047065946197</v>
      </c>
      <c r="AN1364">
        <v>9.7156011436904599</v>
      </c>
      <c r="AO1364">
        <v>9.7209207869976009</v>
      </c>
      <c r="AP1364">
        <v>10.536145103775899</v>
      </c>
      <c r="AQ1364">
        <v>8.9805505318442105</v>
      </c>
      <c r="AR1364">
        <v>10.107686371299099</v>
      </c>
      <c r="AS1364">
        <v>10.0313932748121</v>
      </c>
      <c r="AT1364">
        <v>10.0979423627295</v>
      </c>
      <c r="AU1364">
        <v>10.3903558124456</v>
      </c>
      <c r="AV1364">
        <v>10.777255858223899</v>
      </c>
    </row>
    <row r="1365" spans="1:48" x14ac:dyDescent="0.3">
      <c r="A1365">
        <v>1364</v>
      </c>
      <c r="B1365">
        <v>11224</v>
      </c>
      <c r="C1365" s="1" t="s">
        <v>8814</v>
      </c>
      <c r="D1365" s="1" t="s">
        <v>8815</v>
      </c>
      <c r="E1365" s="1" t="s">
        <v>8816</v>
      </c>
      <c r="F1365" s="1" t="s">
        <v>8817</v>
      </c>
      <c r="G1365" s="1" t="s">
        <v>8818</v>
      </c>
      <c r="H1365" s="1" t="s">
        <v>8819</v>
      </c>
      <c r="I1365" s="1" t="s">
        <v>8820</v>
      </c>
      <c r="J1365">
        <v>1599</v>
      </c>
      <c r="K1365">
        <v>9.4101085553195496</v>
      </c>
      <c r="L1365">
        <v>9.0508809202467599</v>
      </c>
      <c r="M1365">
        <v>9.2955517595637396</v>
      </c>
      <c r="N1365">
        <v>9.0817392837055095</v>
      </c>
      <c r="O1365">
        <v>9.0818934080365601</v>
      </c>
      <c r="P1365">
        <v>9.2782492809438004</v>
      </c>
      <c r="Q1365">
        <v>9.4850022327179797</v>
      </c>
      <c r="R1365">
        <v>9.24933237922804</v>
      </c>
      <c r="S1365">
        <v>8.9993220400715508</v>
      </c>
      <c r="T1365">
        <v>9.1834036170104802</v>
      </c>
      <c r="U1365">
        <v>9.24370246587503</v>
      </c>
      <c r="V1365">
        <v>9.1480324777542492</v>
      </c>
      <c r="W1365">
        <v>9.36350002298256</v>
      </c>
      <c r="X1365">
        <v>9.6629409640578707</v>
      </c>
      <c r="Y1365">
        <v>9.7520249984729599</v>
      </c>
      <c r="Z1365">
        <v>9.8121619166122205</v>
      </c>
      <c r="AA1365">
        <v>9.4501650749347306</v>
      </c>
      <c r="AB1365">
        <v>9.3924604515332106</v>
      </c>
      <c r="AC1365">
        <v>9.4674885587148196</v>
      </c>
      <c r="AD1365">
        <v>9.6387723432751304</v>
      </c>
      <c r="AE1365">
        <v>9.1115739469780106</v>
      </c>
      <c r="AF1365">
        <v>9.2317071146239496</v>
      </c>
      <c r="AG1365">
        <v>9.3999933369525195</v>
      </c>
      <c r="AH1365">
        <v>9.46732306778725</v>
      </c>
      <c r="AI1365">
        <v>9.7369307622611192</v>
      </c>
      <c r="AJ1365">
        <v>9.4475650390654309</v>
      </c>
      <c r="AK1365">
        <v>9.7700606605613203</v>
      </c>
      <c r="AL1365">
        <v>9.0950106705285307</v>
      </c>
      <c r="AM1365">
        <v>9.0801470404319105</v>
      </c>
      <c r="AN1365">
        <v>9.2347819047040591</v>
      </c>
      <c r="AO1365">
        <v>9.6384881927389596</v>
      </c>
      <c r="AP1365">
        <v>9.5630919770942597</v>
      </c>
      <c r="AQ1365">
        <v>10.0064873244353</v>
      </c>
      <c r="AR1365">
        <v>9.7533004257698206</v>
      </c>
      <c r="AS1365">
        <v>9.5285699143375702</v>
      </c>
      <c r="AT1365">
        <v>9.3852881982074994</v>
      </c>
      <c r="AU1365">
        <v>9.5465649678037092</v>
      </c>
      <c r="AV1365">
        <v>9.7062435381740606</v>
      </c>
    </row>
    <row r="1366" spans="1:48" x14ac:dyDescent="0.3">
      <c r="A1366">
        <v>1365</v>
      </c>
      <c r="B1366">
        <v>11225</v>
      </c>
      <c r="C1366" s="1" t="s">
        <v>8821</v>
      </c>
      <c r="D1366" s="1" t="s">
        <v>8822</v>
      </c>
      <c r="E1366" s="1" t="s">
        <v>8823</v>
      </c>
      <c r="F1366" s="1" t="s">
        <v>8824</v>
      </c>
      <c r="G1366" s="1" t="s">
        <v>8825</v>
      </c>
      <c r="H1366" s="1" t="s">
        <v>8826</v>
      </c>
      <c r="I1366" s="1" t="s">
        <v>8827</v>
      </c>
      <c r="J1366">
        <v>2376</v>
      </c>
      <c r="K1366">
        <v>8.7259443846995506</v>
      </c>
      <c r="L1366">
        <v>9.7944765474347104</v>
      </c>
      <c r="M1366">
        <v>10.4467151208584</v>
      </c>
      <c r="N1366">
        <v>9.8912096135301404</v>
      </c>
      <c r="O1366">
        <v>9.9457893141617593</v>
      </c>
      <c r="P1366">
        <v>9.6846419478994505</v>
      </c>
      <c r="Q1366">
        <v>10.441568762489499</v>
      </c>
      <c r="R1366">
        <v>9.4201270413445606</v>
      </c>
      <c r="S1366">
        <v>9.65886346960691</v>
      </c>
      <c r="T1366">
        <v>9.9161849695027104</v>
      </c>
      <c r="U1366">
        <v>9.4271470999303109</v>
      </c>
      <c r="V1366">
        <v>9.7136155640320396</v>
      </c>
      <c r="W1366">
        <v>9.08467309246479</v>
      </c>
      <c r="X1366">
        <v>9.1469377988151592</v>
      </c>
      <c r="Y1366">
        <v>9.06107757110364</v>
      </c>
      <c r="Z1366">
        <v>10.0974905753569</v>
      </c>
      <c r="AA1366">
        <v>8.85158123706913</v>
      </c>
      <c r="AB1366">
        <v>9.1875153150505202</v>
      </c>
      <c r="AC1366">
        <v>9.9231691346310296</v>
      </c>
      <c r="AD1366">
        <v>10.0783930267848</v>
      </c>
      <c r="AE1366">
        <v>10.321630173981401</v>
      </c>
      <c r="AF1366">
        <v>9.5101312597904499</v>
      </c>
      <c r="AG1366">
        <v>10.1602187207263</v>
      </c>
      <c r="AH1366">
        <v>8.9586612347763008</v>
      </c>
      <c r="AI1366">
        <v>9.2910612686498606</v>
      </c>
      <c r="AJ1366">
        <v>10.113231732768501</v>
      </c>
      <c r="AK1366">
        <v>9.7684866766718592</v>
      </c>
      <c r="AL1366">
        <v>9.6928394444878503</v>
      </c>
      <c r="AM1366">
        <v>9.4956100938814494</v>
      </c>
      <c r="AN1366">
        <v>9.5666082366178191</v>
      </c>
      <c r="AO1366">
        <v>8.7755435671953492</v>
      </c>
      <c r="AP1366">
        <v>9.0403822371710394</v>
      </c>
      <c r="AQ1366">
        <v>8.7369134931254493</v>
      </c>
      <c r="AR1366">
        <v>8.8803060428249498</v>
      </c>
      <c r="AS1366">
        <v>8.8989788571477195</v>
      </c>
      <c r="AT1366">
        <v>9.0374613356723206</v>
      </c>
      <c r="AU1366">
        <v>8.3457162969066001</v>
      </c>
      <c r="AV1366">
        <v>9.2500677612438906</v>
      </c>
    </row>
    <row r="1367" spans="1:48" x14ac:dyDescent="0.3">
      <c r="A1367">
        <v>1366</v>
      </c>
      <c r="B1367">
        <v>11226</v>
      </c>
      <c r="C1367" s="1" t="s">
        <v>8828</v>
      </c>
      <c r="D1367" s="1" t="s">
        <v>8829</v>
      </c>
      <c r="E1367" s="1" t="s">
        <v>8830</v>
      </c>
      <c r="F1367" s="1" t="s">
        <v>8831</v>
      </c>
      <c r="G1367" s="1" t="s">
        <v>66</v>
      </c>
      <c r="H1367" s="1" t="s">
        <v>8832</v>
      </c>
      <c r="I1367" s="1" t="s">
        <v>8833</v>
      </c>
      <c r="J1367">
        <v>1059</v>
      </c>
      <c r="K1367">
        <v>9.2240574582343804</v>
      </c>
      <c r="L1367">
        <v>9.8397352714845105</v>
      </c>
      <c r="M1367">
        <v>9.9172521937346207</v>
      </c>
      <c r="N1367">
        <v>10.317014352406501</v>
      </c>
      <c r="O1367">
        <v>9.7702143382007502</v>
      </c>
      <c r="P1367">
        <v>9.6428151334128795</v>
      </c>
      <c r="Q1367">
        <v>10.7915916165172</v>
      </c>
      <c r="R1367">
        <v>10.215077604037701</v>
      </c>
      <c r="S1367">
        <v>10.0233855543981</v>
      </c>
      <c r="T1367">
        <v>9.7713268040798091</v>
      </c>
      <c r="U1367">
        <v>10.2806188309664</v>
      </c>
      <c r="V1367">
        <v>9.3435321599861805</v>
      </c>
      <c r="W1367">
        <v>9.1323633659412806</v>
      </c>
      <c r="X1367">
        <v>9.0181517248512897</v>
      </c>
      <c r="Y1367">
        <v>8.6744472062338893</v>
      </c>
      <c r="Z1367">
        <v>8.7064289342189696</v>
      </c>
      <c r="AA1367">
        <v>9.1124120412440703</v>
      </c>
      <c r="AB1367">
        <v>10.364337590697399</v>
      </c>
      <c r="AC1367">
        <v>9.0773395011183204</v>
      </c>
      <c r="AD1367">
        <v>8.8129487929783998</v>
      </c>
      <c r="AE1367">
        <v>9.7822809565332598</v>
      </c>
      <c r="AF1367">
        <v>10.0648550164127</v>
      </c>
      <c r="AG1367">
        <v>10.0196871438235</v>
      </c>
      <c r="AH1367">
        <v>8.6362088112496807</v>
      </c>
      <c r="AI1367">
        <v>8.9055357400422501</v>
      </c>
      <c r="AJ1367">
        <v>9.9920275967130205</v>
      </c>
      <c r="AK1367">
        <v>8.5977430592639497</v>
      </c>
      <c r="AL1367">
        <v>9.8634359746994509</v>
      </c>
      <c r="AM1367">
        <v>9.8312173123031208</v>
      </c>
      <c r="AN1367">
        <v>9.1367952990090799</v>
      </c>
      <c r="AO1367">
        <v>9.0205768647664204</v>
      </c>
      <c r="AP1367">
        <v>9.7151850810844405</v>
      </c>
      <c r="AQ1367">
        <v>8.7739337226758707</v>
      </c>
      <c r="AR1367">
        <v>9.0524350429778</v>
      </c>
      <c r="AS1367">
        <v>9.2472600230170201</v>
      </c>
      <c r="AT1367">
        <v>9.7455188998211995</v>
      </c>
      <c r="AU1367">
        <v>9.4923643028893405</v>
      </c>
      <c r="AV1367">
        <v>10.001252526902601</v>
      </c>
    </row>
    <row r="1368" spans="1:48" x14ac:dyDescent="0.3">
      <c r="A1368">
        <v>1367</v>
      </c>
      <c r="B1368">
        <v>11227</v>
      </c>
      <c r="C1368" s="1" t="s">
        <v>8834</v>
      </c>
      <c r="D1368" s="1" t="s">
        <v>8835</v>
      </c>
      <c r="E1368" s="1" t="s">
        <v>8836</v>
      </c>
      <c r="F1368" s="1" t="s">
        <v>8837</v>
      </c>
      <c r="G1368" s="1" t="s">
        <v>66</v>
      </c>
      <c r="H1368" s="1" t="s">
        <v>8838</v>
      </c>
      <c r="I1368" s="1" t="s">
        <v>8839</v>
      </c>
      <c r="J1368">
        <v>1172</v>
      </c>
      <c r="K1368">
        <v>7.8770556179203499</v>
      </c>
      <c r="L1368">
        <v>7.6562797725131801</v>
      </c>
      <c r="M1368">
        <v>8.8209042336415795</v>
      </c>
      <c r="N1368">
        <v>8.8513460742936996</v>
      </c>
      <c r="O1368">
        <v>8.0430111621636993</v>
      </c>
      <c r="P1368">
        <v>8.7786704302492602</v>
      </c>
      <c r="Q1368">
        <v>8.98567574887036</v>
      </c>
      <c r="R1368">
        <v>7.9264717665668796</v>
      </c>
      <c r="S1368">
        <v>8.3307296834825095</v>
      </c>
      <c r="T1368">
        <v>8.0350155324395693</v>
      </c>
      <c r="U1368">
        <v>9.0027882622362707</v>
      </c>
      <c r="V1368">
        <v>7.5868678166405896</v>
      </c>
      <c r="W1368">
        <v>7.4838042273657504</v>
      </c>
      <c r="X1368">
        <v>9.2765146205082694</v>
      </c>
      <c r="Y1368">
        <v>8.5794438429176498</v>
      </c>
      <c r="Z1368">
        <v>7.9670982509125396</v>
      </c>
      <c r="AA1368">
        <v>8.0954431543022594</v>
      </c>
      <c r="AB1368">
        <v>8.1878726859844804</v>
      </c>
      <c r="AC1368">
        <v>7.9383580072458599</v>
      </c>
      <c r="AD1368">
        <v>9.2191813381727599</v>
      </c>
      <c r="AE1368">
        <v>8.1196857805427296</v>
      </c>
      <c r="AF1368">
        <v>8.5037844399895395</v>
      </c>
      <c r="AG1368">
        <v>7.5684081085664303</v>
      </c>
      <c r="AH1368">
        <v>9.0994580696771195</v>
      </c>
      <c r="AI1368">
        <v>8.9468352238987805</v>
      </c>
      <c r="AJ1368">
        <v>7.92392264883902</v>
      </c>
      <c r="AK1368">
        <v>8.5206183983659791</v>
      </c>
      <c r="AL1368">
        <v>7.8640651542534696</v>
      </c>
      <c r="AM1368">
        <v>8.3388489632071394</v>
      </c>
      <c r="AN1368">
        <v>7.8321857080752499</v>
      </c>
      <c r="AO1368">
        <v>10.647085438795401</v>
      </c>
      <c r="AP1368">
        <v>10.220977076051</v>
      </c>
      <c r="AQ1368">
        <v>9.9220885383716197</v>
      </c>
      <c r="AR1368">
        <v>9.4442517563278408</v>
      </c>
      <c r="AS1368">
        <v>10.112179205310399</v>
      </c>
      <c r="AT1368">
        <v>9.9696316107700707</v>
      </c>
      <c r="AU1368">
        <v>10.0625317267629</v>
      </c>
      <c r="AV1368">
        <v>10.753569135234301</v>
      </c>
    </row>
    <row r="1369" spans="1:48" x14ac:dyDescent="0.3">
      <c r="A1369">
        <v>1368</v>
      </c>
      <c r="B1369">
        <v>11228</v>
      </c>
      <c r="C1369" s="1" t="s">
        <v>8840</v>
      </c>
      <c r="D1369" s="1" t="s">
        <v>8841</v>
      </c>
      <c r="E1369" s="1" t="s">
        <v>8842</v>
      </c>
      <c r="F1369" s="1" t="s">
        <v>8843</v>
      </c>
      <c r="G1369" s="1" t="s">
        <v>66</v>
      </c>
      <c r="H1369" s="1" t="s">
        <v>8844</v>
      </c>
      <c r="I1369" s="1" t="s">
        <v>8845</v>
      </c>
      <c r="J1369">
        <v>5098</v>
      </c>
      <c r="K1369">
        <v>9.2475185941684703</v>
      </c>
      <c r="L1369">
        <v>9.6932975659494591</v>
      </c>
      <c r="M1369">
        <v>9.9554049417310395</v>
      </c>
      <c r="N1369">
        <v>10.1622237550907</v>
      </c>
      <c r="O1369">
        <v>9.4885782241379406</v>
      </c>
      <c r="P1369">
        <v>9.6768348162445701</v>
      </c>
      <c r="Q1369">
        <v>9.8842836928398992</v>
      </c>
      <c r="R1369">
        <v>9.7270414707608506</v>
      </c>
      <c r="S1369">
        <v>10.1348116004785</v>
      </c>
      <c r="T1369">
        <v>9.6063719891482506</v>
      </c>
      <c r="U1369">
        <v>9.7786503158634392</v>
      </c>
      <c r="V1369">
        <v>9.4676971548769604</v>
      </c>
      <c r="W1369">
        <v>9.2580033453824093</v>
      </c>
      <c r="X1369">
        <v>9.0157740384438299</v>
      </c>
      <c r="Y1369">
        <v>9.2247437770633294</v>
      </c>
      <c r="Z1369">
        <v>9.0222652159641701</v>
      </c>
      <c r="AA1369">
        <v>9.3635953181096401</v>
      </c>
      <c r="AB1369">
        <v>10.218153500215299</v>
      </c>
      <c r="AC1369">
        <v>9.3291642556869601</v>
      </c>
      <c r="AD1369">
        <v>9.2674025580594197</v>
      </c>
      <c r="AE1369">
        <v>9.9462159545513593</v>
      </c>
      <c r="AF1369">
        <v>9.5409732987569793</v>
      </c>
      <c r="AG1369">
        <v>9.9895448441072094</v>
      </c>
      <c r="AH1369">
        <v>9.2638551683397203</v>
      </c>
      <c r="AI1369">
        <v>9.5525651693294407</v>
      </c>
      <c r="AJ1369">
        <v>9.9574019025487601</v>
      </c>
      <c r="AK1369">
        <v>9.6555325729280099</v>
      </c>
      <c r="AL1369">
        <v>9.8064314898946705</v>
      </c>
      <c r="AM1369">
        <v>9.8483274178072193</v>
      </c>
      <c r="AN1369">
        <v>9.2192181534737401</v>
      </c>
      <c r="AO1369">
        <v>8.7142925406913907</v>
      </c>
      <c r="AP1369">
        <v>9.3235006667830795</v>
      </c>
      <c r="AQ1369">
        <v>9.0973766747853908</v>
      </c>
      <c r="AR1369">
        <v>9.3233661758036792</v>
      </c>
      <c r="AS1369">
        <v>9.1594379921754197</v>
      </c>
      <c r="AT1369">
        <v>9.3224927381394505</v>
      </c>
      <c r="AU1369">
        <v>9.2207721955917705</v>
      </c>
      <c r="AV1369">
        <v>9.3894782458554804</v>
      </c>
    </row>
    <row r="1370" spans="1:48" x14ac:dyDescent="0.3">
      <c r="A1370">
        <v>1369</v>
      </c>
      <c r="B1370">
        <v>11229</v>
      </c>
      <c r="C1370" s="1" t="s">
        <v>8846</v>
      </c>
      <c r="D1370" s="1" t="s">
        <v>8847</v>
      </c>
      <c r="E1370" s="1" t="s">
        <v>8848</v>
      </c>
      <c r="F1370" s="1" t="s">
        <v>8849</v>
      </c>
      <c r="G1370" s="1" t="s">
        <v>66</v>
      </c>
      <c r="H1370" s="1" t="s">
        <v>8850</v>
      </c>
      <c r="I1370" s="1" t="s">
        <v>8851</v>
      </c>
      <c r="J1370">
        <v>1907</v>
      </c>
      <c r="K1370">
        <v>9.8230525692171202</v>
      </c>
      <c r="L1370">
        <v>9.0679242825114095</v>
      </c>
      <c r="M1370">
        <v>9.6818787512068205</v>
      </c>
      <c r="N1370">
        <v>9.8172230926894102</v>
      </c>
      <c r="O1370">
        <v>9.6786581369479396</v>
      </c>
      <c r="P1370">
        <v>9.7624516512422606</v>
      </c>
      <c r="Q1370">
        <v>9.1901801885403405</v>
      </c>
      <c r="R1370">
        <v>8.6833052606381091</v>
      </c>
      <c r="S1370">
        <v>8.3536239770952907</v>
      </c>
      <c r="T1370">
        <v>9.4386717653193593</v>
      </c>
      <c r="U1370">
        <v>9.8423459201396994</v>
      </c>
      <c r="V1370">
        <v>8.7346833051738706</v>
      </c>
      <c r="W1370">
        <v>7.7657746929223901</v>
      </c>
      <c r="X1370">
        <v>8.5423962977260608</v>
      </c>
      <c r="Y1370">
        <v>8.7532686642362894</v>
      </c>
      <c r="Z1370">
        <v>9.29273994373197</v>
      </c>
      <c r="AA1370">
        <v>9.3970191503978295</v>
      </c>
      <c r="AB1370">
        <v>9.42541018810258</v>
      </c>
      <c r="AC1370">
        <v>8.0869214444425097</v>
      </c>
      <c r="AD1370">
        <v>8.7988762166765095</v>
      </c>
      <c r="AE1370">
        <v>9.5144217299049405</v>
      </c>
      <c r="AF1370">
        <v>9.8025208113121405</v>
      </c>
      <c r="AG1370">
        <v>8.8251442073046498</v>
      </c>
      <c r="AH1370">
        <v>9.1149946681673004</v>
      </c>
      <c r="AI1370">
        <v>8.3811088773422409</v>
      </c>
      <c r="AJ1370">
        <v>9.4200870133361896</v>
      </c>
      <c r="AK1370">
        <v>7.4588293257141904</v>
      </c>
      <c r="AL1370">
        <v>8.5902092970894106</v>
      </c>
      <c r="AM1370">
        <v>9.5158769310629001</v>
      </c>
      <c r="AN1370">
        <v>8.2077004053010292</v>
      </c>
      <c r="AO1370">
        <v>8.9769702398703402</v>
      </c>
      <c r="AP1370">
        <v>9.6957725319871493</v>
      </c>
      <c r="AQ1370">
        <v>10.203419963968701</v>
      </c>
      <c r="AR1370">
        <v>10.6652212169659</v>
      </c>
      <c r="AS1370">
        <v>9.2727277490157007</v>
      </c>
      <c r="AT1370">
        <v>9.0403080136230098</v>
      </c>
      <c r="AU1370">
        <v>8.1093728581151208</v>
      </c>
      <c r="AV1370">
        <v>7.9645374072858202</v>
      </c>
    </row>
    <row r="1371" spans="1:48" x14ac:dyDescent="0.3">
      <c r="A1371">
        <v>1370</v>
      </c>
      <c r="B1371">
        <v>1123</v>
      </c>
      <c r="C1371" s="1" t="s">
        <v>8852</v>
      </c>
      <c r="D1371" s="1" t="s">
        <v>8853</v>
      </c>
      <c r="E1371" s="1" t="s">
        <v>8854</v>
      </c>
      <c r="F1371" s="1" t="s">
        <v>8855</v>
      </c>
      <c r="G1371" s="1" t="s">
        <v>66</v>
      </c>
      <c r="H1371" s="1" t="s">
        <v>8856</v>
      </c>
      <c r="I1371" s="1" t="s">
        <v>66</v>
      </c>
      <c r="J1371">
        <v>415</v>
      </c>
      <c r="K1371">
        <v>14.846768757048901</v>
      </c>
      <c r="L1371">
        <v>14.9129411094452</v>
      </c>
      <c r="M1371">
        <v>14.850540869143501</v>
      </c>
      <c r="N1371">
        <v>14.872510961724799</v>
      </c>
      <c r="O1371">
        <v>14.8141265275036</v>
      </c>
      <c r="P1371">
        <v>14.765774361465301</v>
      </c>
      <c r="Q1371">
        <v>14.8762245460186</v>
      </c>
      <c r="R1371">
        <v>14.885813771701001</v>
      </c>
      <c r="S1371">
        <v>14.824570510126099</v>
      </c>
      <c r="T1371">
        <v>14.815755455462799</v>
      </c>
      <c r="U1371">
        <v>14.776499559572899</v>
      </c>
      <c r="V1371">
        <v>14.848858700675301</v>
      </c>
      <c r="W1371">
        <v>14.8430383163515</v>
      </c>
      <c r="X1371">
        <v>14.6976697734681</v>
      </c>
      <c r="Y1371">
        <v>14.5678145064009</v>
      </c>
      <c r="Z1371">
        <v>14.6818616489596</v>
      </c>
      <c r="AA1371">
        <v>14.7409481100592</v>
      </c>
      <c r="AB1371">
        <v>14.6880929833987</v>
      </c>
      <c r="AC1371">
        <v>14.619446811597999</v>
      </c>
      <c r="AD1371">
        <v>14.6485775989473</v>
      </c>
      <c r="AE1371">
        <v>14.727620884057799</v>
      </c>
      <c r="AF1371">
        <v>14.867822704384499</v>
      </c>
      <c r="AG1371">
        <v>14.6010732718039</v>
      </c>
      <c r="AH1371">
        <v>14.755968623367099</v>
      </c>
      <c r="AI1371">
        <v>14.704116610224901</v>
      </c>
      <c r="AJ1371">
        <v>14.767165433166401</v>
      </c>
      <c r="AK1371">
        <v>14.743118778317999</v>
      </c>
      <c r="AL1371">
        <v>15.0022775203204</v>
      </c>
      <c r="AM1371">
        <v>14.872008211007699</v>
      </c>
      <c r="AN1371">
        <v>15.022555846590199</v>
      </c>
      <c r="AO1371">
        <v>14.7627896197154</v>
      </c>
      <c r="AP1371">
        <v>14.9118375312139</v>
      </c>
      <c r="AQ1371">
        <v>14.6685713405158</v>
      </c>
      <c r="AR1371">
        <v>14.6565272946728</v>
      </c>
      <c r="AS1371">
        <v>14.914648132303601</v>
      </c>
      <c r="AT1371">
        <v>15.000862663665901</v>
      </c>
      <c r="AU1371">
        <v>15.0193113569792</v>
      </c>
      <c r="AV1371">
        <v>14.9384263269359</v>
      </c>
    </row>
    <row r="1372" spans="1:48" x14ac:dyDescent="0.3">
      <c r="A1372">
        <v>1371</v>
      </c>
      <c r="B1372">
        <v>11230</v>
      </c>
      <c r="C1372" s="1" t="s">
        <v>8857</v>
      </c>
      <c r="D1372" s="1" t="s">
        <v>8858</v>
      </c>
      <c r="E1372" s="1" t="s">
        <v>8859</v>
      </c>
      <c r="F1372" s="1" t="s">
        <v>8860</v>
      </c>
      <c r="G1372" s="1" t="s">
        <v>8861</v>
      </c>
      <c r="H1372" s="1" t="s">
        <v>8862</v>
      </c>
      <c r="I1372" s="1" t="s">
        <v>8863</v>
      </c>
      <c r="J1372">
        <v>4683</v>
      </c>
      <c r="K1372">
        <v>9.5666785528598997</v>
      </c>
      <c r="L1372">
        <v>9.0863750027270793</v>
      </c>
      <c r="M1372">
        <v>8.5799163262165301</v>
      </c>
      <c r="N1372">
        <v>8.7417063122137204</v>
      </c>
      <c r="O1372">
        <v>9.2828124854120198</v>
      </c>
      <c r="P1372">
        <v>8.7503137309315093</v>
      </c>
      <c r="Q1372">
        <v>8.2192347790028109</v>
      </c>
      <c r="R1372">
        <v>8.5006477192744399</v>
      </c>
      <c r="S1372">
        <v>8.2607322301038106</v>
      </c>
      <c r="T1372">
        <v>8.65690467819479</v>
      </c>
      <c r="U1372">
        <v>8.6271603772494796</v>
      </c>
      <c r="V1372">
        <v>9.2220954344932409</v>
      </c>
      <c r="W1372">
        <v>9.0537090202303805</v>
      </c>
      <c r="X1372">
        <v>9.6473821415248793</v>
      </c>
      <c r="Y1372">
        <v>9.22599422130288</v>
      </c>
      <c r="Z1372">
        <v>9.1114106428381305</v>
      </c>
      <c r="AA1372">
        <v>8.8187397519388409</v>
      </c>
      <c r="AB1372">
        <v>9.1409952444921299</v>
      </c>
      <c r="AC1372">
        <v>8.6957289397153392</v>
      </c>
      <c r="AD1372">
        <v>9.1864055564847291</v>
      </c>
      <c r="AE1372">
        <v>8.8039831687183803</v>
      </c>
      <c r="AF1372">
        <v>8.7284883730538407</v>
      </c>
      <c r="AG1372">
        <v>9.1576907661193392</v>
      </c>
      <c r="AH1372">
        <v>9.4989047511506506</v>
      </c>
      <c r="AI1372">
        <v>9.5128356819563393</v>
      </c>
      <c r="AJ1372">
        <v>8.7980374526507497</v>
      </c>
      <c r="AK1372">
        <v>9.6614680664199994</v>
      </c>
      <c r="AL1372">
        <v>9.1548716959692804</v>
      </c>
      <c r="AM1372">
        <v>9.29201903831426</v>
      </c>
      <c r="AN1372">
        <v>9.0155691828104505</v>
      </c>
      <c r="AO1372">
        <v>9.3686491323689296</v>
      </c>
      <c r="AP1372">
        <v>9.4954688526692692</v>
      </c>
      <c r="AQ1372">
        <v>9.8566889436145306</v>
      </c>
      <c r="AR1372">
        <v>10.1719927998572</v>
      </c>
      <c r="AS1372">
        <v>9.7453642143705501</v>
      </c>
      <c r="AT1372">
        <v>9.7004738557412793</v>
      </c>
      <c r="AU1372">
        <v>9.2035783522732508</v>
      </c>
      <c r="AV1372">
        <v>9.5671255456015203</v>
      </c>
    </row>
    <row r="1373" spans="1:48" x14ac:dyDescent="0.3">
      <c r="A1373">
        <v>1372</v>
      </c>
      <c r="B1373">
        <v>11231</v>
      </c>
      <c r="C1373" s="1" t="s">
        <v>8864</v>
      </c>
      <c r="D1373" s="1" t="s">
        <v>8865</v>
      </c>
      <c r="E1373" s="1" t="s">
        <v>8866</v>
      </c>
      <c r="F1373" s="1" t="s">
        <v>8867</v>
      </c>
      <c r="G1373" s="1" t="s">
        <v>66</v>
      </c>
      <c r="H1373" s="1" t="s">
        <v>8868</v>
      </c>
      <c r="I1373" s="1" t="s">
        <v>66</v>
      </c>
      <c r="J1373">
        <v>2016</v>
      </c>
      <c r="K1373">
        <v>8.7611051339613102</v>
      </c>
      <c r="L1373">
        <v>10.242237270635</v>
      </c>
      <c r="M1373">
        <v>10.108959707755499</v>
      </c>
      <c r="N1373">
        <v>10.086013136613101</v>
      </c>
      <c r="O1373">
        <v>10.619185859459</v>
      </c>
      <c r="P1373">
        <v>9.7587365910053503</v>
      </c>
      <c r="Q1373">
        <v>9.74777140639811</v>
      </c>
      <c r="R1373">
        <v>9.6391959998763408</v>
      </c>
      <c r="S1373">
        <v>9.3712433087894595</v>
      </c>
      <c r="T1373">
        <v>9.5958227558367497</v>
      </c>
      <c r="U1373">
        <v>9.9052220381049096</v>
      </c>
      <c r="V1373">
        <v>9.9784053275357092</v>
      </c>
      <c r="W1373">
        <v>9.5078920902907296</v>
      </c>
      <c r="X1373">
        <v>8.7094523591950104</v>
      </c>
      <c r="Y1373">
        <v>8.81911298618971</v>
      </c>
      <c r="Z1373">
        <v>9.2378495563347993</v>
      </c>
      <c r="AA1373">
        <v>9.5005708449608992</v>
      </c>
      <c r="AB1373">
        <v>10.382441939135701</v>
      </c>
      <c r="AC1373">
        <v>9.9075180566236298</v>
      </c>
      <c r="AD1373">
        <v>9.4053234894556592</v>
      </c>
      <c r="AE1373">
        <v>10.382842162873001</v>
      </c>
      <c r="AF1373">
        <v>10.0536508707654</v>
      </c>
      <c r="AG1373">
        <v>10.2089448526838</v>
      </c>
      <c r="AH1373">
        <v>9.0269349579892104</v>
      </c>
      <c r="AI1373">
        <v>9.0140873705565898</v>
      </c>
      <c r="AJ1373">
        <v>10.3047882303375</v>
      </c>
      <c r="AK1373">
        <v>9.4578069259306599</v>
      </c>
      <c r="AL1373">
        <v>9.9058649523672102</v>
      </c>
      <c r="AM1373">
        <v>10.308951074696701</v>
      </c>
      <c r="AN1373">
        <v>9.26690180530953</v>
      </c>
      <c r="AO1373">
        <v>8.3020148951689805</v>
      </c>
      <c r="AP1373">
        <v>8.4617705754435608</v>
      </c>
      <c r="AQ1373">
        <v>8.2165741579794798</v>
      </c>
      <c r="AR1373">
        <v>8.5124403255280505</v>
      </c>
      <c r="AS1373">
        <v>8.3061559094297994</v>
      </c>
      <c r="AT1373">
        <v>8.6209575601340305</v>
      </c>
      <c r="AU1373">
        <v>8.30794203439679</v>
      </c>
      <c r="AV1373">
        <v>8.9039945004704606</v>
      </c>
    </row>
    <row r="1374" spans="1:48" x14ac:dyDescent="0.3">
      <c r="A1374">
        <v>1373</v>
      </c>
      <c r="B1374">
        <v>11232</v>
      </c>
      <c r="C1374" s="1" t="s">
        <v>8869</v>
      </c>
      <c r="D1374" s="1" t="s">
        <v>8870</v>
      </c>
      <c r="E1374" s="1" t="s">
        <v>8871</v>
      </c>
      <c r="F1374" s="1" t="s">
        <v>8872</v>
      </c>
      <c r="G1374" s="1" t="s">
        <v>66</v>
      </c>
      <c r="H1374" s="1" t="s">
        <v>8873</v>
      </c>
      <c r="I1374" s="1" t="s">
        <v>66</v>
      </c>
      <c r="J1374">
        <v>2594</v>
      </c>
      <c r="K1374">
        <v>8.76288905656547</v>
      </c>
      <c r="L1374">
        <v>10.2847232059479</v>
      </c>
      <c r="M1374">
        <v>6.10399771046316</v>
      </c>
      <c r="N1374">
        <v>9.90809907965013</v>
      </c>
      <c r="O1374">
        <v>10.4573891388444</v>
      </c>
      <c r="P1374">
        <v>9.7771391325692996</v>
      </c>
      <c r="Q1374">
        <v>5.9204311151516702</v>
      </c>
      <c r="R1374">
        <v>10.299294711827701</v>
      </c>
      <c r="S1374">
        <v>10.0936995739105</v>
      </c>
      <c r="T1374">
        <v>9.8160400086040696</v>
      </c>
      <c r="U1374">
        <v>10.6730117684747</v>
      </c>
      <c r="V1374">
        <v>5.8615867984812402</v>
      </c>
      <c r="W1374">
        <v>5.8352632246368596</v>
      </c>
      <c r="X1374">
        <v>9.3022945213583004</v>
      </c>
      <c r="Y1374">
        <v>6.0446843700043704</v>
      </c>
      <c r="Z1374">
        <v>5.8746918437788196</v>
      </c>
      <c r="AA1374">
        <v>9.9971465447475101</v>
      </c>
      <c r="AB1374">
        <v>10.4089668146216</v>
      </c>
      <c r="AC1374">
        <v>6.2456847800193804</v>
      </c>
      <c r="AD1374">
        <v>5.9238569655860198</v>
      </c>
      <c r="AE1374">
        <v>9.8210379009796593</v>
      </c>
      <c r="AF1374">
        <v>10.4180591570234</v>
      </c>
      <c r="AG1374">
        <v>10.053850390504</v>
      </c>
      <c r="AH1374">
        <v>8.9353883184583598</v>
      </c>
      <c r="AI1374">
        <v>9.9706470660590103</v>
      </c>
      <c r="AJ1374">
        <v>6.2420818101641604</v>
      </c>
      <c r="AK1374">
        <v>9.2084203036902696</v>
      </c>
      <c r="AL1374">
        <v>9.5836992206864107</v>
      </c>
      <c r="AM1374">
        <v>9.7095353031952403</v>
      </c>
      <c r="AN1374">
        <v>8.63528809475795</v>
      </c>
      <c r="AO1374">
        <v>7.1248174764219696</v>
      </c>
      <c r="AP1374">
        <v>5.8580561746182704</v>
      </c>
      <c r="AQ1374">
        <v>7.4464786412672499</v>
      </c>
      <c r="AR1374">
        <v>5.9150379698620101</v>
      </c>
      <c r="AS1374">
        <v>7.24303149995837</v>
      </c>
      <c r="AT1374">
        <v>6.8756183177041104</v>
      </c>
      <c r="AU1374">
        <v>7.2073118115837804</v>
      </c>
      <c r="AV1374">
        <v>5.8912509506674198</v>
      </c>
    </row>
    <row r="1375" spans="1:48" x14ac:dyDescent="0.3">
      <c r="A1375">
        <v>1374</v>
      </c>
      <c r="B1375">
        <v>11233</v>
      </c>
      <c r="C1375" s="1" t="s">
        <v>8874</v>
      </c>
      <c r="D1375" s="1" t="s">
        <v>8875</v>
      </c>
      <c r="E1375" s="1" t="s">
        <v>8876</v>
      </c>
      <c r="F1375" s="1" t="s">
        <v>8877</v>
      </c>
      <c r="G1375" s="1" t="s">
        <v>8878</v>
      </c>
      <c r="H1375" s="1" t="s">
        <v>8879</v>
      </c>
      <c r="I1375" s="1" t="s">
        <v>8880</v>
      </c>
      <c r="J1375">
        <v>1507</v>
      </c>
      <c r="K1375">
        <v>10.244569878776</v>
      </c>
      <c r="L1375">
        <v>10.512766568213999</v>
      </c>
      <c r="M1375">
        <v>9.5652057774161801</v>
      </c>
      <c r="N1375">
        <v>9.7014781419442002</v>
      </c>
      <c r="O1375">
        <v>10.7139143152001</v>
      </c>
      <c r="P1375">
        <v>10.373360249417001</v>
      </c>
      <c r="Q1375">
        <v>9.5318691515458998</v>
      </c>
      <c r="R1375">
        <v>9.8950442759236008</v>
      </c>
      <c r="S1375">
        <v>9.6877510815173196</v>
      </c>
      <c r="T1375">
        <v>9.8984972603724</v>
      </c>
      <c r="U1375">
        <v>9.4621627178731096</v>
      </c>
      <c r="V1375">
        <v>10.4472884421467</v>
      </c>
      <c r="W1375">
        <v>10.274619635365401</v>
      </c>
      <c r="X1375">
        <v>9.5427227826613201</v>
      </c>
      <c r="Y1375">
        <v>9.8094320826828003</v>
      </c>
      <c r="Z1375">
        <v>9.5988368972274607</v>
      </c>
      <c r="AA1375">
        <v>9.8682268991192696</v>
      </c>
      <c r="AB1375">
        <v>9.1049091091876306</v>
      </c>
      <c r="AC1375">
        <v>9.7929404007861294</v>
      </c>
      <c r="AD1375">
        <v>9.4387182314781004</v>
      </c>
      <c r="AE1375">
        <v>10.158030144456299</v>
      </c>
      <c r="AF1375">
        <v>9.9475333165146402</v>
      </c>
      <c r="AG1375">
        <v>9.5966687397250094</v>
      </c>
      <c r="AH1375">
        <v>10.001228197182099</v>
      </c>
      <c r="AI1375">
        <v>9.9533556336275009</v>
      </c>
      <c r="AJ1375">
        <v>9.2904220449885795</v>
      </c>
      <c r="AK1375">
        <v>9.9224115904367007</v>
      </c>
      <c r="AL1375">
        <v>10.6814111891255</v>
      </c>
      <c r="AM1375">
        <v>10.1575257487151</v>
      </c>
      <c r="AN1375">
        <v>10.068510116933901</v>
      </c>
      <c r="AO1375">
        <v>8.1677877721894099</v>
      </c>
      <c r="AP1375">
        <v>8.3425810132826506</v>
      </c>
      <c r="AQ1375">
        <v>7.85100071443531</v>
      </c>
      <c r="AR1375">
        <v>9.4331107933809104</v>
      </c>
      <c r="AS1375">
        <v>8.0909921875563899</v>
      </c>
      <c r="AT1375">
        <v>8.0634493210922695</v>
      </c>
      <c r="AU1375">
        <v>7.8493649376624903</v>
      </c>
      <c r="AV1375">
        <v>7.9606979818240697</v>
      </c>
    </row>
    <row r="1376" spans="1:48" x14ac:dyDescent="0.3">
      <c r="A1376">
        <v>1375</v>
      </c>
      <c r="B1376">
        <v>11234</v>
      </c>
      <c r="C1376" s="1" t="s">
        <v>8881</v>
      </c>
      <c r="D1376" s="1" t="s">
        <v>8882</v>
      </c>
      <c r="E1376" s="1" t="s">
        <v>8883</v>
      </c>
      <c r="F1376" s="1" t="s">
        <v>8884</v>
      </c>
      <c r="G1376" s="1" t="s">
        <v>66</v>
      </c>
      <c r="H1376" s="1" t="s">
        <v>8885</v>
      </c>
      <c r="I1376" s="1" t="s">
        <v>8886</v>
      </c>
      <c r="J1376">
        <v>2649</v>
      </c>
      <c r="K1376">
        <v>8.8086622569533706</v>
      </c>
      <c r="L1376">
        <v>7.6251139459877102</v>
      </c>
      <c r="M1376">
        <v>7.3391046086910299</v>
      </c>
      <c r="N1376">
        <v>7.5634782769731403</v>
      </c>
      <c r="O1376">
        <v>7.4660302324456298</v>
      </c>
      <c r="P1376">
        <v>7.3732067668022401</v>
      </c>
      <c r="Q1376">
        <v>7.3879390021137104</v>
      </c>
      <c r="R1376">
        <v>7.5505529132712104</v>
      </c>
      <c r="S1376">
        <v>7.56591105812854</v>
      </c>
      <c r="T1376">
        <v>7.5263994153265497</v>
      </c>
      <c r="U1376">
        <v>7.4991432143162502</v>
      </c>
      <c r="V1376">
        <v>7.9392231990505602</v>
      </c>
      <c r="W1376">
        <v>9.0014865840663596</v>
      </c>
      <c r="X1376">
        <v>9.4587579620898392</v>
      </c>
      <c r="Y1376">
        <v>8.7797228138530006</v>
      </c>
      <c r="Z1376">
        <v>8.9677197220170797</v>
      </c>
      <c r="AA1376">
        <v>9.2252201651763492</v>
      </c>
      <c r="AB1376">
        <v>7.7617181531970303</v>
      </c>
      <c r="AC1376">
        <v>8.8618938641919893</v>
      </c>
      <c r="AD1376">
        <v>9.2400165726466508</v>
      </c>
      <c r="AE1376">
        <v>7.4555481709595597</v>
      </c>
      <c r="AF1376">
        <v>7.3231798804259798</v>
      </c>
      <c r="AG1376">
        <v>8.1617751356741692</v>
      </c>
      <c r="AH1376">
        <v>9.5322527831515202</v>
      </c>
      <c r="AI1376">
        <v>9.9645435854621507</v>
      </c>
      <c r="AJ1376">
        <v>7.3584084612385201</v>
      </c>
      <c r="AK1376">
        <v>9.4317424224436905</v>
      </c>
      <c r="AL1376">
        <v>7.6876658929264501</v>
      </c>
      <c r="AM1376">
        <v>7.4583739339155803</v>
      </c>
      <c r="AN1376">
        <v>9.5957483451190306</v>
      </c>
      <c r="AO1376">
        <v>9.24326055567591</v>
      </c>
      <c r="AP1376">
        <v>9.2843009266494292</v>
      </c>
      <c r="AQ1376">
        <v>9.4465397457359597</v>
      </c>
      <c r="AR1376">
        <v>9.7642325578859595</v>
      </c>
      <c r="AS1376">
        <v>9.5934206933814092</v>
      </c>
      <c r="AT1376">
        <v>9.9868611389446702</v>
      </c>
      <c r="AU1376">
        <v>9.6548706839132894</v>
      </c>
      <c r="AV1376">
        <v>9.7075217610132007</v>
      </c>
    </row>
    <row r="1377" spans="1:48" x14ac:dyDescent="0.3">
      <c r="A1377">
        <v>1376</v>
      </c>
      <c r="B1377">
        <v>11235</v>
      </c>
      <c r="C1377" s="1" t="s">
        <v>8887</v>
      </c>
      <c r="D1377" s="1" t="s">
        <v>8888</v>
      </c>
      <c r="E1377" s="1" t="s">
        <v>8889</v>
      </c>
      <c r="F1377" s="1" t="s">
        <v>8890</v>
      </c>
      <c r="G1377" s="1" t="s">
        <v>8891</v>
      </c>
      <c r="H1377" s="1" t="s">
        <v>8892</v>
      </c>
      <c r="I1377" s="1" t="s">
        <v>66</v>
      </c>
      <c r="J1377">
        <v>4306</v>
      </c>
      <c r="K1377">
        <v>9.7236950061872207</v>
      </c>
      <c r="L1377">
        <v>10.246044268456201</v>
      </c>
      <c r="M1377">
        <v>9.8343308907930798</v>
      </c>
      <c r="N1377">
        <v>10.013464504822</v>
      </c>
      <c r="O1377">
        <v>10.0064524381696</v>
      </c>
      <c r="P1377">
        <v>9.8756334955325595</v>
      </c>
      <c r="Q1377">
        <v>9.8706211530620394</v>
      </c>
      <c r="R1377">
        <v>9.7759476323887302</v>
      </c>
      <c r="S1377">
        <v>9.9125681073955096</v>
      </c>
      <c r="T1377">
        <v>9.8760731814837097</v>
      </c>
      <c r="U1377">
        <v>9.7110695248464705</v>
      </c>
      <c r="V1377">
        <v>10.017442360302001</v>
      </c>
      <c r="W1377">
        <v>9.8662172116353997</v>
      </c>
      <c r="X1377">
        <v>9.3192865156855493</v>
      </c>
      <c r="Y1377">
        <v>9.4591079714743795</v>
      </c>
      <c r="Z1377">
        <v>9.4970654791567206</v>
      </c>
      <c r="AA1377">
        <v>9.8307958539135392</v>
      </c>
      <c r="AB1377">
        <v>9.3494951989905406</v>
      </c>
      <c r="AC1377">
        <v>9.9335311383139295</v>
      </c>
      <c r="AD1377">
        <v>9.3673861030877408</v>
      </c>
      <c r="AE1377">
        <v>9.8833745142755305</v>
      </c>
      <c r="AF1377">
        <v>9.9736208882614896</v>
      </c>
      <c r="AG1377">
        <v>9.6325575775478605</v>
      </c>
      <c r="AH1377">
        <v>9.6168626590793291</v>
      </c>
      <c r="AI1377">
        <v>9.4576514737902002</v>
      </c>
      <c r="AJ1377">
        <v>9.4314756524585697</v>
      </c>
      <c r="AK1377">
        <v>9.8152139702500492</v>
      </c>
      <c r="AL1377">
        <v>10.380898788298399</v>
      </c>
      <c r="AM1377">
        <v>10.0623588268795</v>
      </c>
      <c r="AN1377">
        <v>10.006617667073201</v>
      </c>
      <c r="AO1377">
        <v>9.0486227301546602</v>
      </c>
      <c r="AP1377">
        <v>8.7788352234358502</v>
      </c>
      <c r="AQ1377">
        <v>8.7716559380458801</v>
      </c>
      <c r="AR1377">
        <v>9.3714572272885306</v>
      </c>
      <c r="AS1377">
        <v>8.8103238470545104</v>
      </c>
      <c r="AT1377">
        <v>9.2698731875089493</v>
      </c>
      <c r="AU1377">
        <v>8.9803800750107694</v>
      </c>
      <c r="AV1377">
        <v>8.9803644703179497</v>
      </c>
    </row>
    <row r="1378" spans="1:48" x14ac:dyDescent="0.3">
      <c r="A1378">
        <v>1377</v>
      </c>
      <c r="B1378">
        <v>11236</v>
      </c>
      <c r="C1378" s="1" t="s">
        <v>8893</v>
      </c>
      <c r="D1378" s="1" t="s">
        <v>8894</v>
      </c>
      <c r="E1378" s="1" t="s">
        <v>8895</v>
      </c>
      <c r="F1378" s="1" t="s">
        <v>8896</v>
      </c>
      <c r="G1378" s="1" t="s">
        <v>8897</v>
      </c>
      <c r="H1378" s="1" t="s">
        <v>8898</v>
      </c>
      <c r="I1378" s="1" t="s">
        <v>8899</v>
      </c>
      <c r="J1378">
        <v>3158</v>
      </c>
      <c r="K1378">
        <v>9.1533607460841804</v>
      </c>
      <c r="L1378">
        <v>7.1686007837781203</v>
      </c>
      <c r="M1378">
        <v>7.1281486707784802</v>
      </c>
      <c r="N1378">
        <v>6.9178543063865101</v>
      </c>
      <c r="O1378">
        <v>6.8934894786764698</v>
      </c>
      <c r="P1378">
        <v>6.7631420697673201</v>
      </c>
      <c r="Q1378">
        <v>6.9302694398610001</v>
      </c>
      <c r="R1378">
        <v>6.6165611009843204</v>
      </c>
      <c r="S1378">
        <v>6.8964633102277402</v>
      </c>
      <c r="T1378">
        <v>6.6358985502048098</v>
      </c>
      <c r="U1378">
        <v>6.7028319351895798</v>
      </c>
      <c r="V1378">
        <v>8.4762146878206899</v>
      </c>
      <c r="W1378">
        <v>8.8444444234058999</v>
      </c>
      <c r="X1378">
        <v>9.8761567928956193</v>
      </c>
      <c r="Y1378">
        <v>9.1994293574589197</v>
      </c>
      <c r="Z1378">
        <v>9.5101481877283494</v>
      </c>
      <c r="AA1378">
        <v>8.6527481279771106</v>
      </c>
      <c r="AB1378">
        <v>7.0649427094935602</v>
      </c>
      <c r="AC1378">
        <v>8.8696650933677006</v>
      </c>
      <c r="AD1378">
        <v>9.5479607988735697</v>
      </c>
      <c r="AE1378">
        <v>6.7701322199005096</v>
      </c>
      <c r="AF1378">
        <v>6.406712407663</v>
      </c>
      <c r="AG1378">
        <v>7.6018787415681102</v>
      </c>
      <c r="AH1378">
        <v>9.4901939127228196</v>
      </c>
      <c r="AI1378">
        <v>9.0708571949977905</v>
      </c>
      <c r="AJ1378">
        <v>7.2301168579363502</v>
      </c>
      <c r="AK1378">
        <v>9.1223838687411494</v>
      </c>
      <c r="AL1378">
        <v>6.9434662491068302</v>
      </c>
      <c r="AM1378">
        <v>7.2607017646118903</v>
      </c>
      <c r="AN1378">
        <v>9.1395822606745902</v>
      </c>
      <c r="AO1378">
        <v>9.2802430208645106</v>
      </c>
      <c r="AP1378">
        <v>9.9661223196208208</v>
      </c>
      <c r="AQ1378">
        <v>9.3681281316485592</v>
      </c>
      <c r="AR1378">
        <v>9.0790743247917405</v>
      </c>
      <c r="AS1378">
        <v>10.044751365769001</v>
      </c>
      <c r="AT1378">
        <v>9.51346035210282</v>
      </c>
      <c r="AU1378">
        <v>10.1907865547289</v>
      </c>
      <c r="AV1378">
        <v>11.0199321830597</v>
      </c>
    </row>
    <row r="1379" spans="1:48" x14ac:dyDescent="0.3">
      <c r="A1379">
        <v>1378</v>
      </c>
      <c r="B1379">
        <v>11237</v>
      </c>
      <c r="C1379" s="1" t="s">
        <v>8900</v>
      </c>
      <c r="D1379" s="1" t="s">
        <v>8901</v>
      </c>
      <c r="E1379" s="1" t="s">
        <v>8902</v>
      </c>
      <c r="F1379" s="1" t="s">
        <v>8903</v>
      </c>
      <c r="G1379" s="1" t="s">
        <v>66</v>
      </c>
      <c r="H1379" s="1" t="s">
        <v>8904</v>
      </c>
      <c r="I1379" s="1" t="s">
        <v>8905</v>
      </c>
      <c r="J1379">
        <v>2508</v>
      </c>
      <c r="K1379">
        <v>9.3730302746608896</v>
      </c>
      <c r="L1379">
        <v>9.7959487788563901</v>
      </c>
      <c r="M1379">
        <v>9.8365996388025199</v>
      </c>
      <c r="N1379">
        <v>9.3557973392358207</v>
      </c>
      <c r="O1379">
        <v>9.5904592107153501</v>
      </c>
      <c r="P1379">
        <v>9.7061719991949307</v>
      </c>
      <c r="Q1379">
        <v>9.5761907271037394</v>
      </c>
      <c r="R1379">
        <v>9.3020368894282406</v>
      </c>
      <c r="S1379">
        <v>9.69886672363182</v>
      </c>
      <c r="T1379">
        <v>9.7796385955163192</v>
      </c>
      <c r="U1379">
        <v>9.7913754039519194</v>
      </c>
      <c r="V1379">
        <v>9.5966312411329202</v>
      </c>
      <c r="W1379">
        <v>9.4591595080469606</v>
      </c>
      <c r="X1379">
        <v>9.2669679949380299</v>
      </c>
      <c r="Y1379">
        <v>9.3578831992647302</v>
      </c>
      <c r="Z1379">
        <v>9.4122707616252193</v>
      </c>
      <c r="AA1379">
        <v>9.3263378210207897</v>
      </c>
      <c r="AB1379">
        <v>9.9235175000001501</v>
      </c>
      <c r="AC1379">
        <v>9.6744665397158105</v>
      </c>
      <c r="AD1379">
        <v>9.4068161551987206</v>
      </c>
      <c r="AE1379">
        <v>9.8006043700436596</v>
      </c>
      <c r="AF1379">
        <v>9.6372782879677494</v>
      </c>
      <c r="AG1379">
        <v>9.7910973483799602</v>
      </c>
      <c r="AH1379">
        <v>9.4027938534936606</v>
      </c>
      <c r="AI1379">
        <v>9.4124472394393592</v>
      </c>
      <c r="AJ1379">
        <v>9.7073150404069697</v>
      </c>
      <c r="AK1379">
        <v>9.5147668781941608</v>
      </c>
      <c r="AL1379">
        <v>9.7088625072956098</v>
      </c>
      <c r="AM1379">
        <v>9.5902808836787106</v>
      </c>
      <c r="AN1379">
        <v>9.5643024439403295</v>
      </c>
      <c r="AO1379">
        <v>9.1986336440467404</v>
      </c>
      <c r="AP1379">
        <v>9.7230313030547606</v>
      </c>
      <c r="AQ1379">
        <v>9.2503485227804205</v>
      </c>
      <c r="AR1379">
        <v>9.3928658449204008</v>
      </c>
      <c r="AS1379">
        <v>9.5302864102905094</v>
      </c>
      <c r="AT1379">
        <v>9.7964261566517994</v>
      </c>
      <c r="AU1379">
        <v>9.5929759623814697</v>
      </c>
      <c r="AV1379">
        <v>9.3793034997312805</v>
      </c>
    </row>
    <row r="1380" spans="1:48" x14ac:dyDescent="0.3">
      <c r="A1380">
        <v>1379</v>
      </c>
      <c r="B1380">
        <v>11238</v>
      </c>
      <c r="C1380" s="1" t="s">
        <v>8906</v>
      </c>
      <c r="D1380" s="1" t="s">
        <v>8907</v>
      </c>
      <c r="E1380" s="1" t="s">
        <v>8908</v>
      </c>
      <c r="F1380" s="1" t="s">
        <v>8909</v>
      </c>
      <c r="G1380" s="1" t="s">
        <v>66</v>
      </c>
      <c r="H1380" s="1" t="s">
        <v>8910</v>
      </c>
      <c r="I1380" s="1" t="s">
        <v>66</v>
      </c>
      <c r="J1380">
        <v>1911</v>
      </c>
      <c r="K1380">
        <v>9.4186076717995704</v>
      </c>
      <c r="L1380">
        <v>8.9912894715407994</v>
      </c>
      <c r="M1380">
        <v>9.0906632042761704</v>
      </c>
      <c r="N1380">
        <v>9.0513579702942408</v>
      </c>
      <c r="O1380">
        <v>9.1415073459422196</v>
      </c>
      <c r="P1380">
        <v>9.2685108650638295</v>
      </c>
      <c r="Q1380">
        <v>9.1211938043997804</v>
      </c>
      <c r="R1380">
        <v>9.0082146053852696</v>
      </c>
      <c r="S1380">
        <v>8.9893792607349106</v>
      </c>
      <c r="T1380">
        <v>9.0948029821770007</v>
      </c>
      <c r="U1380">
        <v>9.2420955340397093</v>
      </c>
      <c r="V1380">
        <v>9.1310038993738303</v>
      </c>
      <c r="W1380">
        <v>9.1294725654930797</v>
      </c>
      <c r="X1380">
        <v>9.3711345377195006</v>
      </c>
      <c r="Y1380">
        <v>9.5137600155449</v>
      </c>
      <c r="Z1380">
        <v>9.2666211915091505</v>
      </c>
      <c r="AA1380">
        <v>9.0763173870672595</v>
      </c>
      <c r="AB1380">
        <v>9.4595777539033694</v>
      </c>
      <c r="AC1380">
        <v>9.2639770971066095</v>
      </c>
      <c r="AD1380">
        <v>9.3360884889629592</v>
      </c>
      <c r="AE1380">
        <v>9.4799841175781605</v>
      </c>
      <c r="AF1380">
        <v>9.19569155769552</v>
      </c>
      <c r="AG1380">
        <v>9.4847639593995705</v>
      </c>
      <c r="AH1380">
        <v>9.4991697835306592</v>
      </c>
      <c r="AI1380">
        <v>9.4831537672007702</v>
      </c>
      <c r="AJ1380">
        <v>9.2943385994881602</v>
      </c>
      <c r="AK1380">
        <v>9.1555762022776204</v>
      </c>
      <c r="AL1380">
        <v>8.9683261239368797</v>
      </c>
      <c r="AM1380">
        <v>9.1809480877831096</v>
      </c>
      <c r="AN1380">
        <v>8.7461397896787005</v>
      </c>
      <c r="AO1380">
        <v>9.8029594532773299</v>
      </c>
      <c r="AP1380">
        <v>10.1084349328389</v>
      </c>
      <c r="AQ1380">
        <v>10.4815570277179</v>
      </c>
      <c r="AR1380">
        <v>10.2685226476744</v>
      </c>
      <c r="AS1380">
        <v>10.1357887115706</v>
      </c>
      <c r="AT1380">
        <v>9.9452074003249393</v>
      </c>
      <c r="AU1380">
        <v>9.9712886652119206</v>
      </c>
      <c r="AV1380">
        <v>9.8871567928805195</v>
      </c>
    </row>
    <row r="1381" spans="1:48" x14ac:dyDescent="0.3">
      <c r="A1381">
        <v>1380</v>
      </c>
      <c r="B1381">
        <v>11239</v>
      </c>
      <c r="C1381" s="1" t="s">
        <v>8911</v>
      </c>
      <c r="D1381" s="1" t="s">
        <v>8912</v>
      </c>
      <c r="E1381" s="1" t="s">
        <v>8913</v>
      </c>
      <c r="F1381" s="1" t="s">
        <v>66</v>
      </c>
      <c r="G1381" s="1" t="s">
        <v>66</v>
      </c>
      <c r="H1381" s="1" t="s">
        <v>8914</v>
      </c>
      <c r="I1381" s="1" t="s">
        <v>66</v>
      </c>
      <c r="J1381">
        <v>539</v>
      </c>
      <c r="K1381">
        <v>9.6046725692485406</v>
      </c>
      <c r="L1381">
        <v>8.99459276063644</v>
      </c>
      <c r="M1381">
        <v>9.9124060130712799</v>
      </c>
      <c r="N1381">
        <v>10.160104843829901</v>
      </c>
      <c r="O1381">
        <v>9.3157606239534392</v>
      </c>
      <c r="P1381">
        <v>9.6517260803938107</v>
      </c>
      <c r="Q1381">
        <v>10.2312290136841</v>
      </c>
      <c r="R1381">
        <v>9.9604899780091802</v>
      </c>
      <c r="S1381">
        <v>9.9405694987589008</v>
      </c>
      <c r="T1381">
        <v>10.009905487881699</v>
      </c>
      <c r="U1381">
        <v>10.0336147409381</v>
      </c>
      <c r="V1381">
        <v>8.9951095471286209</v>
      </c>
      <c r="W1381">
        <v>9.3408185275403994</v>
      </c>
      <c r="X1381">
        <v>9.7548748190123096</v>
      </c>
      <c r="Y1381">
        <v>9.6977443206629506</v>
      </c>
      <c r="Z1381">
        <v>9.3703668299922693</v>
      </c>
      <c r="AA1381">
        <v>9.1381510957161201</v>
      </c>
      <c r="AB1381">
        <v>8.5815745993324999</v>
      </c>
      <c r="AC1381">
        <v>9.1631854264015509</v>
      </c>
      <c r="AD1381">
        <v>9.4378930776355592</v>
      </c>
      <c r="AE1381">
        <v>9.3739580855349498</v>
      </c>
      <c r="AF1381">
        <v>9.1107037692720496</v>
      </c>
      <c r="AG1381">
        <v>9.1515594614788807</v>
      </c>
      <c r="AH1381">
        <v>9.5538808063648393</v>
      </c>
      <c r="AI1381">
        <v>9.5900383490579308</v>
      </c>
      <c r="AJ1381">
        <v>9.6887444390574302</v>
      </c>
      <c r="AK1381">
        <v>9.2423314647290304</v>
      </c>
      <c r="AL1381">
        <v>8.7929158323594994</v>
      </c>
      <c r="AM1381">
        <v>9.35506185864954</v>
      </c>
      <c r="AN1381">
        <v>8.6186195790640898</v>
      </c>
      <c r="AO1381">
        <v>9.7591222334545709</v>
      </c>
      <c r="AP1381">
        <v>8.9459665051244794</v>
      </c>
      <c r="AQ1381">
        <v>9.9016936165959706</v>
      </c>
      <c r="AR1381">
        <v>9.6085011882570299</v>
      </c>
      <c r="AS1381">
        <v>9.7750878261534506</v>
      </c>
      <c r="AT1381">
        <v>9.22110800238835</v>
      </c>
      <c r="AU1381">
        <v>9.1464282950127593</v>
      </c>
      <c r="AV1381">
        <v>8.9511650561957907</v>
      </c>
    </row>
    <row r="1382" spans="1:48" x14ac:dyDescent="0.3">
      <c r="A1382">
        <v>1381</v>
      </c>
      <c r="B1382">
        <v>1124</v>
      </c>
      <c r="C1382" s="1" t="s">
        <v>8915</v>
      </c>
      <c r="D1382" s="1" t="s">
        <v>8916</v>
      </c>
      <c r="E1382" s="1" t="s">
        <v>8917</v>
      </c>
      <c r="F1382" s="1" t="s">
        <v>8918</v>
      </c>
      <c r="G1382" s="1" t="s">
        <v>8919</v>
      </c>
      <c r="H1382" s="1" t="s">
        <v>8920</v>
      </c>
      <c r="I1382" s="1" t="s">
        <v>8921</v>
      </c>
      <c r="J1382">
        <v>4578</v>
      </c>
      <c r="K1382">
        <v>14.822823835065901</v>
      </c>
      <c r="L1382">
        <v>14.6314272539871</v>
      </c>
      <c r="M1382">
        <v>14.594594594627999</v>
      </c>
      <c r="N1382">
        <v>14.8604453728842</v>
      </c>
      <c r="O1382">
        <v>14.595676199618399</v>
      </c>
      <c r="P1382">
        <v>14.554952414988801</v>
      </c>
      <c r="Q1382">
        <v>14.8436666135182</v>
      </c>
      <c r="R1382">
        <v>14.758857399118799</v>
      </c>
      <c r="S1382">
        <v>14.7356252291401</v>
      </c>
      <c r="T1382">
        <v>14.6543642231933</v>
      </c>
      <c r="U1382">
        <v>14.545959452763601</v>
      </c>
      <c r="V1382">
        <v>14.727209826804399</v>
      </c>
      <c r="W1382">
        <v>14.6907646876436</v>
      </c>
      <c r="X1382">
        <v>14.7681642245569</v>
      </c>
      <c r="Y1382">
        <v>14.6049266609123</v>
      </c>
      <c r="Z1382">
        <v>14.8509393492686</v>
      </c>
      <c r="AA1382">
        <v>14.643187034695</v>
      </c>
      <c r="AB1382">
        <v>14.5243668272385</v>
      </c>
      <c r="AC1382">
        <v>14.614810670954</v>
      </c>
      <c r="AD1382">
        <v>14.763070297258899</v>
      </c>
      <c r="AE1382">
        <v>14.733753034174599</v>
      </c>
      <c r="AF1382">
        <v>14.746360380896499</v>
      </c>
      <c r="AG1382">
        <v>14.5655926954406</v>
      </c>
      <c r="AH1382">
        <v>14.662306029509599</v>
      </c>
      <c r="AI1382">
        <v>14.7656707977957</v>
      </c>
      <c r="AJ1382">
        <v>14.747747226181501</v>
      </c>
      <c r="AK1382">
        <v>14.7423274339616</v>
      </c>
      <c r="AL1382">
        <v>14.675010056750001</v>
      </c>
      <c r="AM1382">
        <v>14.7462997875471</v>
      </c>
      <c r="AN1382">
        <v>14.875052398487</v>
      </c>
      <c r="AO1382">
        <v>14.801191242750299</v>
      </c>
      <c r="AP1382">
        <v>14.8585298225454</v>
      </c>
      <c r="AQ1382">
        <v>14.631786769936999</v>
      </c>
      <c r="AR1382">
        <v>14.571439045712999</v>
      </c>
      <c r="AS1382">
        <v>14.902704217925599</v>
      </c>
      <c r="AT1382">
        <v>15.046597909775</v>
      </c>
      <c r="AU1382">
        <v>14.8315049991264</v>
      </c>
      <c r="AV1382">
        <v>14.9057727638369</v>
      </c>
    </row>
    <row r="1383" spans="1:48" x14ac:dyDescent="0.3">
      <c r="A1383">
        <v>1382</v>
      </c>
      <c r="B1383">
        <v>11240</v>
      </c>
      <c r="C1383" s="1" t="s">
        <v>8922</v>
      </c>
      <c r="D1383" s="1" t="s">
        <v>8923</v>
      </c>
      <c r="E1383" s="1" t="s">
        <v>8924</v>
      </c>
      <c r="F1383" s="1" t="s">
        <v>8925</v>
      </c>
      <c r="G1383" s="1" t="s">
        <v>66</v>
      </c>
      <c r="H1383" s="1" t="s">
        <v>8926</v>
      </c>
      <c r="I1383" s="1" t="s">
        <v>8927</v>
      </c>
      <c r="J1383">
        <v>3582</v>
      </c>
      <c r="K1383">
        <v>9.43864530073491</v>
      </c>
      <c r="L1383">
        <v>9.4763378037662491</v>
      </c>
      <c r="M1383">
        <v>9.7895352809206297</v>
      </c>
      <c r="N1383">
        <v>10.0837801812793</v>
      </c>
      <c r="O1383">
        <v>9.3653796930362301</v>
      </c>
      <c r="P1383">
        <v>9.9847653974973198</v>
      </c>
      <c r="Q1383">
        <v>10.1030664855271</v>
      </c>
      <c r="R1383">
        <v>10.1088131168468</v>
      </c>
      <c r="S1383">
        <v>10.1313386065467</v>
      </c>
      <c r="T1383">
        <v>9.8920571449774108</v>
      </c>
      <c r="U1383">
        <v>9.7715591555285197</v>
      </c>
      <c r="V1383">
        <v>9.44375235445189</v>
      </c>
      <c r="W1383">
        <v>9.2044285429529999</v>
      </c>
      <c r="X1383">
        <v>9.1573189935269799</v>
      </c>
      <c r="Y1383">
        <v>9.5304017047545209</v>
      </c>
      <c r="Z1383">
        <v>9.6624643940880297</v>
      </c>
      <c r="AA1383">
        <v>9.1039398362068198</v>
      </c>
      <c r="AB1383">
        <v>9.6846943128954894</v>
      </c>
      <c r="AC1383">
        <v>9.3912979815644402</v>
      </c>
      <c r="AD1383">
        <v>9.3636690974281098</v>
      </c>
      <c r="AE1383">
        <v>9.4588850631317403</v>
      </c>
      <c r="AF1383">
        <v>9.6285049838864101</v>
      </c>
      <c r="AG1383">
        <v>9.4112210765605901</v>
      </c>
      <c r="AH1383">
        <v>9.2769361245339308</v>
      </c>
      <c r="AI1383">
        <v>9.4803938632163707</v>
      </c>
      <c r="AJ1383">
        <v>9.6185275796323602</v>
      </c>
      <c r="AK1383">
        <v>9.9599885424741501</v>
      </c>
      <c r="AL1383">
        <v>9.8535415679153804</v>
      </c>
      <c r="AM1383">
        <v>9.8117571102415599</v>
      </c>
      <c r="AN1383">
        <v>9.4523729061194093</v>
      </c>
      <c r="AO1383">
        <v>8.9118137468020393</v>
      </c>
      <c r="AP1383">
        <v>8.7327560811559906</v>
      </c>
      <c r="AQ1383">
        <v>8.5376216025272793</v>
      </c>
      <c r="AR1383">
        <v>9.0714421769661602</v>
      </c>
      <c r="AS1383">
        <v>8.8722996325157695</v>
      </c>
      <c r="AT1383">
        <v>9.1516178908068699</v>
      </c>
      <c r="AU1383">
        <v>8.9795913248205395</v>
      </c>
      <c r="AV1383">
        <v>8.7314151335786505</v>
      </c>
    </row>
    <row r="1384" spans="1:48" x14ac:dyDescent="0.3">
      <c r="A1384">
        <v>1383</v>
      </c>
      <c r="B1384">
        <v>11241</v>
      </c>
      <c r="C1384" s="1" t="s">
        <v>8928</v>
      </c>
      <c r="D1384" s="1" t="s">
        <v>8929</v>
      </c>
      <c r="E1384" s="1" t="s">
        <v>8930</v>
      </c>
      <c r="F1384" s="1" t="s">
        <v>8931</v>
      </c>
      <c r="G1384" s="1" t="s">
        <v>8932</v>
      </c>
      <c r="H1384" s="1" t="s">
        <v>8933</v>
      </c>
      <c r="I1384" s="1" t="s">
        <v>8934</v>
      </c>
      <c r="J1384">
        <v>3610</v>
      </c>
      <c r="K1384">
        <v>9.4900144671807496</v>
      </c>
      <c r="L1384">
        <v>9.2602696529593604</v>
      </c>
      <c r="M1384">
        <v>9.3562783238981293</v>
      </c>
      <c r="N1384">
        <v>9.3813069385361807</v>
      </c>
      <c r="O1384">
        <v>8.9750065762584299</v>
      </c>
      <c r="P1384">
        <v>8.9532020650292097</v>
      </c>
      <c r="Q1384">
        <v>9.1454457024574403</v>
      </c>
      <c r="R1384">
        <v>9.2295829431111205</v>
      </c>
      <c r="S1384">
        <v>9.60474333876871</v>
      </c>
      <c r="T1384">
        <v>9.2385379226849906</v>
      </c>
      <c r="U1384">
        <v>9.2159351528098394</v>
      </c>
      <c r="V1384">
        <v>9.5203439603477094</v>
      </c>
      <c r="W1384">
        <v>9.1023997231246305</v>
      </c>
      <c r="X1384">
        <v>9.2861467413314092</v>
      </c>
      <c r="Y1384">
        <v>8.6933673411279706</v>
      </c>
      <c r="Z1384">
        <v>8.5251499927247192</v>
      </c>
      <c r="AA1384">
        <v>8.9633163923054102</v>
      </c>
      <c r="AB1384">
        <v>9.3773147956150709</v>
      </c>
      <c r="AC1384">
        <v>8.8671982042750699</v>
      </c>
      <c r="AD1384">
        <v>9.2667242077629108</v>
      </c>
      <c r="AE1384">
        <v>9.0898666919260194</v>
      </c>
      <c r="AF1384">
        <v>8.7194510781028907</v>
      </c>
      <c r="AG1384">
        <v>9.1287262394125701</v>
      </c>
      <c r="AH1384">
        <v>9.6060356125174398</v>
      </c>
      <c r="AI1384">
        <v>9.6294498390170205</v>
      </c>
      <c r="AJ1384">
        <v>9.0532715952479705</v>
      </c>
      <c r="AK1384">
        <v>9.3555057892074593</v>
      </c>
      <c r="AL1384">
        <v>9.5821555850779596</v>
      </c>
      <c r="AM1384">
        <v>9.2992471918298296</v>
      </c>
      <c r="AN1384">
        <v>8.9063270052319101</v>
      </c>
      <c r="AO1384">
        <v>9.6828048679554009</v>
      </c>
      <c r="AP1384">
        <v>10.0829751489121</v>
      </c>
      <c r="AQ1384">
        <v>9.6015380280273703</v>
      </c>
      <c r="AR1384">
        <v>9.7269105405309393</v>
      </c>
      <c r="AS1384">
        <v>9.9100469801669302</v>
      </c>
      <c r="AT1384">
        <v>10.251114180499901</v>
      </c>
      <c r="AU1384">
        <v>9.7660461059413706</v>
      </c>
      <c r="AV1384">
        <v>10.0707170253405</v>
      </c>
    </row>
    <row r="1385" spans="1:48" x14ac:dyDescent="0.3">
      <c r="A1385">
        <v>1384</v>
      </c>
      <c r="B1385">
        <v>11242</v>
      </c>
      <c r="C1385" s="1" t="s">
        <v>8935</v>
      </c>
      <c r="D1385" s="1" t="s">
        <v>8936</v>
      </c>
      <c r="E1385" s="1" t="s">
        <v>8937</v>
      </c>
      <c r="F1385" s="1" t="s">
        <v>8938</v>
      </c>
      <c r="G1385" s="1" t="s">
        <v>8939</v>
      </c>
      <c r="H1385" s="1" t="s">
        <v>8940</v>
      </c>
      <c r="I1385" s="1" t="s">
        <v>8941</v>
      </c>
      <c r="J1385">
        <v>1025</v>
      </c>
      <c r="K1385">
        <v>9.5336393590885606</v>
      </c>
      <c r="L1385">
        <v>9.2876163974763006</v>
      </c>
      <c r="M1385">
        <v>8.6529334361295493</v>
      </c>
      <c r="N1385">
        <v>9.4414789190386195</v>
      </c>
      <c r="O1385">
        <v>8.5987816402786894</v>
      </c>
      <c r="P1385">
        <v>9.0092555096319806</v>
      </c>
      <c r="Q1385">
        <v>9.2585850009881199</v>
      </c>
      <c r="R1385">
        <v>9.5105060976976095</v>
      </c>
      <c r="S1385">
        <v>9.8537034217174497</v>
      </c>
      <c r="T1385">
        <v>9.3319367377482596</v>
      </c>
      <c r="U1385">
        <v>8.9629940777945496</v>
      </c>
      <c r="V1385">
        <v>9.0809320988275992</v>
      </c>
      <c r="W1385">
        <v>9.7324234922811304</v>
      </c>
      <c r="X1385">
        <v>9.3161622410174907</v>
      </c>
      <c r="Y1385">
        <v>9.4712045015091704</v>
      </c>
      <c r="Z1385">
        <v>9.4942084765231201</v>
      </c>
      <c r="AA1385">
        <v>9.4729728997538398</v>
      </c>
      <c r="AB1385">
        <v>9.3289779599844707</v>
      </c>
      <c r="AC1385">
        <v>9.3592431740987099</v>
      </c>
      <c r="AD1385">
        <v>9.5195151795207895</v>
      </c>
      <c r="AE1385">
        <v>8.7974292214441796</v>
      </c>
      <c r="AF1385">
        <v>8.9973088121548805</v>
      </c>
      <c r="AG1385">
        <v>9.3643308165404306</v>
      </c>
      <c r="AH1385">
        <v>9.2999285793295297</v>
      </c>
      <c r="AI1385">
        <v>9.5422650934128104</v>
      </c>
      <c r="AJ1385">
        <v>9.1917507808314607</v>
      </c>
      <c r="AK1385">
        <v>10.240862344065</v>
      </c>
      <c r="AL1385">
        <v>9.7310952543940292</v>
      </c>
      <c r="AM1385">
        <v>8.8906906401230401</v>
      </c>
      <c r="AN1385">
        <v>9.8108926793555504</v>
      </c>
      <c r="AO1385">
        <v>8.3811904235471193</v>
      </c>
      <c r="AP1385">
        <v>8.7025705089824292</v>
      </c>
      <c r="AQ1385">
        <v>8.1718341076743499</v>
      </c>
      <c r="AR1385">
        <v>8.5722491766007707</v>
      </c>
      <c r="AS1385">
        <v>9.0114012963971994</v>
      </c>
      <c r="AT1385">
        <v>8.8867928139336296</v>
      </c>
      <c r="AU1385">
        <v>8.3217128445108504</v>
      </c>
      <c r="AV1385">
        <v>8.5037451859666806</v>
      </c>
    </row>
    <row r="1386" spans="1:48" x14ac:dyDescent="0.3">
      <c r="A1386">
        <v>1385</v>
      </c>
      <c r="B1386">
        <v>11243</v>
      </c>
      <c r="C1386" s="1" t="s">
        <v>8942</v>
      </c>
      <c r="D1386" s="1" t="s">
        <v>8943</v>
      </c>
      <c r="E1386" s="1" t="s">
        <v>8944</v>
      </c>
      <c r="F1386" s="1" t="s">
        <v>8945</v>
      </c>
      <c r="G1386" s="1" t="s">
        <v>66</v>
      </c>
      <c r="H1386" s="1" t="s">
        <v>8946</v>
      </c>
      <c r="I1386" s="1" t="s">
        <v>8947</v>
      </c>
      <c r="J1386">
        <v>3462</v>
      </c>
      <c r="K1386">
        <v>8.5713489736460193</v>
      </c>
      <c r="L1386">
        <v>10.558084455466499</v>
      </c>
      <c r="M1386">
        <v>9.7444482015296394</v>
      </c>
      <c r="N1386">
        <v>10.581921080562999</v>
      </c>
      <c r="O1386">
        <v>10.2141139479813</v>
      </c>
      <c r="P1386">
        <v>10.5494500122616</v>
      </c>
      <c r="Q1386">
        <v>9.6222980926093502</v>
      </c>
      <c r="R1386">
        <v>10.437867581492601</v>
      </c>
      <c r="S1386">
        <v>9.9692867391988091</v>
      </c>
      <c r="T1386">
        <v>10.4767674216464</v>
      </c>
      <c r="U1386">
        <v>10.328469394792799</v>
      </c>
      <c r="V1386">
        <v>10.428616649848401</v>
      </c>
      <c r="W1386">
        <v>9.4759132078131199</v>
      </c>
      <c r="X1386">
        <v>8.3298522089987603</v>
      </c>
      <c r="Y1386">
        <v>8.9068834547371107</v>
      </c>
      <c r="Z1386">
        <v>9.2847182130145995</v>
      </c>
      <c r="AA1386">
        <v>9.1437376180266803</v>
      </c>
      <c r="AB1386">
        <v>9.9531959336519904</v>
      </c>
      <c r="AC1386">
        <v>9.1059809928319098</v>
      </c>
      <c r="AD1386">
        <v>8.5803363191858892</v>
      </c>
      <c r="AE1386">
        <v>9.5268713702722305</v>
      </c>
      <c r="AF1386">
        <v>10.705223598179799</v>
      </c>
      <c r="AG1386">
        <v>9.1659320426267303</v>
      </c>
      <c r="AH1386">
        <v>8.6085515163080597</v>
      </c>
      <c r="AI1386">
        <v>8.4503514280093306</v>
      </c>
      <c r="AJ1386">
        <v>10.109927478378699</v>
      </c>
      <c r="AK1386">
        <v>9.1613218976373894</v>
      </c>
      <c r="AL1386">
        <v>9.4996062844565792</v>
      </c>
      <c r="AM1386">
        <v>10.582197134950899</v>
      </c>
      <c r="AN1386">
        <v>8.8712710460522395</v>
      </c>
      <c r="AO1386">
        <v>6.6692437130808599</v>
      </c>
      <c r="AP1386">
        <v>6.9762467461086901</v>
      </c>
      <c r="AQ1386">
        <v>6.8442681413398603</v>
      </c>
      <c r="AR1386">
        <v>7.2410911876599497</v>
      </c>
      <c r="AS1386">
        <v>6.7801498034111898</v>
      </c>
      <c r="AT1386">
        <v>6.9424057373318</v>
      </c>
      <c r="AU1386">
        <v>6.4997797020280403</v>
      </c>
      <c r="AV1386">
        <v>6.9709022887572498</v>
      </c>
    </row>
    <row r="1387" spans="1:48" x14ac:dyDescent="0.3">
      <c r="A1387">
        <v>1386</v>
      </c>
      <c r="B1387">
        <v>11244</v>
      </c>
      <c r="C1387" s="1" t="s">
        <v>8948</v>
      </c>
      <c r="D1387" s="1" t="s">
        <v>8949</v>
      </c>
      <c r="E1387" s="1" t="s">
        <v>8950</v>
      </c>
      <c r="F1387" s="1" t="s">
        <v>8951</v>
      </c>
      <c r="G1387" s="1" t="s">
        <v>8952</v>
      </c>
      <c r="H1387" s="1" t="s">
        <v>8953</v>
      </c>
      <c r="I1387" s="1" t="s">
        <v>8954</v>
      </c>
      <c r="J1387">
        <v>1450</v>
      </c>
      <c r="K1387">
        <v>6.4763174524835403</v>
      </c>
      <c r="L1387">
        <v>9.4947901893861797</v>
      </c>
      <c r="M1387">
        <v>11.0730900580851</v>
      </c>
      <c r="N1387">
        <v>10.8722315280886</v>
      </c>
      <c r="O1387">
        <v>11.0861296863454</v>
      </c>
      <c r="P1387">
        <v>10.440026106953599</v>
      </c>
      <c r="Q1387">
        <v>9.1473432246177797</v>
      </c>
      <c r="R1387">
        <v>9.8979023922628002</v>
      </c>
      <c r="S1387">
        <v>10.691798865191799</v>
      </c>
      <c r="T1387">
        <v>9.7072139445446197</v>
      </c>
      <c r="U1387">
        <v>9.8809210964373104</v>
      </c>
      <c r="V1387">
        <v>9.8059820714564303</v>
      </c>
      <c r="W1387">
        <v>7.8307931174445304</v>
      </c>
      <c r="X1387">
        <v>6.7858039030342203</v>
      </c>
      <c r="Y1387">
        <v>8.2388907235161692</v>
      </c>
      <c r="Z1387">
        <v>8.0073299088452892</v>
      </c>
      <c r="AA1387">
        <v>7.9491064117339798</v>
      </c>
      <c r="AB1387">
        <v>9.0380029564446307</v>
      </c>
      <c r="AC1387">
        <v>7.5506679723213797</v>
      </c>
      <c r="AD1387">
        <v>7.4688737243724601</v>
      </c>
      <c r="AE1387">
        <v>9.1767797173652408</v>
      </c>
      <c r="AF1387">
        <v>10.5338990261262</v>
      </c>
      <c r="AG1387">
        <v>8.6677959990190594</v>
      </c>
      <c r="AH1387">
        <v>5.90242241253247</v>
      </c>
      <c r="AI1387">
        <v>7.1162614924170997</v>
      </c>
      <c r="AJ1387">
        <v>9.6391255601996804</v>
      </c>
      <c r="AK1387">
        <v>6.3151968234887796</v>
      </c>
      <c r="AL1387">
        <v>9.9786810610134502</v>
      </c>
      <c r="AM1387">
        <v>10.379068254395101</v>
      </c>
      <c r="AN1387">
        <v>7.4430066691533501</v>
      </c>
      <c r="AO1387">
        <v>5.4118144675134303</v>
      </c>
      <c r="AP1387">
        <v>5.30521549676833</v>
      </c>
      <c r="AQ1387">
        <v>5.3495053325909003</v>
      </c>
      <c r="AR1387">
        <v>5.5507330382175804</v>
      </c>
      <c r="AS1387">
        <v>5.3018405294220203</v>
      </c>
      <c r="AT1387">
        <v>5.3691339710943398</v>
      </c>
      <c r="AU1387">
        <v>5.3485322440097001</v>
      </c>
      <c r="AV1387">
        <v>5.3428124790927702</v>
      </c>
    </row>
    <row r="1388" spans="1:48" x14ac:dyDescent="0.3">
      <c r="A1388">
        <v>1387</v>
      </c>
      <c r="B1388">
        <v>11245</v>
      </c>
      <c r="C1388" s="1" t="s">
        <v>8955</v>
      </c>
      <c r="D1388" s="1" t="s">
        <v>8956</v>
      </c>
      <c r="E1388" s="1" t="s">
        <v>8957</v>
      </c>
      <c r="F1388" s="1" t="s">
        <v>8958</v>
      </c>
      <c r="G1388" s="1" t="s">
        <v>8959</v>
      </c>
      <c r="H1388" s="1" t="s">
        <v>8960</v>
      </c>
      <c r="I1388" s="1" t="s">
        <v>8961</v>
      </c>
      <c r="J1388">
        <v>1236</v>
      </c>
      <c r="K1388">
        <v>10.586880116009199</v>
      </c>
      <c r="L1388">
        <v>9.9539837789976406</v>
      </c>
      <c r="M1388">
        <v>10.0535536001628</v>
      </c>
      <c r="N1388">
        <v>9.5439075587874793</v>
      </c>
      <c r="O1388">
        <v>9.5882527765641203</v>
      </c>
      <c r="P1388">
        <v>9.7169471233354798</v>
      </c>
      <c r="Q1388">
        <v>9.77105857269623</v>
      </c>
      <c r="R1388">
        <v>9.7235245641150598</v>
      </c>
      <c r="S1388">
        <v>10.243755178945699</v>
      </c>
      <c r="T1388">
        <v>10.006999622402899</v>
      </c>
      <c r="U1388">
        <v>9.7230756049012292</v>
      </c>
      <c r="V1388">
        <v>9.3346881674352993</v>
      </c>
      <c r="W1388">
        <v>9.6694155328900404</v>
      </c>
      <c r="X1388">
        <v>10.0631920387794</v>
      </c>
      <c r="Y1388">
        <v>9.0112553335121195</v>
      </c>
      <c r="Z1388">
        <v>9.3285043699631096</v>
      </c>
      <c r="AA1388">
        <v>9.3067390698113996</v>
      </c>
      <c r="AB1388">
        <v>9.0810408065196899</v>
      </c>
      <c r="AC1388">
        <v>8.8853038499556707</v>
      </c>
      <c r="AD1388">
        <v>8.9000186858783898</v>
      </c>
      <c r="AE1388">
        <v>9.5385311912974196</v>
      </c>
      <c r="AF1388">
        <v>9.7855075375724692</v>
      </c>
      <c r="AG1388">
        <v>8.7724592995073998</v>
      </c>
      <c r="AH1388">
        <v>10.0443789199562</v>
      </c>
      <c r="AI1388">
        <v>9.7637562272288196</v>
      </c>
      <c r="AJ1388">
        <v>9.4840348607278298</v>
      </c>
      <c r="AK1388">
        <v>9.3003490813841392</v>
      </c>
      <c r="AL1388">
        <v>9.5979110614217191</v>
      </c>
      <c r="AM1388">
        <v>9.8500561199410797</v>
      </c>
      <c r="AN1388">
        <v>9.1286837316977305</v>
      </c>
      <c r="AO1388">
        <v>9.0155898711262807</v>
      </c>
      <c r="AP1388">
        <v>9.4246842906715909</v>
      </c>
      <c r="AQ1388">
        <v>9.0008788147892194</v>
      </c>
      <c r="AR1388">
        <v>9.45333360000898</v>
      </c>
      <c r="AS1388">
        <v>9.3426306829209196</v>
      </c>
      <c r="AT1388">
        <v>9.4442596597090809</v>
      </c>
      <c r="AU1388">
        <v>9.4467360712473898</v>
      </c>
      <c r="AV1388">
        <v>9.5237747371205206</v>
      </c>
    </row>
    <row r="1389" spans="1:48" x14ac:dyDescent="0.3">
      <c r="A1389">
        <v>1388</v>
      </c>
      <c r="B1389">
        <v>11246</v>
      </c>
      <c r="C1389" s="1" t="s">
        <v>8962</v>
      </c>
      <c r="D1389" s="1" t="s">
        <v>8963</v>
      </c>
      <c r="E1389" s="1" t="s">
        <v>8964</v>
      </c>
      <c r="F1389" s="1" t="s">
        <v>8965</v>
      </c>
      <c r="G1389" s="1" t="s">
        <v>8966</v>
      </c>
      <c r="H1389" s="1" t="s">
        <v>8967</v>
      </c>
      <c r="I1389" s="1" t="s">
        <v>8968</v>
      </c>
      <c r="J1389">
        <v>1228</v>
      </c>
      <c r="K1389">
        <v>9.6556793737324895</v>
      </c>
      <c r="L1389">
        <v>10.5361048342477</v>
      </c>
      <c r="M1389">
        <v>9.7614658855478407</v>
      </c>
      <c r="N1389">
        <v>9.6456077312156392</v>
      </c>
      <c r="O1389">
        <v>10.095146264370801</v>
      </c>
      <c r="P1389">
        <v>10.1736920871589</v>
      </c>
      <c r="Q1389">
        <v>9.8663449183173508</v>
      </c>
      <c r="R1389">
        <v>10.121899252142301</v>
      </c>
      <c r="S1389">
        <v>10.1578005126095</v>
      </c>
      <c r="T1389">
        <v>10.2754982080543</v>
      </c>
      <c r="U1389">
        <v>10.181592195820199</v>
      </c>
      <c r="V1389">
        <v>9.84834660927811</v>
      </c>
      <c r="W1389">
        <v>9.8452162712942197</v>
      </c>
      <c r="X1389">
        <v>9.1595396680377892</v>
      </c>
      <c r="Y1389">
        <v>9.5647176554404005</v>
      </c>
      <c r="Z1389">
        <v>9.4870617834886595</v>
      </c>
      <c r="AA1389">
        <v>9.7433119595444708</v>
      </c>
      <c r="AB1389">
        <v>9.4605539961174401</v>
      </c>
      <c r="AC1389">
        <v>9.6949067725927094</v>
      </c>
      <c r="AD1389">
        <v>9.4984880562669094</v>
      </c>
      <c r="AE1389">
        <v>10.1945249307752</v>
      </c>
      <c r="AF1389">
        <v>10.0568517831063</v>
      </c>
      <c r="AG1389">
        <v>9.6258536920234992</v>
      </c>
      <c r="AH1389">
        <v>9.3842286258093495</v>
      </c>
      <c r="AI1389">
        <v>9.3075879270947492</v>
      </c>
      <c r="AJ1389">
        <v>9.8963284408924306</v>
      </c>
      <c r="AK1389">
        <v>9.1845411292610795</v>
      </c>
      <c r="AL1389">
        <v>10.180543901714101</v>
      </c>
      <c r="AM1389">
        <v>10.301729910114201</v>
      </c>
      <c r="AN1389">
        <v>9.3699086800428208</v>
      </c>
      <c r="AO1389">
        <v>8.8655149688318904</v>
      </c>
      <c r="AP1389">
        <v>8.4134790039319896</v>
      </c>
      <c r="AQ1389">
        <v>9.3665576252267808</v>
      </c>
      <c r="AR1389">
        <v>8.5546358012075299</v>
      </c>
      <c r="AS1389">
        <v>8.5228707378763993</v>
      </c>
      <c r="AT1389">
        <v>8.5358661091634893</v>
      </c>
      <c r="AU1389">
        <v>8.3009296024910402</v>
      </c>
      <c r="AV1389">
        <v>8.5031052120145194</v>
      </c>
    </row>
    <row r="1390" spans="1:48" x14ac:dyDescent="0.3">
      <c r="A1390">
        <v>1389</v>
      </c>
      <c r="B1390">
        <v>11247</v>
      </c>
      <c r="C1390" s="1" t="s">
        <v>8969</v>
      </c>
      <c r="D1390" s="1" t="s">
        <v>8970</v>
      </c>
      <c r="E1390" s="1" t="s">
        <v>8971</v>
      </c>
      <c r="F1390" s="1" t="s">
        <v>8972</v>
      </c>
      <c r="G1390" s="1" t="s">
        <v>66</v>
      </c>
      <c r="H1390" s="1" t="s">
        <v>8973</v>
      </c>
      <c r="I1390" s="1" t="s">
        <v>66</v>
      </c>
      <c r="J1390">
        <v>15408</v>
      </c>
      <c r="K1390">
        <v>8.4902443052708296</v>
      </c>
      <c r="L1390">
        <v>7.8184854726048902</v>
      </c>
      <c r="M1390">
        <v>7.7223347178374899</v>
      </c>
      <c r="N1390">
        <v>7.4157754025950702</v>
      </c>
      <c r="O1390">
        <v>8.1708174771834496</v>
      </c>
      <c r="P1390">
        <v>7.2726039189967198</v>
      </c>
      <c r="Q1390">
        <v>7.2394353028763598</v>
      </c>
      <c r="R1390">
        <v>7.6353313073975899</v>
      </c>
      <c r="S1390">
        <v>7.6612632759870296</v>
      </c>
      <c r="T1390">
        <v>7.3989707822269999</v>
      </c>
      <c r="U1390">
        <v>7.1665650467764799</v>
      </c>
      <c r="V1390">
        <v>8.1445125028575909</v>
      </c>
      <c r="W1390">
        <v>8.5464283875737106</v>
      </c>
      <c r="X1390">
        <v>8.3084461015983599</v>
      </c>
      <c r="Y1390">
        <v>8.4559695310112009</v>
      </c>
      <c r="Z1390">
        <v>8.3618041373789502</v>
      </c>
      <c r="AA1390">
        <v>8.5849000223493199</v>
      </c>
      <c r="AB1390">
        <v>8.2509755347841107</v>
      </c>
      <c r="AC1390">
        <v>8.7475947341560705</v>
      </c>
      <c r="AD1390">
        <v>8.7017640949453501</v>
      </c>
      <c r="AE1390">
        <v>7.6788071170498204</v>
      </c>
      <c r="AF1390">
        <v>7.7517756166123997</v>
      </c>
      <c r="AG1390">
        <v>8.2474674766971194</v>
      </c>
      <c r="AH1390">
        <v>8.6563958594693595</v>
      </c>
      <c r="AI1390">
        <v>8.4962136282028702</v>
      </c>
      <c r="AJ1390">
        <v>7.5948824559969497</v>
      </c>
      <c r="AK1390">
        <v>9.0429111475376907</v>
      </c>
      <c r="AL1390">
        <v>8.1040821795881897</v>
      </c>
      <c r="AM1390">
        <v>7.3698171913326904</v>
      </c>
      <c r="AN1390">
        <v>9.3380674389161609</v>
      </c>
      <c r="AO1390">
        <v>9.6067214998666195</v>
      </c>
      <c r="AP1390">
        <v>9.3961930382675902</v>
      </c>
      <c r="AQ1390">
        <v>9.28467865842679</v>
      </c>
      <c r="AR1390">
        <v>9.3041336282362295</v>
      </c>
      <c r="AS1390">
        <v>10.006956862479599</v>
      </c>
      <c r="AT1390">
        <v>9.7010395852801299</v>
      </c>
      <c r="AU1390">
        <v>10.2213293366549</v>
      </c>
      <c r="AV1390">
        <v>9.9987757760394498</v>
      </c>
    </row>
    <row r="1391" spans="1:48" x14ac:dyDescent="0.3">
      <c r="A1391">
        <v>1390</v>
      </c>
      <c r="B1391">
        <v>11248</v>
      </c>
      <c r="C1391" s="1" t="s">
        <v>8974</v>
      </c>
      <c r="D1391" s="1" t="s">
        <v>8975</v>
      </c>
      <c r="E1391" s="1" t="s">
        <v>8976</v>
      </c>
      <c r="F1391" s="1" t="s">
        <v>8977</v>
      </c>
      <c r="G1391" s="1" t="s">
        <v>66</v>
      </c>
      <c r="H1391" s="1" t="s">
        <v>8978</v>
      </c>
      <c r="I1391" s="1" t="s">
        <v>66</v>
      </c>
      <c r="J1391">
        <v>500</v>
      </c>
      <c r="K1391">
        <v>9.5152286891231093</v>
      </c>
      <c r="L1391">
        <v>9.1258646899671092</v>
      </c>
      <c r="M1391">
        <v>8.4722608179927494</v>
      </c>
      <c r="N1391">
        <v>8.2402905133669009</v>
      </c>
      <c r="O1391">
        <v>8.6368085610113692</v>
      </c>
      <c r="P1391">
        <v>8.6295912446547707</v>
      </c>
      <c r="Q1391">
        <v>8.2273036324775894</v>
      </c>
      <c r="R1391">
        <v>8.9371855941425196</v>
      </c>
      <c r="S1391">
        <v>8.4840425532983605</v>
      </c>
      <c r="T1391">
        <v>8.5516109022996005</v>
      </c>
      <c r="U1391">
        <v>8.4933935768072804</v>
      </c>
      <c r="V1391">
        <v>8.7193953171922196</v>
      </c>
      <c r="W1391">
        <v>9.5183106574057597</v>
      </c>
      <c r="X1391">
        <v>9.4499650019994004</v>
      </c>
      <c r="Y1391">
        <v>8.4162979997552494</v>
      </c>
      <c r="Z1391">
        <v>9.0714882245642094</v>
      </c>
      <c r="AA1391">
        <v>9.0949428088807895</v>
      </c>
      <c r="AB1391">
        <v>9.0575942256591802</v>
      </c>
      <c r="AC1391">
        <v>9.0483485310485392</v>
      </c>
      <c r="AD1391">
        <v>9.2681214719208995</v>
      </c>
      <c r="AE1391">
        <v>8.8371611736607498</v>
      </c>
      <c r="AF1391">
        <v>8.9940434632933304</v>
      </c>
      <c r="AG1391">
        <v>9.1201090878559405</v>
      </c>
      <c r="AH1391">
        <v>9.1713043154114295</v>
      </c>
      <c r="AI1391">
        <v>8.9502941693257494</v>
      </c>
      <c r="AJ1391">
        <v>8.9721311135301391</v>
      </c>
      <c r="AK1391">
        <v>10.3746534985669</v>
      </c>
      <c r="AL1391">
        <v>9.3630000065707293</v>
      </c>
      <c r="AM1391">
        <v>8.6369333129847501</v>
      </c>
      <c r="AN1391">
        <v>9.7887160891394505</v>
      </c>
      <c r="AO1391">
        <v>8.7029107216283492</v>
      </c>
      <c r="AP1391">
        <v>8.0642632607451699</v>
      </c>
      <c r="AQ1391">
        <v>7.6123604932284099</v>
      </c>
      <c r="AR1391">
        <v>7.84032983014355</v>
      </c>
      <c r="AS1391">
        <v>7.5866508555189203</v>
      </c>
      <c r="AT1391">
        <v>8.7923693449453104</v>
      </c>
      <c r="AU1391">
        <v>9.00613160053644</v>
      </c>
      <c r="AV1391">
        <v>7.7623084968196903</v>
      </c>
    </row>
    <row r="1392" spans="1:48" x14ac:dyDescent="0.3">
      <c r="A1392">
        <v>1391</v>
      </c>
      <c r="B1392">
        <v>11249</v>
      </c>
      <c r="C1392" s="1" t="s">
        <v>8979</v>
      </c>
      <c r="D1392" s="1" t="s">
        <v>8980</v>
      </c>
      <c r="E1392" s="1" t="s">
        <v>8981</v>
      </c>
      <c r="F1392" s="1" t="s">
        <v>8982</v>
      </c>
      <c r="G1392" s="1" t="s">
        <v>8983</v>
      </c>
      <c r="H1392" s="1" t="s">
        <v>8984</v>
      </c>
      <c r="I1392" s="1" t="s">
        <v>8985</v>
      </c>
      <c r="J1392">
        <v>3715</v>
      </c>
      <c r="K1392">
        <v>10.4583927915379</v>
      </c>
      <c r="L1392">
        <v>9.5785009067078892</v>
      </c>
      <c r="M1392">
        <v>8.8689975228673106</v>
      </c>
      <c r="N1392">
        <v>8.9884150106505807</v>
      </c>
      <c r="O1392">
        <v>8.9671973254075805</v>
      </c>
      <c r="P1392">
        <v>9.0607947725515299</v>
      </c>
      <c r="Q1392">
        <v>9.2081440152488696</v>
      </c>
      <c r="R1392">
        <v>9.3800922146335495</v>
      </c>
      <c r="S1392">
        <v>8.3371926763318402</v>
      </c>
      <c r="T1392">
        <v>9.07740774382113</v>
      </c>
      <c r="U1392">
        <v>8.9936830696343808</v>
      </c>
      <c r="V1392">
        <v>9.5495429919645094</v>
      </c>
      <c r="W1392">
        <v>9.7666104447198201</v>
      </c>
      <c r="X1392">
        <v>9.7554316215243801</v>
      </c>
      <c r="Y1392">
        <v>9.0560287747649895</v>
      </c>
      <c r="Z1392">
        <v>9.0898790971169792</v>
      </c>
      <c r="AA1392">
        <v>9.3860732314924</v>
      </c>
      <c r="AB1392">
        <v>8.4858348072317096</v>
      </c>
      <c r="AC1392">
        <v>9.0322450681858495</v>
      </c>
      <c r="AD1392">
        <v>9.7933263807543902</v>
      </c>
      <c r="AE1392">
        <v>9.5175859006250203</v>
      </c>
      <c r="AF1392">
        <v>9.5167935293329808</v>
      </c>
      <c r="AG1392">
        <v>8.2329678458823405</v>
      </c>
      <c r="AH1392">
        <v>9.9282400832686992</v>
      </c>
      <c r="AI1392">
        <v>9.8225778798654293</v>
      </c>
      <c r="AJ1392">
        <v>10.014472728563</v>
      </c>
      <c r="AK1392">
        <v>9.9382994014784103</v>
      </c>
      <c r="AL1392">
        <v>9.7957286847069192</v>
      </c>
      <c r="AM1392">
        <v>10.3022431524297</v>
      </c>
      <c r="AN1392">
        <v>10.4424510983691</v>
      </c>
      <c r="AO1392">
        <v>9.9007044036645393</v>
      </c>
      <c r="AP1392">
        <v>9.9266381632406695</v>
      </c>
      <c r="AQ1392">
        <v>9.4831690187897504</v>
      </c>
      <c r="AR1392">
        <v>10.151438267203099</v>
      </c>
      <c r="AS1392">
        <v>10.1138420141744</v>
      </c>
      <c r="AT1392">
        <v>10.1277322319247</v>
      </c>
      <c r="AU1392">
        <v>9.8740771096938307</v>
      </c>
      <c r="AV1392">
        <v>9.8103064969054596</v>
      </c>
    </row>
    <row r="1393" spans="1:48" x14ac:dyDescent="0.3">
      <c r="A1393">
        <v>1392</v>
      </c>
      <c r="B1393">
        <v>1125</v>
      </c>
      <c r="C1393" s="1" t="s">
        <v>8986</v>
      </c>
      <c r="D1393" s="1" t="s">
        <v>8987</v>
      </c>
      <c r="E1393" s="1" t="s">
        <v>8988</v>
      </c>
      <c r="F1393" s="1" t="s">
        <v>8989</v>
      </c>
      <c r="G1393" s="1" t="s">
        <v>8990</v>
      </c>
      <c r="H1393" s="1" t="s">
        <v>8991</v>
      </c>
      <c r="I1393" s="1" t="s">
        <v>8992</v>
      </c>
      <c r="J1393">
        <v>9391</v>
      </c>
      <c r="K1393">
        <v>14.812850385145801</v>
      </c>
      <c r="L1393">
        <v>14.414468706340401</v>
      </c>
      <c r="M1393">
        <v>14.3160670841193</v>
      </c>
      <c r="N1393">
        <v>14.3443448204261</v>
      </c>
      <c r="O1393">
        <v>14.4171195903685</v>
      </c>
      <c r="P1393">
        <v>14.241692788039799</v>
      </c>
      <c r="Q1393">
        <v>14.2555442204426</v>
      </c>
      <c r="R1393">
        <v>14.313881074878701</v>
      </c>
      <c r="S1393">
        <v>14.1351248112232</v>
      </c>
      <c r="T1393">
        <v>14.2446887831425</v>
      </c>
      <c r="U1393">
        <v>14.1983144375411</v>
      </c>
      <c r="V1393">
        <v>14.490996525625899</v>
      </c>
      <c r="W1393">
        <v>14.8124170331093</v>
      </c>
      <c r="X1393">
        <v>14.753925515641599</v>
      </c>
      <c r="Y1393">
        <v>14.482799466654299</v>
      </c>
      <c r="Z1393">
        <v>14.826778234065401</v>
      </c>
      <c r="AA1393">
        <v>14.749156451569</v>
      </c>
      <c r="AB1393">
        <v>14.396553523012001</v>
      </c>
      <c r="AC1393">
        <v>14.8383750736628</v>
      </c>
      <c r="AD1393">
        <v>14.7067683095832</v>
      </c>
      <c r="AE1393">
        <v>14.3331032936164</v>
      </c>
      <c r="AF1393">
        <v>14.174524466408799</v>
      </c>
      <c r="AG1393">
        <v>14.521847567656501</v>
      </c>
      <c r="AH1393">
        <v>14.8583612425645</v>
      </c>
      <c r="AI1393">
        <v>14.8883871348771</v>
      </c>
      <c r="AJ1393">
        <v>14.2945319597322</v>
      </c>
      <c r="AK1393">
        <v>15.1768144291627</v>
      </c>
      <c r="AL1393">
        <v>14.5634519918558</v>
      </c>
      <c r="AM1393">
        <v>14.3163045069163</v>
      </c>
      <c r="AN1393">
        <v>15.1487898517319</v>
      </c>
      <c r="AO1393">
        <v>14.631309419964801</v>
      </c>
      <c r="AP1393">
        <v>14.642291055026799</v>
      </c>
      <c r="AQ1393">
        <v>14.3704172996756</v>
      </c>
      <c r="AR1393">
        <v>14.3362862102026</v>
      </c>
      <c r="AS1393">
        <v>14.660160284203799</v>
      </c>
      <c r="AT1393">
        <v>14.525686911134301</v>
      </c>
      <c r="AU1393">
        <v>14.687721207694</v>
      </c>
      <c r="AV1393">
        <v>14.5923506567228</v>
      </c>
    </row>
    <row r="1394" spans="1:48" x14ac:dyDescent="0.3">
      <c r="A1394">
        <v>1393</v>
      </c>
      <c r="B1394">
        <v>11250</v>
      </c>
      <c r="C1394" s="1" t="s">
        <v>8993</v>
      </c>
      <c r="D1394" s="1" t="s">
        <v>8994</v>
      </c>
      <c r="E1394" s="1" t="s">
        <v>8995</v>
      </c>
      <c r="F1394" s="1" t="s">
        <v>8996</v>
      </c>
      <c r="G1394" s="1" t="s">
        <v>66</v>
      </c>
      <c r="H1394" s="1" t="s">
        <v>8997</v>
      </c>
      <c r="I1394" s="1" t="s">
        <v>8998</v>
      </c>
      <c r="J1394">
        <v>1269</v>
      </c>
      <c r="K1394">
        <v>10.1137417045211</v>
      </c>
      <c r="L1394">
        <v>10.6459416351234</v>
      </c>
      <c r="M1394">
        <v>9.4695485410963105</v>
      </c>
      <c r="N1394">
        <v>9.5275160637695606</v>
      </c>
      <c r="O1394">
        <v>10.540945904469799</v>
      </c>
      <c r="P1394">
        <v>10.4340314055239</v>
      </c>
      <c r="Q1394">
        <v>9.6881472537247095</v>
      </c>
      <c r="R1394">
        <v>9.5639976964826499</v>
      </c>
      <c r="S1394">
        <v>9.4657386029559198</v>
      </c>
      <c r="T1394">
        <v>9.6061183413389202</v>
      </c>
      <c r="U1394">
        <v>9.5031499968684798</v>
      </c>
      <c r="V1394">
        <v>10.529891237291199</v>
      </c>
      <c r="W1394">
        <v>10.3873280906703</v>
      </c>
      <c r="X1394">
        <v>9.4588447620514504</v>
      </c>
      <c r="Y1394">
        <v>9.9767008733814606</v>
      </c>
      <c r="Z1394">
        <v>9.5396955583377903</v>
      </c>
      <c r="AA1394">
        <v>9.9102276136909992</v>
      </c>
      <c r="AB1394">
        <v>9.1273299268371701</v>
      </c>
      <c r="AC1394">
        <v>9.9866332469788706</v>
      </c>
      <c r="AD1394">
        <v>9.5256040876260606</v>
      </c>
      <c r="AE1394">
        <v>10.1732812893671</v>
      </c>
      <c r="AF1394">
        <v>9.7542463579198504</v>
      </c>
      <c r="AG1394">
        <v>9.6988494236926108</v>
      </c>
      <c r="AH1394">
        <v>9.75575783660471</v>
      </c>
      <c r="AI1394">
        <v>9.8476872243988698</v>
      </c>
      <c r="AJ1394">
        <v>9.4873673886565193</v>
      </c>
      <c r="AK1394">
        <v>9.9399449102660995</v>
      </c>
      <c r="AL1394">
        <v>10.656460987924101</v>
      </c>
      <c r="AM1394">
        <v>10.1724396420862</v>
      </c>
      <c r="AN1394">
        <v>9.9916488029525503</v>
      </c>
      <c r="AO1394">
        <v>7.5343706623216402</v>
      </c>
      <c r="AP1394">
        <v>7.4843004888385796</v>
      </c>
      <c r="AQ1394">
        <v>7.55895737124189</v>
      </c>
      <c r="AR1394">
        <v>8.8046603440765203</v>
      </c>
      <c r="AS1394">
        <v>7.2673457506532104</v>
      </c>
      <c r="AT1394">
        <v>7.5093239896284896</v>
      </c>
      <c r="AU1394">
        <v>7.4320996414223499</v>
      </c>
      <c r="AV1394">
        <v>7.3304657208363002</v>
      </c>
    </row>
    <row r="1395" spans="1:48" x14ac:dyDescent="0.3">
      <c r="A1395">
        <v>1394</v>
      </c>
      <c r="B1395">
        <v>11251</v>
      </c>
      <c r="C1395" s="1" t="s">
        <v>8999</v>
      </c>
      <c r="D1395" s="1" t="s">
        <v>9000</v>
      </c>
      <c r="E1395" s="1" t="s">
        <v>9001</v>
      </c>
      <c r="F1395" s="1" t="s">
        <v>9002</v>
      </c>
      <c r="G1395" s="1" t="s">
        <v>9003</v>
      </c>
      <c r="H1395" s="1" t="s">
        <v>9004</v>
      </c>
      <c r="I1395" s="1" t="s">
        <v>9005</v>
      </c>
      <c r="J1395">
        <v>4447</v>
      </c>
      <c r="K1395">
        <v>9.4590869533014406</v>
      </c>
      <c r="L1395">
        <v>9.71857453296054</v>
      </c>
      <c r="M1395">
        <v>9.8635184724562706</v>
      </c>
      <c r="N1395">
        <v>10.1977008382925</v>
      </c>
      <c r="O1395">
        <v>9.5514402167815007</v>
      </c>
      <c r="P1395">
        <v>9.7213978081994199</v>
      </c>
      <c r="Q1395">
        <v>9.8222032299134696</v>
      </c>
      <c r="R1395">
        <v>9.7124856474770809</v>
      </c>
      <c r="S1395">
        <v>9.9542976993963403</v>
      </c>
      <c r="T1395">
        <v>9.8959537071258108</v>
      </c>
      <c r="U1395">
        <v>9.9154059761406792</v>
      </c>
      <c r="V1395">
        <v>9.4265595515865694</v>
      </c>
      <c r="W1395">
        <v>9.4167410059964904</v>
      </c>
      <c r="X1395">
        <v>9.1939975863240697</v>
      </c>
      <c r="Y1395">
        <v>8.9573674463520003</v>
      </c>
      <c r="Z1395">
        <v>9.1196300341739693</v>
      </c>
      <c r="AA1395">
        <v>9.1981756218683497</v>
      </c>
      <c r="AB1395">
        <v>9.6628789499584897</v>
      </c>
      <c r="AC1395">
        <v>9.1472925478457707</v>
      </c>
      <c r="AD1395">
        <v>8.9511364337284895</v>
      </c>
      <c r="AE1395">
        <v>9.68314284407891</v>
      </c>
      <c r="AF1395">
        <v>9.8127187215922707</v>
      </c>
      <c r="AG1395">
        <v>9.3518576145897008</v>
      </c>
      <c r="AH1395">
        <v>9.54551980044962</v>
      </c>
      <c r="AI1395">
        <v>9.4748486846538391</v>
      </c>
      <c r="AJ1395">
        <v>9.4995520095780108</v>
      </c>
      <c r="AK1395">
        <v>9.3291131858812992</v>
      </c>
      <c r="AL1395">
        <v>9.5399476679711999</v>
      </c>
      <c r="AM1395">
        <v>9.7393977496214603</v>
      </c>
      <c r="AN1395">
        <v>9.3894244525737403</v>
      </c>
      <c r="AO1395">
        <v>9.5653731392553603</v>
      </c>
      <c r="AP1395">
        <v>9.3562746419065892</v>
      </c>
      <c r="AQ1395">
        <v>9.7994292784988204</v>
      </c>
      <c r="AR1395">
        <v>9.5825306909016099</v>
      </c>
      <c r="AS1395">
        <v>9.5813328971059892</v>
      </c>
      <c r="AT1395">
        <v>9.7272626663951307</v>
      </c>
      <c r="AU1395">
        <v>9.68083881043151</v>
      </c>
      <c r="AV1395">
        <v>9.6150560322704006</v>
      </c>
    </row>
    <row r="1396" spans="1:48" x14ac:dyDescent="0.3">
      <c r="A1396">
        <v>1395</v>
      </c>
      <c r="B1396">
        <v>11252</v>
      </c>
      <c r="C1396" s="1" t="s">
        <v>9006</v>
      </c>
      <c r="D1396" s="1" t="s">
        <v>9007</v>
      </c>
      <c r="E1396" s="1" t="s">
        <v>9008</v>
      </c>
      <c r="F1396" s="1" t="s">
        <v>9009</v>
      </c>
      <c r="G1396" s="1" t="s">
        <v>9010</v>
      </c>
      <c r="H1396" s="1" t="s">
        <v>9011</v>
      </c>
      <c r="I1396" s="1" t="s">
        <v>9012</v>
      </c>
      <c r="J1396">
        <v>2345</v>
      </c>
      <c r="K1396">
        <v>9.7780269119278405</v>
      </c>
      <c r="L1396">
        <v>9.0026708857753999</v>
      </c>
      <c r="M1396">
        <v>9.2266094044202198</v>
      </c>
      <c r="N1396">
        <v>8.8948883707446793</v>
      </c>
      <c r="O1396">
        <v>8.9654495181819396</v>
      </c>
      <c r="P1396">
        <v>9.0898008206120302</v>
      </c>
      <c r="Q1396">
        <v>8.8611038887345703</v>
      </c>
      <c r="R1396">
        <v>8.9479517977520899</v>
      </c>
      <c r="S1396">
        <v>9.14615617704027</v>
      </c>
      <c r="T1396">
        <v>9.0153786914553695</v>
      </c>
      <c r="U1396">
        <v>8.7891787374337795</v>
      </c>
      <c r="V1396">
        <v>8.9097268759326003</v>
      </c>
      <c r="W1396">
        <v>9.0133140802435907</v>
      </c>
      <c r="X1396">
        <v>9.6664674563985198</v>
      </c>
      <c r="Y1396">
        <v>9.0337485578373204</v>
      </c>
      <c r="Z1396">
        <v>9.2051473123436498</v>
      </c>
      <c r="AA1396">
        <v>8.8191953541733401</v>
      </c>
      <c r="AB1396">
        <v>8.4296838724890506</v>
      </c>
      <c r="AC1396">
        <v>8.9842467315651007</v>
      </c>
      <c r="AD1396">
        <v>8.6479856055843207</v>
      </c>
      <c r="AE1396">
        <v>9.1254311121628895</v>
      </c>
      <c r="AF1396">
        <v>9.4020237895605892</v>
      </c>
      <c r="AG1396">
        <v>8.4572467995160299</v>
      </c>
      <c r="AH1396">
        <v>9.7577282749641796</v>
      </c>
      <c r="AI1396">
        <v>9.3436902846237508</v>
      </c>
      <c r="AJ1396">
        <v>9.0732377620482705</v>
      </c>
      <c r="AK1396">
        <v>8.9173084494621602</v>
      </c>
      <c r="AL1396">
        <v>8.61168947789821</v>
      </c>
      <c r="AM1396">
        <v>8.9973022032947298</v>
      </c>
      <c r="AN1396">
        <v>8.9867077029974798</v>
      </c>
      <c r="AO1396">
        <v>10.0773740099549</v>
      </c>
      <c r="AP1396">
        <v>10.2247591399383</v>
      </c>
      <c r="AQ1396">
        <v>10.697237373755501</v>
      </c>
      <c r="AR1396">
        <v>10.3820815495943</v>
      </c>
      <c r="AS1396">
        <v>10.223254341111801</v>
      </c>
      <c r="AT1396">
        <v>10.405087659947</v>
      </c>
      <c r="AU1396">
        <v>9.8784488836521707</v>
      </c>
      <c r="AV1396">
        <v>10.474583623564101</v>
      </c>
    </row>
    <row r="1397" spans="1:48" x14ac:dyDescent="0.3">
      <c r="A1397">
        <v>1396</v>
      </c>
      <c r="B1397">
        <v>11253</v>
      </c>
      <c r="C1397" s="1" t="s">
        <v>9013</v>
      </c>
      <c r="D1397" s="1" t="s">
        <v>9014</v>
      </c>
      <c r="E1397" s="1" t="s">
        <v>9015</v>
      </c>
      <c r="F1397" s="1" t="s">
        <v>9016</v>
      </c>
      <c r="G1397" s="1" t="s">
        <v>9017</v>
      </c>
      <c r="H1397" s="1" t="s">
        <v>9018</v>
      </c>
      <c r="I1397" s="1" t="s">
        <v>9019</v>
      </c>
      <c r="J1397">
        <v>3650</v>
      </c>
      <c r="K1397">
        <v>9.1975158389007401</v>
      </c>
      <c r="L1397">
        <v>10.3444133805151</v>
      </c>
      <c r="M1397">
        <v>9.9301242957906499</v>
      </c>
      <c r="N1397">
        <v>9.9946294453921691</v>
      </c>
      <c r="O1397">
        <v>9.1266176818637206</v>
      </c>
      <c r="P1397">
        <v>10.255971834277799</v>
      </c>
      <c r="Q1397">
        <v>9.6717165374050804</v>
      </c>
      <c r="R1397">
        <v>10.087319274436799</v>
      </c>
      <c r="S1397">
        <v>10.5356938668198</v>
      </c>
      <c r="T1397">
        <v>9.9066435661574896</v>
      </c>
      <c r="U1397">
        <v>9.9572206247018897</v>
      </c>
      <c r="V1397">
        <v>9.4898746450637805</v>
      </c>
      <c r="W1397">
        <v>9.6544760279719597</v>
      </c>
      <c r="X1397">
        <v>8.6335242384239201</v>
      </c>
      <c r="Y1397">
        <v>9.37850417899352</v>
      </c>
      <c r="Z1397">
        <v>9.5645474355231492</v>
      </c>
      <c r="AA1397">
        <v>9.6737382815998298</v>
      </c>
      <c r="AB1397">
        <v>9.9399259139322407</v>
      </c>
      <c r="AC1397">
        <v>9.3653051399627305</v>
      </c>
      <c r="AD1397">
        <v>9.4303686836676306</v>
      </c>
      <c r="AE1397">
        <v>9.7173251760127606</v>
      </c>
      <c r="AF1397">
        <v>9.4449404653812508</v>
      </c>
      <c r="AG1397">
        <v>9.8256230656492001</v>
      </c>
      <c r="AH1397">
        <v>8.6815333910374797</v>
      </c>
      <c r="AI1397">
        <v>8.9894822596020099</v>
      </c>
      <c r="AJ1397">
        <v>9.8437775454213394</v>
      </c>
      <c r="AK1397">
        <v>9.9821140344727599</v>
      </c>
      <c r="AL1397">
        <v>10.007500714122701</v>
      </c>
      <c r="AM1397">
        <v>10.0998713270255</v>
      </c>
      <c r="AN1397">
        <v>9.01025669555818</v>
      </c>
      <c r="AO1397">
        <v>8.6772886042809407</v>
      </c>
      <c r="AP1397">
        <v>9.4317885423801808</v>
      </c>
      <c r="AQ1397">
        <v>8.92221043760002</v>
      </c>
      <c r="AR1397">
        <v>9.0012366141962801</v>
      </c>
      <c r="AS1397">
        <v>8.3382606978974891</v>
      </c>
      <c r="AT1397">
        <v>8.5964087444395805</v>
      </c>
      <c r="AU1397">
        <v>8.7083727590103397</v>
      </c>
      <c r="AV1397">
        <v>8.8694640056548995</v>
      </c>
    </row>
    <row r="1398" spans="1:48" x14ac:dyDescent="0.3">
      <c r="A1398">
        <v>1397</v>
      </c>
      <c r="B1398">
        <v>11254</v>
      </c>
      <c r="C1398" s="1" t="s">
        <v>9020</v>
      </c>
      <c r="D1398" s="1" t="s">
        <v>9021</v>
      </c>
      <c r="E1398" s="1" t="s">
        <v>9022</v>
      </c>
      <c r="F1398" s="1" t="s">
        <v>9023</v>
      </c>
      <c r="G1398" s="1" t="s">
        <v>9024</v>
      </c>
      <c r="H1398" s="1" t="s">
        <v>9025</v>
      </c>
      <c r="I1398" s="1" t="s">
        <v>9026</v>
      </c>
      <c r="J1398">
        <v>741</v>
      </c>
      <c r="K1398">
        <v>10.218424530182901</v>
      </c>
      <c r="L1398">
        <v>10.391730917342</v>
      </c>
      <c r="M1398">
        <v>10.006447898385</v>
      </c>
      <c r="N1398">
        <v>9.8457615676911701</v>
      </c>
      <c r="O1398">
        <v>10.1217509213797</v>
      </c>
      <c r="P1398">
        <v>10.0205110455938</v>
      </c>
      <c r="Q1398">
        <v>10.0666277655444</v>
      </c>
      <c r="R1398">
        <v>10.2652641544197</v>
      </c>
      <c r="S1398">
        <v>10.438710857070101</v>
      </c>
      <c r="T1398">
        <v>10.310445916899999</v>
      </c>
      <c r="U1398">
        <v>9.9034595377476506</v>
      </c>
      <c r="V1398">
        <v>10.375309084208901</v>
      </c>
      <c r="W1398">
        <v>9.9395007735516803</v>
      </c>
      <c r="X1398">
        <v>9.1515335281818295</v>
      </c>
      <c r="Y1398">
        <v>9.4477243099186605</v>
      </c>
      <c r="Z1398">
        <v>8.5696695500899907</v>
      </c>
      <c r="AA1398">
        <v>9.5949511524007498</v>
      </c>
      <c r="AB1398">
        <v>8.8587017114825599</v>
      </c>
      <c r="AC1398">
        <v>9.8477454579137795</v>
      </c>
      <c r="AD1398">
        <v>9.1433757457953</v>
      </c>
      <c r="AE1398">
        <v>9.87580859997672</v>
      </c>
      <c r="AF1398">
        <v>9.9312555521887695</v>
      </c>
      <c r="AG1398">
        <v>9.1990209610482694</v>
      </c>
      <c r="AH1398">
        <v>9.3816815132029294</v>
      </c>
      <c r="AI1398">
        <v>8.8092642825652092</v>
      </c>
      <c r="AJ1398">
        <v>9.7846175617025697</v>
      </c>
      <c r="AK1398">
        <v>8.6308505579249193</v>
      </c>
      <c r="AL1398">
        <v>10.302485259614601</v>
      </c>
      <c r="AM1398">
        <v>10.438020812636999</v>
      </c>
      <c r="AN1398">
        <v>9.4884529921180896</v>
      </c>
      <c r="AO1398">
        <v>8.3323288761061907</v>
      </c>
      <c r="AP1398">
        <v>8.4187677241337298</v>
      </c>
      <c r="AQ1398">
        <v>7.9869212733374502</v>
      </c>
      <c r="AR1398">
        <v>8.0509180562120299</v>
      </c>
      <c r="AS1398">
        <v>8.4771259370308805</v>
      </c>
      <c r="AT1398">
        <v>7.8351920634838201</v>
      </c>
      <c r="AU1398">
        <v>7.9851791329655697</v>
      </c>
      <c r="AV1398">
        <v>8.2879463900533903</v>
      </c>
    </row>
    <row r="1399" spans="1:48" x14ac:dyDescent="0.3">
      <c r="A1399">
        <v>1398</v>
      </c>
      <c r="B1399">
        <v>11255</v>
      </c>
      <c r="C1399" s="1" t="s">
        <v>9027</v>
      </c>
      <c r="D1399" s="1" t="s">
        <v>9028</v>
      </c>
      <c r="E1399" s="1" t="s">
        <v>9029</v>
      </c>
      <c r="F1399" s="1" t="s">
        <v>9030</v>
      </c>
      <c r="G1399" s="1" t="s">
        <v>9031</v>
      </c>
      <c r="H1399" s="1" t="s">
        <v>9032</v>
      </c>
      <c r="I1399" s="1" t="s">
        <v>9033</v>
      </c>
      <c r="J1399">
        <v>1657</v>
      </c>
      <c r="K1399">
        <v>9.10780181860307</v>
      </c>
      <c r="L1399">
        <v>7.26748578071044</v>
      </c>
      <c r="M1399">
        <v>7.0604174999337497</v>
      </c>
      <c r="N1399">
        <v>6.7506909605497496</v>
      </c>
      <c r="O1399">
        <v>7.7830825233398198</v>
      </c>
      <c r="P1399">
        <v>7.0230420246463501</v>
      </c>
      <c r="Q1399">
        <v>6.5762295292673896</v>
      </c>
      <c r="R1399">
        <v>7.1220263031881199</v>
      </c>
      <c r="S1399">
        <v>7.21507236494572</v>
      </c>
      <c r="T1399">
        <v>6.8789333636882599</v>
      </c>
      <c r="U1399">
        <v>7.0747802304278302</v>
      </c>
      <c r="V1399">
        <v>8.30135204790923</v>
      </c>
      <c r="W1399">
        <v>8.2471163499195104</v>
      </c>
      <c r="X1399">
        <v>9.5553345032087798</v>
      </c>
      <c r="Y1399">
        <v>9.0853808945182202</v>
      </c>
      <c r="Z1399">
        <v>8.8413217804634208</v>
      </c>
      <c r="AA1399">
        <v>8.1327919594311098</v>
      </c>
      <c r="AB1399">
        <v>7.6027172788668702</v>
      </c>
      <c r="AC1399">
        <v>8.7813364746413303</v>
      </c>
      <c r="AD1399">
        <v>9.1989662757854394</v>
      </c>
      <c r="AE1399">
        <v>7.4202702498831403</v>
      </c>
      <c r="AF1399">
        <v>6.9057495356820899</v>
      </c>
      <c r="AG1399">
        <v>7.9957066189787698</v>
      </c>
      <c r="AH1399">
        <v>8.8046140458588198</v>
      </c>
      <c r="AI1399">
        <v>8.7084307398488896</v>
      </c>
      <c r="AJ1399">
        <v>7.9046280246702398</v>
      </c>
      <c r="AK1399">
        <v>9.0474126165742703</v>
      </c>
      <c r="AL1399">
        <v>7.2724236491225103</v>
      </c>
      <c r="AM1399">
        <v>7.2803116416226397</v>
      </c>
      <c r="AN1399">
        <v>9.1400639835579902</v>
      </c>
      <c r="AO1399">
        <v>9.9864155915364492</v>
      </c>
      <c r="AP1399">
        <v>9.8888536253049306</v>
      </c>
      <c r="AQ1399">
        <v>10.095607537868901</v>
      </c>
      <c r="AR1399">
        <v>11.1248919503736</v>
      </c>
      <c r="AS1399">
        <v>10.4259789222808</v>
      </c>
      <c r="AT1399">
        <v>10.0298163947033</v>
      </c>
      <c r="AU1399">
        <v>9.8949100667599108</v>
      </c>
      <c r="AV1399">
        <v>10.200133152327799</v>
      </c>
    </row>
    <row r="1400" spans="1:48" x14ac:dyDescent="0.3">
      <c r="A1400">
        <v>1399</v>
      </c>
      <c r="B1400">
        <v>11256</v>
      </c>
      <c r="C1400" s="1" t="s">
        <v>9034</v>
      </c>
      <c r="D1400" s="1" t="s">
        <v>9035</v>
      </c>
      <c r="E1400" s="1" t="s">
        <v>9036</v>
      </c>
      <c r="F1400" s="1" t="s">
        <v>9037</v>
      </c>
      <c r="G1400" s="1" t="s">
        <v>9038</v>
      </c>
      <c r="H1400" s="1" t="s">
        <v>9039</v>
      </c>
      <c r="I1400" s="1" t="s">
        <v>9040</v>
      </c>
      <c r="J1400">
        <v>2174</v>
      </c>
      <c r="K1400">
        <v>9.4180514699734701</v>
      </c>
      <c r="L1400">
        <v>8.1711018432471896</v>
      </c>
      <c r="M1400">
        <v>8.3428601082846399</v>
      </c>
      <c r="N1400">
        <v>7.8697584840135404</v>
      </c>
      <c r="O1400">
        <v>7.9140370207756296</v>
      </c>
      <c r="P1400">
        <v>7.39324261104779</v>
      </c>
      <c r="Q1400">
        <v>8.5292254267925305</v>
      </c>
      <c r="R1400">
        <v>7.9490605554676499</v>
      </c>
      <c r="S1400">
        <v>7.7463442413906396</v>
      </c>
      <c r="T1400">
        <v>7.8599409744025497</v>
      </c>
      <c r="U1400">
        <v>7.3644623019039397</v>
      </c>
      <c r="V1400">
        <v>8.6674410603712193</v>
      </c>
      <c r="W1400">
        <v>8.1584500539232394</v>
      </c>
      <c r="X1400">
        <v>10.3290703491047</v>
      </c>
      <c r="Y1400">
        <v>9.7700793963733492</v>
      </c>
      <c r="Z1400">
        <v>9.7094509486932505</v>
      </c>
      <c r="AA1400">
        <v>7.9560431114785697</v>
      </c>
      <c r="AB1400">
        <v>8.1229422360140209</v>
      </c>
      <c r="AC1400">
        <v>9.1006458814359998</v>
      </c>
      <c r="AD1400">
        <v>9.71698410928661</v>
      </c>
      <c r="AE1400">
        <v>8.5920108760347809</v>
      </c>
      <c r="AF1400">
        <v>8.0210638974775303</v>
      </c>
      <c r="AG1400">
        <v>8.9958472837750705</v>
      </c>
      <c r="AH1400">
        <v>9.3429209414313803</v>
      </c>
      <c r="AI1400">
        <v>9.9331813146316605</v>
      </c>
      <c r="AJ1400">
        <v>9.0959127594283107</v>
      </c>
      <c r="AK1400">
        <v>9.7892566495290492</v>
      </c>
      <c r="AL1400">
        <v>7.1115103136706903</v>
      </c>
      <c r="AM1400">
        <v>7.9038549558403304</v>
      </c>
      <c r="AN1400">
        <v>9.7829168655480707</v>
      </c>
      <c r="AO1400">
        <v>10.186315381181601</v>
      </c>
      <c r="AP1400">
        <v>8.4324941091777994</v>
      </c>
      <c r="AQ1400">
        <v>9.6427608476816609</v>
      </c>
      <c r="AR1400">
        <v>10.3941319068241</v>
      </c>
      <c r="AS1400">
        <v>10.1686841533779</v>
      </c>
      <c r="AT1400">
        <v>10.026009888452901</v>
      </c>
      <c r="AU1400">
        <v>8.1564641097376995</v>
      </c>
      <c r="AV1400">
        <v>10.904273673065701</v>
      </c>
    </row>
    <row r="1401" spans="1:48" x14ac:dyDescent="0.3">
      <c r="A1401">
        <v>1400</v>
      </c>
      <c r="B1401">
        <v>11257</v>
      </c>
      <c r="C1401" s="1" t="s">
        <v>9041</v>
      </c>
      <c r="D1401" s="1" t="s">
        <v>9042</v>
      </c>
      <c r="E1401" s="1" t="s">
        <v>9043</v>
      </c>
      <c r="F1401" s="1" t="s">
        <v>9044</v>
      </c>
      <c r="G1401" s="1" t="s">
        <v>9045</v>
      </c>
      <c r="H1401" s="1" t="s">
        <v>9046</v>
      </c>
      <c r="I1401" s="1" t="s">
        <v>9047</v>
      </c>
      <c r="J1401">
        <v>707</v>
      </c>
      <c r="K1401">
        <v>9.1018439174529799</v>
      </c>
      <c r="L1401">
        <v>10.9637583924699</v>
      </c>
      <c r="M1401">
        <v>9.5607674048487095</v>
      </c>
      <c r="N1401">
        <v>9.9144181332534895</v>
      </c>
      <c r="O1401">
        <v>10.2168080068975</v>
      </c>
      <c r="P1401">
        <v>9.9127664134482192</v>
      </c>
      <c r="Q1401">
        <v>9.7572863573168807</v>
      </c>
      <c r="R1401">
        <v>10.019285264578199</v>
      </c>
      <c r="S1401">
        <v>10.8837346160394</v>
      </c>
      <c r="T1401">
        <v>10.472533466325901</v>
      </c>
      <c r="U1401">
        <v>9.7480199815694295</v>
      </c>
      <c r="V1401">
        <v>10.2827630245711</v>
      </c>
      <c r="W1401">
        <v>9.4765364525192908</v>
      </c>
      <c r="X1401">
        <v>8.8669880997622901</v>
      </c>
      <c r="Y1401">
        <v>8.9107186366612492</v>
      </c>
      <c r="Z1401">
        <v>9.3412292688369796</v>
      </c>
      <c r="AA1401">
        <v>9.1462028305281002</v>
      </c>
      <c r="AB1401">
        <v>9.2973181919653793</v>
      </c>
      <c r="AC1401">
        <v>9.5752816457167302</v>
      </c>
      <c r="AD1401">
        <v>8.9286011768964304</v>
      </c>
      <c r="AE1401">
        <v>10.1432833169931</v>
      </c>
      <c r="AF1401">
        <v>10.3630340599364</v>
      </c>
      <c r="AG1401">
        <v>9.3653503601508099</v>
      </c>
      <c r="AH1401">
        <v>8.9870741805268608</v>
      </c>
      <c r="AI1401">
        <v>8.8552075577459792</v>
      </c>
      <c r="AJ1401">
        <v>9.3883344798646906</v>
      </c>
      <c r="AK1401">
        <v>8.8275464850117409</v>
      </c>
      <c r="AL1401">
        <v>10.3225029982304</v>
      </c>
      <c r="AM1401">
        <v>10.1781603103506</v>
      </c>
      <c r="AN1401">
        <v>9.3444968403177402</v>
      </c>
      <c r="AO1401">
        <v>8.4049222992881791</v>
      </c>
      <c r="AP1401">
        <v>8.6093522582451296</v>
      </c>
      <c r="AQ1401">
        <v>8.1749411806875507</v>
      </c>
      <c r="AR1401">
        <v>8.3222722052784608</v>
      </c>
      <c r="AS1401">
        <v>8.5602661309543908</v>
      </c>
      <c r="AT1401">
        <v>9.02733738750843</v>
      </c>
      <c r="AU1401">
        <v>8.4162964321699203</v>
      </c>
      <c r="AV1401">
        <v>8.8443426212702292</v>
      </c>
    </row>
    <row r="1402" spans="1:48" x14ac:dyDescent="0.3">
      <c r="A1402">
        <v>1401</v>
      </c>
      <c r="B1402">
        <v>11258</v>
      </c>
      <c r="C1402" s="1" t="s">
        <v>9048</v>
      </c>
      <c r="D1402" s="1" t="s">
        <v>9049</v>
      </c>
      <c r="E1402" s="1" t="s">
        <v>9050</v>
      </c>
      <c r="F1402" s="1" t="s">
        <v>9051</v>
      </c>
      <c r="G1402" s="1" t="s">
        <v>9052</v>
      </c>
      <c r="H1402" s="1" t="s">
        <v>9053</v>
      </c>
      <c r="I1402" s="1" t="s">
        <v>9054</v>
      </c>
      <c r="J1402">
        <v>2419</v>
      </c>
      <c r="K1402">
        <v>9.4014332032496508</v>
      </c>
      <c r="L1402">
        <v>9.6664905842324007</v>
      </c>
      <c r="M1402">
        <v>9.6659099487004596</v>
      </c>
      <c r="N1402">
        <v>9.6144645649385598</v>
      </c>
      <c r="O1402">
        <v>9.3648669492942194</v>
      </c>
      <c r="P1402">
        <v>9.3862093825004393</v>
      </c>
      <c r="Q1402">
        <v>9.5031077172051095</v>
      </c>
      <c r="R1402">
        <v>9.8272494870429998</v>
      </c>
      <c r="S1402">
        <v>9.7637599270743198</v>
      </c>
      <c r="T1402">
        <v>9.8028434594044995</v>
      </c>
      <c r="U1402">
        <v>9.6880780814418692</v>
      </c>
      <c r="V1402">
        <v>9.4373253978502696</v>
      </c>
      <c r="W1402">
        <v>9.4398652217971808</v>
      </c>
      <c r="X1402">
        <v>9.4579425640777099</v>
      </c>
      <c r="Y1402">
        <v>9.3315424507773805</v>
      </c>
      <c r="Z1402">
        <v>9.4452803551066697</v>
      </c>
      <c r="AA1402">
        <v>9.4008965968272697</v>
      </c>
      <c r="AB1402">
        <v>9.1700225906306496</v>
      </c>
      <c r="AC1402">
        <v>9.3141085588383508</v>
      </c>
      <c r="AD1402">
        <v>9.3752386766686797</v>
      </c>
      <c r="AE1402">
        <v>9.4117412250670895</v>
      </c>
      <c r="AF1402">
        <v>9.4940507389481201</v>
      </c>
      <c r="AG1402">
        <v>9.2115700331543202</v>
      </c>
      <c r="AH1402">
        <v>9.4304384480411603</v>
      </c>
      <c r="AI1402">
        <v>9.4134182059614808</v>
      </c>
      <c r="AJ1402">
        <v>9.3029334745688299</v>
      </c>
      <c r="AK1402">
        <v>9.3977987053540595</v>
      </c>
      <c r="AL1402">
        <v>9.5381414202356893</v>
      </c>
      <c r="AM1402">
        <v>9.4327111332525906</v>
      </c>
      <c r="AN1402">
        <v>9.7505789577156694</v>
      </c>
      <c r="AO1402">
        <v>9.4212188699044095</v>
      </c>
      <c r="AP1402">
        <v>9.59147712399181</v>
      </c>
      <c r="AQ1402">
        <v>9.2999743214019492</v>
      </c>
      <c r="AR1402">
        <v>9.2058613303024899</v>
      </c>
      <c r="AS1402">
        <v>9.5774310765869206</v>
      </c>
      <c r="AT1402">
        <v>9.72827742480324</v>
      </c>
      <c r="AU1402">
        <v>9.6292781121293505</v>
      </c>
      <c r="AV1402">
        <v>9.7681451166722795</v>
      </c>
    </row>
    <row r="1403" spans="1:48" x14ac:dyDescent="0.3">
      <c r="A1403">
        <v>1402</v>
      </c>
      <c r="B1403">
        <v>11259</v>
      </c>
      <c r="C1403" s="1" t="s">
        <v>9055</v>
      </c>
      <c r="D1403" s="1" t="s">
        <v>9056</v>
      </c>
      <c r="E1403" s="1" t="s">
        <v>9057</v>
      </c>
      <c r="F1403" s="1" t="s">
        <v>9058</v>
      </c>
      <c r="G1403" s="1" t="s">
        <v>9059</v>
      </c>
      <c r="H1403" s="1" t="s">
        <v>9060</v>
      </c>
      <c r="I1403" s="1" t="s">
        <v>9061</v>
      </c>
      <c r="J1403">
        <v>4764</v>
      </c>
      <c r="K1403">
        <v>10.113952978909399</v>
      </c>
      <c r="L1403">
        <v>10.736617106941599</v>
      </c>
      <c r="M1403">
        <v>9.7725505212268402</v>
      </c>
      <c r="N1403">
        <v>9.7502551205830397</v>
      </c>
      <c r="O1403">
        <v>10.3097651264218</v>
      </c>
      <c r="P1403">
        <v>10.1703840958046</v>
      </c>
      <c r="Q1403">
        <v>9.8413232244676099</v>
      </c>
      <c r="R1403">
        <v>9.7732194813594901</v>
      </c>
      <c r="S1403">
        <v>9.7248225910433206</v>
      </c>
      <c r="T1403">
        <v>10.187714392314099</v>
      </c>
      <c r="U1403">
        <v>9.6442213662729106</v>
      </c>
      <c r="V1403">
        <v>10.0398018826687</v>
      </c>
      <c r="W1403">
        <v>10.398707960501</v>
      </c>
      <c r="X1403">
        <v>9.2723675224855704</v>
      </c>
      <c r="Y1403">
        <v>9.7619141542009498</v>
      </c>
      <c r="Z1403">
        <v>9.8387928077703997</v>
      </c>
      <c r="AA1403">
        <v>9.6752256923149496</v>
      </c>
      <c r="AB1403">
        <v>9.4979882762730998</v>
      </c>
      <c r="AC1403">
        <v>9.5711650065456908</v>
      </c>
      <c r="AD1403">
        <v>9.71783997398461</v>
      </c>
      <c r="AE1403">
        <v>10.0523803584544</v>
      </c>
      <c r="AF1403">
        <v>10.055683466633599</v>
      </c>
      <c r="AG1403">
        <v>9.6553284517134408</v>
      </c>
      <c r="AH1403">
        <v>9.4534870022167699</v>
      </c>
      <c r="AI1403">
        <v>10.0462344476827</v>
      </c>
      <c r="AJ1403">
        <v>9.8680499507170101</v>
      </c>
      <c r="AK1403">
        <v>9.7989037335315192</v>
      </c>
      <c r="AL1403">
        <v>10.5504891909746</v>
      </c>
      <c r="AM1403">
        <v>9.8842011887630097</v>
      </c>
      <c r="AN1403">
        <v>9.6147900373321402</v>
      </c>
      <c r="AO1403">
        <v>7.9325469891404001</v>
      </c>
      <c r="AP1403">
        <v>8.1116603944992693</v>
      </c>
      <c r="AQ1403">
        <v>7.6494487039140999</v>
      </c>
      <c r="AR1403">
        <v>8.44099603052336</v>
      </c>
      <c r="AS1403">
        <v>8.0602609007666608</v>
      </c>
      <c r="AT1403">
        <v>8.1153446573969799</v>
      </c>
      <c r="AU1403">
        <v>8.0252359862010607</v>
      </c>
      <c r="AV1403">
        <v>8.0659846625444906</v>
      </c>
    </row>
    <row r="1404" spans="1:48" x14ac:dyDescent="0.3">
      <c r="A1404">
        <v>1403</v>
      </c>
      <c r="B1404">
        <v>1126</v>
      </c>
      <c r="C1404" s="1" t="s">
        <v>9062</v>
      </c>
      <c r="D1404" s="1" t="s">
        <v>9063</v>
      </c>
      <c r="E1404" s="1" t="s">
        <v>9064</v>
      </c>
      <c r="F1404" s="1" t="s">
        <v>9065</v>
      </c>
      <c r="G1404" s="1" t="s">
        <v>9066</v>
      </c>
      <c r="H1404" s="1" t="s">
        <v>9067</v>
      </c>
      <c r="I1404" s="1" t="s">
        <v>9068</v>
      </c>
      <c r="J1404">
        <v>3387</v>
      </c>
      <c r="K1404">
        <v>14.7608081865478</v>
      </c>
      <c r="L1404">
        <v>14.9353224946074</v>
      </c>
      <c r="M1404">
        <v>14.9347557870278</v>
      </c>
      <c r="N1404">
        <v>15.054797893656501</v>
      </c>
      <c r="O1404">
        <v>15.0860460433392</v>
      </c>
      <c r="P1404">
        <v>15.036772278727</v>
      </c>
      <c r="Q1404">
        <v>14.8676228069827</v>
      </c>
      <c r="R1404">
        <v>14.9871149938451</v>
      </c>
      <c r="S1404">
        <v>14.912820827734601</v>
      </c>
      <c r="T1404">
        <v>14.9467775626653</v>
      </c>
      <c r="U1404">
        <v>14.9295075845412</v>
      </c>
      <c r="V1404">
        <v>15.0185446820356</v>
      </c>
      <c r="W1404">
        <v>14.8343748879876</v>
      </c>
      <c r="X1404">
        <v>14.925222739920001</v>
      </c>
      <c r="Y1404">
        <v>14.7681642954411</v>
      </c>
      <c r="Z1404">
        <v>15.0216510314745</v>
      </c>
      <c r="AA1404">
        <v>14.8521786704802</v>
      </c>
      <c r="AB1404">
        <v>15.189974591520301</v>
      </c>
      <c r="AC1404">
        <v>14.9665781007532</v>
      </c>
      <c r="AD1404">
        <v>14.841047617663</v>
      </c>
      <c r="AE1404">
        <v>15.0991991597117</v>
      </c>
      <c r="AF1404">
        <v>15.2137420325246</v>
      </c>
      <c r="AG1404">
        <v>15.1237637974008</v>
      </c>
      <c r="AH1404">
        <v>14.6511817444258</v>
      </c>
      <c r="AI1404">
        <v>14.829083353835999</v>
      </c>
      <c r="AJ1404">
        <v>15.004957714008899</v>
      </c>
      <c r="AK1404">
        <v>14.888590039402301</v>
      </c>
      <c r="AL1404">
        <v>14.978640878426599</v>
      </c>
      <c r="AM1404">
        <v>14.860918126561501</v>
      </c>
      <c r="AN1404">
        <v>14.7381341176561</v>
      </c>
      <c r="AO1404">
        <v>14.7788038926236</v>
      </c>
      <c r="AP1404">
        <v>14.8871675712131</v>
      </c>
      <c r="AQ1404">
        <v>14.976221051612701</v>
      </c>
      <c r="AR1404">
        <v>14.9041264045771</v>
      </c>
      <c r="AS1404">
        <v>14.781374247414901</v>
      </c>
      <c r="AT1404">
        <v>14.552651491450501</v>
      </c>
      <c r="AU1404">
        <v>14.684591800562799</v>
      </c>
      <c r="AV1404">
        <v>14.6591121200175</v>
      </c>
    </row>
    <row r="1405" spans="1:48" x14ac:dyDescent="0.3">
      <c r="A1405">
        <v>1404</v>
      </c>
      <c r="B1405">
        <v>11260</v>
      </c>
      <c r="C1405" s="1" t="s">
        <v>9069</v>
      </c>
      <c r="D1405" s="1" t="s">
        <v>9070</v>
      </c>
      <c r="E1405" s="1" t="s">
        <v>9071</v>
      </c>
      <c r="F1405" s="1" t="s">
        <v>9072</v>
      </c>
      <c r="G1405" s="1" t="s">
        <v>9073</v>
      </c>
      <c r="H1405" s="1" t="s">
        <v>9074</v>
      </c>
      <c r="I1405" s="1" t="s">
        <v>9075</v>
      </c>
      <c r="J1405">
        <v>2801</v>
      </c>
      <c r="K1405">
        <v>7.02931284438821</v>
      </c>
      <c r="L1405">
        <v>10.0951273741926</v>
      </c>
      <c r="M1405">
        <v>10.380236760372499</v>
      </c>
      <c r="N1405">
        <v>11.334104404647199</v>
      </c>
      <c r="O1405">
        <v>10.1535625794086</v>
      </c>
      <c r="P1405">
        <v>10.403859313963</v>
      </c>
      <c r="Q1405">
        <v>10.232288238508501</v>
      </c>
      <c r="R1405">
        <v>9.5819445231427292</v>
      </c>
      <c r="S1405">
        <v>11.034917773510699</v>
      </c>
      <c r="T1405">
        <v>9.8825103201776692</v>
      </c>
      <c r="U1405">
        <v>10.299982898657399</v>
      </c>
      <c r="V1405">
        <v>8.8835574870744107</v>
      </c>
      <c r="W1405">
        <v>8.6599226590322207</v>
      </c>
      <c r="X1405">
        <v>7.68122118042624</v>
      </c>
      <c r="Y1405">
        <v>7.9643156211043697</v>
      </c>
      <c r="Z1405">
        <v>8.0997245753034495</v>
      </c>
      <c r="AA1405">
        <v>8.6662104515930007</v>
      </c>
      <c r="AB1405">
        <v>9.2365281002493695</v>
      </c>
      <c r="AC1405">
        <v>7.7483749583592996</v>
      </c>
      <c r="AD1405">
        <v>7.6256259564146802</v>
      </c>
      <c r="AE1405">
        <v>8.9111068183524793</v>
      </c>
      <c r="AF1405">
        <v>10.598691990952499</v>
      </c>
      <c r="AG1405">
        <v>9.0563140965471405</v>
      </c>
      <c r="AH1405">
        <v>6.3846071272600797</v>
      </c>
      <c r="AI1405">
        <v>7.7341683739629801</v>
      </c>
      <c r="AJ1405">
        <v>10.6265199938056</v>
      </c>
      <c r="AK1405">
        <v>7.55554997969951</v>
      </c>
      <c r="AL1405">
        <v>9.5022731781497995</v>
      </c>
      <c r="AM1405">
        <v>10.2613383391433</v>
      </c>
      <c r="AN1405">
        <v>7.2727026015298399</v>
      </c>
      <c r="AO1405">
        <v>5.9710379271175702</v>
      </c>
      <c r="AP1405">
        <v>5.8568520157984496</v>
      </c>
      <c r="AQ1405">
        <v>6.26179198968038</v>
      </c>
      <c r="AR1405">
        <v>5.7705397720557396</v>
      </c>
      <c r="AS1405">
        <v>5.9805228969842901</v>
      </c>
      <c r="AT1405">
        <v>6.2887929422738598</v>
      </c>
      <c r="AU1405">
        <v>5.7511829306444797</v>
      </c>
      <c r="AV1405">
        <v>6.1467373771043397</v>
      </c>
    </row>
    <row r="1406" spans="1:48" x14ac:dyDescent="0.3">
      <c r="A1406">
        <v>1405</v>
      </c>
      <c r="B1406">
        <v>11261</v>
      </c>
      <c r="C1406" s="1" t="s">
        <v>9076</v>
      </c>
      <c r="D1406" s="1" t="s">
        <v>9077</v>
      </c>
      <c r="E1406" s="1" t="s">
        <v>9078</v>
      </c>
      <c r="F1406" s="1" t="s">
        <v>9079</v>
      </c>
      <c r="G1406" s="1" t="s">
        <v>9080</v>
      </c>
      <c r="H1406" s="1" t="s">
        <v>9081</v>
      </c>
      <c r="I1406" s="1" t="s">
        <v>9082</v>
      </c>
      <c r="J1406">
        <v>2210</v>
      </c>
      <c r="K1406">
        <v>7.9920131338123799</v>
      </c>
      <c r="L1406">
        <v>9.7024381349410405</v>
      </c>
      <c r="M1406">
        <v>9.7427129981290594</v>
      </c>
      <c r="N1406">
        <v>9.7888405123133104</v>
      </c>
      <c r="O1406">
        <v>9.0715867393427896</v>
      </c>
      <c r="P1406">
        <v>9.0365965048525307</v>
      </c>
      <c r="Q1406">
        <v>9.8983845630558793</v>
      </c>
      <c r="R1406">
        <v>9.3675744153782503</v>
      </c>
      <c r="S1406">
        <v>10.345164882076199</v>
      </c>
      <c r="T1406">
        <v>9.5081205984891994</v>
      </c>
      <c r="U1406">
        <v>9.27146747603771</v>
      </c>
      <c r="V1406">
        <v>8.6134138719608107</v>
      </c>
      <c r="W1406">
        <v>7.8924751153553698</v>
      </c>
      <c r="X1406">
        <v>8.9575841618012895</v>
      </c>
      <c r="Y1406">
        <v>8.1705178050263694</v>
      </c>
      <c r="Z1406">
        <v>8.1313165608613893</v>
      </c>
      <c r="AA1406">
        <v>7.9774715192192698</v>
      </c>
      <c r="AB1406">
        <v>8.0875163117190603</v>
      </c>
      <c r="AC1406">
        <v>8.3750152641455795</v>
      </c>
      <c r="AD1406">
        <v>7.8675294155470104</v>
      </c>
      <c r="AE1406">
        <v>9.4161435694907194</v>
      </c>
      <c r="AF1406">
        <v>9.0658600682725403</v>
      </c>
      <c r="AG1406">
        <v>8.0402360825193604</v>
      </c>
      <c r="AH1406">
        <v>7.2737313473705001</v>
      </c>
      <c r="AI1406">
        <v>7.4136307503642396</v>
      </c>
      <c r="AJ1406">
        <v>9.0045552957573207</v>
      </c>
      <c r="AK1406">
        <v>7.67809588795786</v>
      </c>
      <c r="AL1406">
        <v>9.0692184100905209</v>
      </c>
      <c r="AM1406">
        <v>9.5475944667192891</v>
      </c>
      <c r="AN1406">
        <v>7.6061783463136798</v>
      </c>
      <c r="AO1406">
        <v>9.5174116089745606</v>
      </c>
      <c r="AP1406">
        <v>8.8214087319997603</v>
      </c>
      <c r="AQ1406">
        <v>9.0924763004354396</v>
      </c>
      <c r="AR1406">
        <v>9.4241985256544698</v>
      </c>
      <c r="AS1406">
        <v>8.7516921943137493</v>
      </c>
      <c r="AT1406">
        <v>8.2637632557219405</v>
      </c>
      <c r="AU1406">
        <v>9.1497066727965901</v>
      </c>
      <c r="AV1406">
        <v>8.5931498380366307</v>
      </c>
    </row>
    <row r="1407" spans="1:48" x14ac:dyDescent="0.3">
      <c r="A1407">
        <v>1406</v>
      </c>
      <c r="B1407">
        <v>11262</v>
      </c>
      <c r="C1407" s="1" t="s">
        <v>9083</v>
      </c>
      <c r="D1407" s="1" t="s">
        <v>9084</v>
      </c>
      <c r="E1407" s="1" t="s">
        <v>9085</v>
      </c>
      <c r="F1407" s="1" t="s">
        <v>9086</v>
      </c>
      <c r="G1407" s="1" t="s">
        <v>9087</v>
      </c>
      <c r="H1407" s="1" t="s">
        <v>9088</v>
      </c>
      <c r="I1407" s="1" t="s">
        <v>66</v>
      </c>
      <c r="J1407">
        <v>2745</v>
      </c>
      <c r="K1407">
        <v>9.1912610819749396</v>
      </c>
      <c r="L1407">
        <v>9.3597823926570296</v>
      </c>
      <c r="M1407">
        <v>9.3674285736895495</v>
      </c>
      <c r="N1407">
        <v>8.9074619618124</v>
      </c>
      <c r="O1407">
        <v>9.3503864225144806</v>
      </c>
      <c r="P1407">
        <v>9.2327872271009301</v>
      </c>
      <c r="Q1407">
        <v>9.2339618012594702</v>
      </c>
      <c r="R1407">
        <v>8.7078767148815892</v>
      </c>
      <c r="S1407">
        <v>8.5573246333174495</v>
      </c>
      <c r="T1407">
        <v>9.1580415167014095</v>
      </c>
      <c r="U1407">
        <v>9.1341609521200002</v>
      </c>
      <c r="V1407">
        <v>9.6807251226752999</v>
      </c>
      <c r="W1407">
        <v>9.3395493103557197</v>
      </c>
      <c r="X1407">
        <v>9.1475218331586294</v>
      </c>
      <c r="Y1407">
        <v>9.3093016693526494</v>
      </c>
      <c r="Z1407">
        <v>9.2478647623141494</v>
      </c>
      <c r="AA1407">
        <v>9.3260852485816503</v>
      </c>
      <c r="AB1407">
        <v>9.4214555121590706</v>
      </c>
      <c r="AC1407">
        <v>9.9017406487169808</v>
      </c>
      <c r="AD1407">
        <v>9.2852392483422008</v>
      </c>
      <c r="AE1407">
        <v>9.7168393292902895</v>
      </c>
      <c r="AF1407">
        <v>9.5605707383366205</v>
      </c>
      <c r="AG1407">
        <v>9.8045000586169806</v>
      </c>
      <c r="AH1407">
        <v>9.3048589235082009</v>
      </c>
      <c r="AI1407">
        <v>9.0810636290191908</v>
      </c>
      <c r="AJ1407">
        <v>9.55226119968642</v>
      </c>
      <c r="AK1407">
        <v>9.6049378015255407</v>
      </c>
      <c r="AL1407">
        <v>9.2033212246521092</v>
      </c>
      <c r="AM1407">
        <v>9.4001917251974501</v>
      </c>
      <c r="AN1407">
        <v>9.2627398911243297</v>
      </c>
      <c r="AO1407">
        <v>9.19576516277548</v>
      </c>
      <c r="AP1407">
        <v>9.3430461396275604</v>
      </c>
      <c r="AQ1407">
        <v>9.1337505110070403</v>
      </c>
      <c r="AR1407">
        <v>9.0970448836398692</v>
      </c>
      <c r="AS1407">
        <v>9.6027565953316305</v>
      </c>
      <c r="AT1407">
        <v>9.6349088587898404</v>
      </c>
      <c r="AU1407">
        <v>9.5311682130124993</v>
      </c>
      <c r="AV1407">
        <v>9.3761337912059304</v>
      </c>
    </row>
    <row r="1408" spans="1:48" x14ac:dyDescent="0.3">
      <c r="A1408">
        <v>1407</v>
      </c>
      <c r="B1408">
        <v>11263</v>
      </c>
      <c r="C1408" s="1" t="s">
        <v>9089</v>
      </c>
      <c r="D1408" s="1" t="s">
        <v>9090</v>
      </c>
      <c r="E1408" s="1" t="s">
        <v>9091</v>
      </c>
      <c r="F1408" s="1" t="s">
        <v>9092</v>
      </c>
      <c r="G1408" s="1" t="s">
        <v>66</v>
      </c>
      <c r="H1408" s="1" t="s">
        <v>9093</v>
      </c>
      <c r="I1408" s="1" t="s">
        <v>9094</v>
      </c>
      <c r="J1408">
        <v>2895</v>
      </c>
      <c r="K1408">
        <v>9.5453566024273702</v>
      </c>
      <c r="L1408">
        <v>8.7606264898482404</v>
      </c>
      <c r="M1408">
        <v>9.0073806237801097</v>
      </c>
      <c r="N1408">
        <v>8.9300770630502004</v>
      </c>
      <c r="O1408">
        <v>9.1529745166671503</v>
      </c>
      <c r="P1408">
        <v>8.4716992304267098</v>
      </c>
      <c r="Q1408">
        <v>9.0555110453571093</v>
      </c>
      <c r="R1408">
        <v>8.7675819373000206</v>
      </c>
      <c r="S1408">
        <v>8.7659886501135507</v>
      </c>
      <c r="T1408">
        <v>8.6425882543739707</v>
      </c>
      <c r="U1408">
        <v>8.9784936540726292</v>
      </c>
      <c r="V1408">
        <v>8.7486102111053192</v>
      </c>
      <c r="W1408">
        <v>9.1221316849551393</v>
      </c>
      <c r="X1408">
        <v>9.0945693986765299</v>
      </c>
      <c r="Y1408">
        <v>9.5321387725177296</v>
      </c>
      <c r="Z1408">
        <v>9.4231831852373098</v>
      </c>
      <c r="AA1408">
        <v>8.8932264478377494</v>
      </c>
      <c r="AB1408">
        <v>9.4900586922844301</v>
      </c>
      <c r="AC1408">
        <v>9.2710900418379492</v>
      </c>
      <c r="AD1408">
        <v>9.0089163941067198</v>
      </c>
      <c r="AE1408">
        <v>9.0195570134311804</v>
      </c>
      <c r="AF1408">
        <v>8.9720081101225304</v>
      </c>
      <c r="AG1408">
        <v>9.4285605873255101</v>
      </c>
      <c r="AH1408">
        <v>9.4991705734481204</v>
      </c>
      <c r="AI1408">
        <v>9.2701202391023294</v>
      </c>
      <c r="AJ1408">
        <v>9.1164605624824109</v>
      </c>
      <c r="AK1408">
        <v>9.41619280926564</v>
      </c>
      <c r="AL1408">
        <v>8.7969487234839701</v>
      </c>
      <c r="AM1408">
        <v>8.3106818258968698</v>
      </c>
      <c r="AN1408">
        <v>9.3556991721919296</v>
      </c>
      <c r="AO1408">
        <v>9.7917799357524995</v>
      </c>
      <c r="AP1408">
        <v>10.0219032699762</v>
      </c>
      <c r="AQ1408">
        <v>10.0691297534554</v>
      </c>
      <c r="AR1408">
        <v>10.497991208351401</v>
      </c>
      <c r="AS1408">
        <v>10.1435470601142</v>
      </c>
      <c r="AT1408">
        <v>10.273394507296899</v>
      </c>
      <c r="AU1408">
        <v>10.274904085909</v>
      </c>
      <c r="AV1408">
        <v>10.020953294992401</v>
      </c>
    </row>
    <row r="1409" spans="1:48" x14ac:dyDescent="0.3">
      <c r="A1409">
        <v>1408</v>
      </c>
      <c r="B1409">
        <v>11264</v>
      </c>
      <c r="C1409" s="1" t="s">
        <v>9095</v>
      </c>
      <c r="D1409" s="1" t="s">
        <v>9096</v>
      </c>
      <c r="E1409" s="1" t="s">
        <v>9097</v>
      </c>
      <c r="F1409" s="1" t="s">
        <v>9098</v>
      </c>
      <c r="G1409" s="1" t="s">
        <v>9099</v>
      </c>
      <c r="H1409" s="1" t="s">
        <v>9100</v>
      </c>
      <c r="I1409" s="1" t="s">
        <v>9101</v>
      </c>
      <c r="J1409">
        <v>2605</v>
      </c>
      <c r="K1409">
        <v>9.8473972128204004</v>
      </c>
      <c r="L1409">
        <v>10.0384482755893</v>
      </c>
      <c r="M1409">
        <v>9.5894835163107608</v>
      </c>
      <c r="N1409">
        <v>10.024392025306099</v>
      </c>
      <c r="O1409">
        <v>9.0952766097462003</v>
      </c>
      <c r="P1409">
        <v>9.7457959103461906</v>
      </c>
      <c r="Q1409">
        <v>9.0804037149719896</v>
      </c>
      <c r="R1409">
        <v>9.9145055257385</v>
      </c>
      <c r="S1409">
        <v>10.5174848187868</v>
      </c>
      <c r="T1409">
        <v>9.2460649819605898</v>
      </c>
      <c r="U1409">
        <v>10.072156435732801</v>
      </c>
      <c r="V1409">
        <v>9.9844415640073603</v>
      </c>
      <c r="W1409">
        <v>9.1687855283538102</v>
      </c>
      <c r="X1409">
        <v>9.6498056505501992</v>
      </c>
      <c r="Y1409">
        <v>8.92455720701407</v>
      </c>
      <c r="Z1409">
        <v>9.1201362118832101</v>
      </c>
      <c r="AA1409">
        <v>9.6431551150553307</v>
      </c>
      <c r="AB1409">
        <v>9.7434845325292692</v>
      </c>
      <c r="AC1409">
        <v>9.4838270194492793</v>
      </c>
      <c r="AD1409">
        <v>9.3828684381140093</v>
      </c>
      <c r="AE1409">
        <v>9.7809510402405806</v>
      </c>
      <c r="AF1409">
        <v>9.5960341319665101</v>
      </c>
      <c r="AG1409">
        <v>9.6546618160106092</v>
      </c>
      <c r="AH1409">
        <v>9.5754419255654497</v>
      </c>
      <c r="AI1409">
        <v>9.7363664022742107</v>
      </c>
      <c r="AJ1409">
        <v>9.54868159689814</v>
      </c>
      <c r="AK1409">
        <v>9.7555222139384803</v>
      </c>
      <c r="AL1409">
        <v>9.78289379626999</v>
      </c>
      <c r="AM1409">
        <v>10.3601621342494</v>
      </c>
      <c r="AN1409">
        <v>9.4829463977378108</v>
      </c>
      <c r="AO1409">
        <v>8.2494937290582708</v>
      </c>
      <c r="AP1409">
        <v>8.4164229145981508</v>
      </c>
      <c r="AQ1409">
        <v>7.7173084560563199</v>
      </c>
      <c r="AR1409">
        <v>8.3276409714943807</v>
      </c>
      <c r="AS1409">
        <v>8.2717624481220202</v>
      </c>
      <c r="AT1409">
        <v>8.5376128372756597</v>
      </c>
      <c r="AU1409">
        <v>8.4794967934204593</v>
      </c>
      <c r="AV1409">
        <v>8.1830673291436895</v>
      </c>
    </row>
    <row r="1410" spans="1:48" x14ac:dyDescent="0.3">
      <c r="A1410">
        <v>1409</v>
      </c>
      <c r="B1410">
        <v>11265</v>
      </c>
      <c r="C1410" s="1" t="s">
        <v>9102</v>
      </c>
      <c r="D1410" s="1" t="s">
        <v>9103</v>
      </c>
      <c r="E1410" s="1" t="s">
        <v>9104</v>
      </c>
      <c r="F1410" s="1" t="s">
        <v>9105</v>
      </c>
      <c r="G1410" s="1" t="s">
        <v>9106</v>
      </c>
      <c r="H1410" s="1" t="s">
        <v>9107</v>
      </c>
      <c r="I1410" s="1" t="s">
        <v>9108</v>
      </c>
      <c r="J1410">
        <v>1498</v>
      </c>
      <c r="K1410">
        <v>9.4406691352004497</v>
      </c>
      <c r="L1410">
        <v>8.7019611723646797</v>
      </c>
      <c r="M1410">
        <v>8.2221523103998599</v>
      </c>
      <c r="N1410">
        <v>7.9762407296062401</v>
      </c>
      <c r="O1410">
        <v>8.7732483503127803</v>
      </c>
      <c r="P1410">
        <v>8.2362662189729203</v>
      </c>
      <c r="Q1410">
        <v>8.4948691937520202</v>
      </c>
      <c r="R1410">
        <v>7.7562850638746204</v>
      </c>
      <c r="S1410">
        <v>7.6971619985837503</v>
      </c>
      <c r="T1410">
        <v>8.3306032744198308</v>
      </c>
      <c r="U1410">
        <v>8.0240256804534393</v>
      </c>
      <c r="V1410">
        <v>8.9566244720704802</v>
      </c>
      <c r="W1410">
        <v>8.9827237435718796</v>
      </c>
      <c r="X1410">
        <v>9.2618258245901899</v>
      </c>
      <c r="Y1410">
        <v>9.1080383150645794</v>
      </c>
      <c r="Z1410">
        <v>9.0497626521543708</v>
      </c>
      <c r="AA1410">
        <v>8.7746509184912806</v>
      </c>
      <c r="AB1410">
        <v>9.0751015553100203</v>
      </c>
      <c r="AC1410">
        <v>9.3122558835164</v>
      </c>
      <c r="AD1410">
        <v>9.1689723210447305</v>
      </c>
      <c r="AE1410">
        <v>8.70798585306982</v>
      </c>
      <c r="AF1410">
        <v>8.5142037265195096</v>
      </c>
      <c r="AG1410">
        <v>9.1622376256733205</v>
      </c>
      <c r="AH1410">
        <v>9.3055037710318693</v>
      </c>
      <c r="AI1410">
        <v>9.1441673965957797</v>
      </c>
      <c r="AJ1410">
        <v>8.7538240458559908</v>
      </c>
      <c r="AK1410">
        <v>9.6506122257599891</v>
      </c>
      <c r="AL1410">
        <v>8.7547600225047706</v>
      </c>
      <c r="AM1410">
        <v>8.5417376806150607</v>
      </c>
      <c r="AN1410">
        <v>9.9600329634110398</v>
      </c>
      <c r="AO1410">
        <v>9.6205223520184404</v>
      </c>
      <c r="AP1410">
        <v>9.7014097682900502</v>
      </c>
      <c r="AQ1410">
        <v>9.2042449808561209</v>
      </c>
      <c r="AR1410">
        <v>9.8901898802006496</v>
      </c>
      <c r="AS1410">
        <v>9.9679241991926304</v>
      </c>
      <c r="AT1410">
        <v>10.089920448727399</v>
      </c>
      <c r="AU1410">
        <v>9.9133514435061905</v>
      </c>
      <c r="AV1410">
        <v>10.0752308831166</v>
      </c>
    </row>
    <row r="1411" spans="1:48" x14ac:dyDescent="0.3">
      <c r="A1411">
        <v>1410</v>
      </c>
      <c r="B1411">
        <v>11266</v>
      </c>
      <c r="C1411" s="1" t="s">
        <v>9109</v>
      </c>
      <c r="D1411" s="1" t="s">
        <v>9110</v>
      </c>
      <c r="E1411" s="1" t="s">
        <v>9111</v>
      </c>
      <c r="F1411" s="1" t="s">
        <v>9112</v>
      </c>
      <c r="G1411" s="1" t="s">
        <v>9113</v>
      </c>
      <c r="H1411" s="1" t="s">
        <v>9114</v>
      </c>
      <c r="I1411" s="1" t="s">
        <v>9115</v>
      </c>
      <c r="J1411">
        <v>1080</v>
      </c>
      <c r="K1411">
        <v>9.5419077128189809</v>
      </c>
      <c r="L1411">
        <v>10.131676128200301</v>
      </c>
      <c r="M1411">
        <v>9.2454795067670403</v>
      </c>
      <c r="N1411">
        <v>9.73221745968862</v>
      </c>
      <c r="O1411">
        <v>9.4335380420488395</v>
      </c>
      <c r="P1411">
        <v>9.8243371093720597</v>
      </c>
      <c r="Q1411">
        <v>9.3869181819475607</v>
      </c>
      <c r="R1411">
        <v>10.3063705615657</v>
      </c>
      <c r="S1411">
        <v>9.8347253536943899</v>
      </c>
      <c r="T1411">
        <v>9.7009310518341891</v>
      </c>
      <c r="U1411">
        <v>9.1432701796721396</v>
      </c>
      <c r="V1411">
        <v>9.7288661147505895</v>
      </c>
      <c r="W1411">
        <v>9.92487454893784</v>
      </c>
      <c r="X1411">
        <v>9.2726274749548896</v>
      </c>
      <c r="Y1411">
        <v>9.8323961102554591</v>
      </c>
      <c r="Z1411">
        <v>9.7492982021555399</v>
      </c>
      <c r="AA1411">
        <v>10.1699275420221</v>
      </c>
      <c r="AB1411">
        <v>10.115432730130999</v>
      </c>
      <c r="AC1411">
        <v>10.202112630921601</v>
      </c>
      <c r="AD1411">
        <v>9.3760382082738207</v>
      </c>
      <c r="AE1411">
        <v>9.8469493000638604</v>
      </c>
      <c r="AF1411">
        <v>9.4756340043827407</v>
      </c>
      <c r="AG1411">
        <v>10.256124475632699</v>
      </c>
      <c r="AH1411">
        <v>9.7304836462476292</v>
      </c>
      <c r="AI1411">
        <v>9.8583719985948601</v>
      </c>
      <c r="AJ1411">
        <v>9.9607273027230097</v>
      </c>
      <c r="AK1411">
        <v>9.9816268069568093</v>
      </c>
      <c r="AL1411">
        <v>9.9741750457658096</v>
      </c>
      <c r="AM1411">
        <v>9.8661933822732308</v>
      </c>
      <c r="AN1411">
        <v>9.2596560085270792</v>
      </c>
      <c r="AO1411">
        <v>8.2478607928012302</v>
      </c>
      <c r="AP1411">
        <v>7.9543821334791396</v>
      </c>
      <c r="AQ1411">
        <v>7.4832496708552103</v>
      </c>
      <c r="AR1411">
        <v>8.7903671776964405</v>
      </c>
      <c r="AS1411">
        <v>7.8888824230226202</v>
      </c>
      <c r="AT1411">
        <v>7.7408235291092398</v>
      </c>
      <c r="AU1411">
        <v>7.6258155723946102</v>
      </c>
      <c r="AV1411">
        <v>8.2547487267059498</v>
      </c>
    </row>
    <row r="1412" spans="1:48" x14ac:dyDescent="0.3">
      <c r="A1412">
        <v>1411</v>
      </c>
      <c r="B1412">
        <v>11267</v>
      </c>
      <c r="C1412" s="1" t="s">
        <v>9116</v>
      </c>
      <c r="D1412" s="1" t="s">
        <v>9117</v>
      </c>
      <c r="E1412" s="1" t="s">
        <v>9118</v>
      </c>
      <c r="F1412" s="1" t="s">
        <v>9119</v>
      </c>
      <c r="G1412" s="1" t="s">
        <v>9120</v>
      </c>
      <c r="H1412" s="1" t="s">
        <v>9121</v>
      </c>
      <c r="I1412" s="1" t="s">
        <v>9122</v>
      </c>
      <c r="J1412">
        <v>3026</v>
      </c>
      <c r="K1412">
        <v>9.7700894725222103</v>
      </c>
      <c r="L1412">
        <v>9.6368970109119196</v>
      </c>
      <c r="M1412">
        <v>9.3871498783705807</v>
      </c>
      <c r="N1412">
        <v>9.6761512055249295</v>
      </c>
      <c r="O1412">
        <v>9.8316339109926094</v>
      </c>
      <c r="P1412">
        <v>9.5259424880286101</v>
      </c>
      <c r="Q1412">
        <v>9.7484978218626601</v>
      </c>
      <c r="R1412">
        <v>9.7885999020756493</v>
      </c>
      <c r="S1412">
        <v>9.3923382434578198</v>
      </c>
      <c r="T1412">
        <v>9.4852990820273906</v>
      </c>
      <c r="U1412">
        <v>9.3129438224368499</v>
      </c>
      <c r="V1412">
        <v>9.59218619804696</v>
      </c>
      <c r="W1412">
        <v>9.6154245389003403</v>
      </c>
      <c r="X1412">
        <v>9.3862283667806796</v>
      </c>
      <c r="Y1412">
        <v>9.1781813564033108</v>
      </c>
      <c r="Z1412">
        <v>9.1475560139022107</v>
      </c>
      <c r="AA1412">
        <v>9.4857350055956502</v>
      </c>
      <c r="AB1412">
        <v>9.3093297219560895</v>
      </c>
      <c r="AC1412">
        <v>9.3118241105783994</v>
      </c>
      <c r="AD1412">
        <v>9.3917214223714307</v>
      </c>
      <c r="AE1412">
        <v>9.5140479772730799</v>
      </c>
      <c r="AF1412">
        <v>9.6869165251648095</v>
      </c>
      <c r="AG1412">
        <v>9.4473781201680698</v>
      </c>
      <c r="AH1412">
        <v>9.5583209015951294</v>
      </c>
      <c r="AI1412">
        <v>9.5426626531069907</v>
      </c>
      <c r="AJ1412">
        <v>9.5855911964361002</v>
      </c>
      <c r="AK1412">
        <v>9.5598887391580103</v>
      </c>
      <c r="AL1412">
        <v>10.0993346831478</v>
      </c>
      <c r="AM1412">
        <v>9.7213426367092293</v>
      </c>
      <c r="AN1412">
        <v>10.006673893154399</v>
      </c>
      <c r="AO1412">
        <v>9.2463459192730593</v>
      </c>
      <c r="AP1412">
        <v>9.2562335015015602</v>
      </c>
      <c r="AQ1412">
        <v>8.7862262731758296</v>
      </c>
      <c r="AR1412">
        <v>9.1475741378934199</v>
      </c>
      <c r="AS1412">
        <v>9.3793503365534701</v>
      </c>
      <c r="AT1412">
        <v>9.6177684996595207</v>
      </c>
      <c r="AU1412">
        <v>9.2582607666665595</v>
      </c>
      <c r="AV1412">
        <v>9.4221376750627108</v>
      </c>
    </row>
    <row r="1413" spans="1:48" x14ac:dyDescent="0.3">
      <c r="A1413">
        <v>1412</v>
      </c>
      <c r="B1413">
        <v>11268</v>
      </c>
      <c r="C1413" s="1" t="s">
        <v>9123</v>
      </c>
      <c r="D1413" s="1" t="s">
        <v>9124</v>
      </c>
      <c r="E1413" s="1" t="s">
        <v>9125</v>
      </c>
      <c r="F1413" s="1" t="s">
        <v>9126</v>
      </c>
      <c r="G1413" s="1" t="s">
        <v>9127</v>
      </c>
      <c r="H1413" s="1" t="s">
        <v>9128</v>
      </c>
      <c r="I1413" s="1" t="s">
        <v>9129</v>
      </c>
      <c r="J1413">
        <v>7616</v>
      </c>
      <c r="K1413">
        <v>9.8449765856679399</v>
      </c>
      <c r="L1413">
        <v>9.9802365248485998</v>
      </c>
      <c r="M1413">
        <v>10.346211262497</v>
      </c>
      <c r="N1413">
        <v>10.074321705876001</v>
      </c>
      <c r="O1413">
        <v>10.012424796067</v>
      </c>
      <c r="P1413">
        <v>9.7949316138827793</v>
      </c>
      <c r="Q1413">
        <v>10.5917403431478</v>
      </c>
      <c r="R1413">
        <v>9.8500713017247499</v>
      </c>
      <c r="S1413">
        <v>10.114181391262701</v>
      </c>
      <c r="T1413">
        <v>10.3164090875791</v>
      </c>
      <c r="U1413">
        <v>9.6335879440725893</v>
      </c>
      <c r="V1413">
        <v>10.2090683429549</v>
      </c>
      <c r="W1413">
        <v>9.6703520589191996</v>
      </c>
      <c r="X1413">
        <v>8.6551825789491108</v>
      </c>
      <c r="Y1413">
        <v>8.9551297488014008</v>
      </c>
      <c r="Z1413">
        <v>9.39013787165654</v>
      </c>
      <c r="AA1413">
        <v>10.044156338568801</v>
      </c>
      <c r="AB1413">
        <v>9.9743352576983604</v>
      </c>
      <c r="AC1413">
        <v>10.3028985061779</v>
      </c>
      <c r="AD1413">
        <v>9.0317473833388409</v>
      </c>
      <c r="AE1413">
        <v>9.5351448413490196</v>
      </c>
      <c r="AF1413">
        <v>9.9183977681859599</v>
      </c>
      <c r="AG1413">
        <v>10.240164104440099</v>
      </c>
      <c r="AH1413">
        <v>9.0813741177145992</v>
      </c>
      <c r="AI1413">
        <v>9.1642302754797402</v>
      </c>
      <c r="AJ1413">
        <v>9.4215602229768791</v>
      </c>
      <c r="AK1413">
        <v>9.0917916304511603</v>
      </c>
      <c r="AL1413">
        <v>10.187539350562</v>
      </c>
      <c r="AM1413">
        <v>10.2396014623101</v>
      </c>
      <c r="AN1413">
        <v>10.520262121747299</v>
      </c>
      <c r="AO1413">
        <v>7.6122508933569604</v>
      </c>
      <c r="AP1413">
        <v>7.9610813872326904</v>
      </c>
      <c r="AQ1413">
        <v>7.7246108010806802</v>
      </c>
      <c r="AR1413">
        <v>8.2053347922973092</v>
      </c>
      <c r="AS1413">
        <v>7.9812140762536998</v>
      </c>
      <c r="AT1413">
        <v>8.0476242109068696</v>
      </c>
      <c r="AU1413">
        <v>8.5286240534710291</v>
      </c>
      <c r="AV1413">
        <v>8.4098962593563709</v>
      </c>
    </row>
    <row r="1414" spans="1:48" x14ac:dyDescent="0.3">
      <c r="A1414">
        <v>1413</v>
      </c>
      <c r="B1414">
        <v>11269</v>
      </c>
      <c r="C1414" s="1" t="s">
        <v>9130</v>
      </c>
      <c r="D1414" s="1" t="s">
        <v>9131</v>
      </c>
      <c r="E1414" s="1" t="s">
        <v>9132</v>
      </c>
      <c r="F1414" s="1" t="s">
        <v>9133</v>
      </c>
      <c r="G1414" s="1" t="s">
        <v>66</v>
      </c>
      <c r="H1414" s="1" t="s">
        <v>9134</v>
      </c>
      <c r="I1414" s="1" t="s">
        <v>66</v>
      </c>
      <c r="J1414">
        <v>2429</v>
      </c>
      <c r="K1414">
        <v>9.4210616178401096</v>
      </c>
      <c r="L1414">
        <v>9.0379973657251202</v>
      </c>
      <c r="M1414">
        <v>8.4972831458811999</v>
      </c>
      <c r="N1414">
        <v>8.5690370680514096</v>
      </c>
      <c r="O1414">
        <v>8.7880840608206103</v>
      </c>
      <c r="P1414">
        <v>8.6553423969522605</v>
      </c>
      <c r="Q1414">
        <v>8.6530330105497608</v>
      </c>
      <c r="R1414">
        <v>8.7162531701675494</v>
      </c>
      <c r="S1414">
        <v>8.7023866307849396</v>
      </c>
      <c r="T1414">
        <v>8.87352678109621</v>
      </c>
      <c r="U1414">
        <v>8.7813334528838798</v>
      </c>
      <c r="V1414">
        <v>9.0467126940720206</v>
      </c>
      <c r="W1414">
        <v>9.0991056373181394</v>
      </c>
      <c r="X1414">
        <v>9.2736575913022605</v>
      </c>
      <c r="Y1414">
        <v>9.0101966610119693</v>
      </c>
      <c r="Z1414">
        <v>8.8925743085825495</v>
      </c>
      <c r="AA1414">
        <v>8.9507081620762907</v>
      </c>
      <c r="AB1414">
        <v>8.6909334805246292</v>
      </c>
      <c r="AC1414">
        <v>8.7881243469502106</v>
      </c>
      <c r="AD1414">
        <v>9.0797523034640193</v>
      </c>
      <c r="AE1414">
        <v>8.7431480547923606</v>
      </c>
      <c r="AF1414">
        <v>8.5524737884267807</v>
      </c>
      <c r="AG1414">
        <v>8.8825465120479006</v>
      </c>
      <c r="AH1414">
        <v>9.4250954139656304</v>
      </c>
      <c r="AI1414">
        <v>9.3758997635244601</v>
      </c>
      <c r="AJ1414">
        <v>8.4282676090574693</v>
      </c>
      <c r="AK1414">
        <v>9.4321826835745792</v>
      </c>
      <c r="AL1414">
        <v>9.2491193791006907</v>
      </c>
      <c r="AM1414">
        <v>8.7928746218193297</v>
      </c>
      <c r="AN1414">
        <v>9.2034058985655598</v>
      </c>
      <c r="AO1414">
        <v>10.1221583758468</v>
      </c>
      <c r="AP1414">
        <v>9.9044459048393207</v>
      </c>
      <c r="AQ1414">
        <v>10.180896806208899</v>
      </c>
      <c r="AR1414">
        <v>10.183929217102699</v>
      </c>
      <c r="AS1414">
        <v>10.2995858274515</v>
      </c>
      <c r="AT1414">
        <v>10.1190001437138</v>
      </c>
      <c r="AU1414">
        <v>10.2951223867402</v>
      </c>
      <c r="AV1414">
        <v>10.3437544190775</v>
      </c>
    </row>
    <row r="1415" spans="1:48" x14ac:dyDescent="0.3">
      <c r="A1415">
        <v>1414</v>
      </c>
      <c r="B1415">
        <v>1127</v>
      </c>
      <c r="C1415" s="1" t="s">
        <v>9135</v>
      </c>
      <c r="D1415" s="1" t="s">
        <v>9136</v>
      </c>
      <c r="E1415" s="1" t="s">
        <v>9137</v>
      </c>
      <c r="F1415" s="1" t="s">
        <v>9138</v>
      </c>
      <c r="G1415" s="1" t="s">
        <v>66</v>
      </c>
      <c r="H1415" s="1" t="s">
        <v>9139</v>
      </c>
      <c r="I1415" s="1" t="s">
        <v>66</v>
      </c>
      <c r="J1415">
        <v>1791</v>
      </c>
      <c r="K1415">
        <v>14.7172542763766</v>
      </c>
      <c r="L1415">
        <v>14.6792098320558</v>
      </c>
      <c r="M1415">
        <v>14.5966534407733</v>
      </c>
      <c r="N1415">
        <v>14.3190076251396</v>
      </c>
      <c r="O1415">
        <v>14.7012026628237</v>
      </c>
      <c r="P1415">
        <v>14.6048914650861</v>
      </c>
      <c r="Q1415">
        <v>14.586962058115599</v>
      </c>
      <c r="R1415">
        <v>14.4213921896822</v>
      </c>
      <c r="S1415">
        <v>14.367835203615099</v>
      </c>
      <c r="T1415">
        <v>14.6148397135716</v>
      </c>
      <c r="U1415">
        <v>14.579802144038799</v>
      </c>
      <c r="V1415">
        <v>14.9227168235328</v>
      </c>
      <c r="W1415">
        <v>14.8840746825182</v>
      </c>
      <c r="X1415">
        <v>14.8348600018602</v>
      </c>
      <c r="Y1415">
        <v>14.867623330472901</v>
      </c>
      <c r="Z1415">
        <v>14.970389067976001</v>
      </c>
      <c r="AA1415">
        <v>14.8905420519055</v>
      </c>
      <c r="AB1415">
        <v>14.9758873638265</v>
      </c>
      <c r="AC1415">
        <v>14.9915868362281</v>
      </c>
      <c r="AD1415">
        <v>15.0083647381069</v>
      </c>
      <c r="AE1415">
        <v>14.908399321308799</v>
      </c>
      <c r="AF1415">
        <v>14.534461490532699</v>
      </c>
      <c r="AG1415">
        <v>15.1582665133462</v>
      </c>
      <c r="AH1415">
        <v>14.8608800819837</v>
      </c>
      <c r="AI1415">
        <v>15.027895090327499</v>
      </c>
      <c r="AJ1415">
        <v>15.0102192617817</v>
      </c>
      <c r="AK1415">
        <v>15.1063754359065</v>
      </c>
      <c r="AL1415">
        <v>14.8327588957488</v>
      </c>
      <c r="AM1415">
        <v>14.5509594723953</v>
      </c>
      <c r="AN1415">
        <v>14.692781104018099</v>
      </c>
      <c r="AO1415">
        <v>14.789352427980001</v>
      </c>
      <c r="AP1415">
        <v>14.6961618859157</v>
      </c>
      <c r="AQ1415">
        <v>14.9473556221699</v>
      </c>
      <c r="AR1415">
        <v>14.869773222640401</v>
      </c>
      <c r="AS1415">
        <v>14.589793051708</v>
      </c>
      <c r="AT1415">
        <v>14.479244732606601</v>
      </c>
      <c r="AU1415">
        <v>14.523465713123</v>
      </c>
      <c r="AV1415">
        <v>14.508485409488401</v>
      </c>
    </row>
    <row r="1416" spans="1:48" x14ac:dyDescent="0.3">
      <c r="A1416">
        <v>1415</v>
      </c>
      <c r="B1416">
        <v>11270</v>
      </c>
      <c r="C1416" s="1" t="s">
        <v>9140</v>
      </c>
      <c r="D1416" s="1" t="s">
        <v>9141</v>
      </c>
      <c r="E1416" s="1" t="s">
        <v>9142</v>
      </c>
      <c r="F1416" s="1" t="s">
        <v>9143</v>
      </c>
      <c r="G1416" s="1" t="s">
        <v>9144</v>
      </c>
      <c r="H1416" s="1" t="s">
        <v>9145</v>
      </c>
      <c r="I1416" s="1" t="s">
        <v>9146</v>
      </c>
      <c r="J1416">
        <v>5168</v>
      </c>
      <c r="K1416">
        <v>10.089283039986899</v>
      </c>
      <c r="L1416">
        <v>9.7889147395548495</v>
      </c>
      <c r="M1416">
        <v>9.2814202224820992</v>
      </c>
      <c r="N1416">
        <v>9.4925215942940806</v>
      </c>
      <c r="O1416">
        <v>8.9885247647822002</v>
      </c>
      <c r="P1416">
        <v>9.2738295593826692</v>
      </c>
      <c r="Q1416">
        <v>9.3997934653628405</v>
      </c>
      <c r="R1416">
        <v>9.4955068751614995</v>
      </c>
      <c r="S1416">
        <v>9.8488215270163195</v>
      </c>
      <c r="T1416">
        <v>9.3606159615630897</v>
      </c>
      <c r="U1416">
        <v>9.5008095830126091</v>
      </c>
      <c r="V1416">
        <v>9.6690626317342403</v>
      </c>
      <c r="W1416">
        <v>9.4816923611304595</v>
      </c>
      <c r="X1416">
        <v>10.064624430006701</v>
      </c>
      <c r="Y1416">
        <v>9.8819395970102395</v>
      </c>
      <c r="Z1416">
        <v>9.5766866114521108</v>
      </c>
      <c r="AA1416">
        <v>9.6392311221127294</v>
      </c>
      <c r="AB1416">
        <v>9.0534932166601294</v>
      </c>
      <c r="AC1416">
        <v>9.5115558613495494</v>
      </c>
      <c r="AD1416">
        <v>9.7062898380653202</v>
      </c>
      <c r="AE1416">
        <v>9.7482517096470396</v>
      </c>
      <c r="AF1416">
        <v>10.203274641126299</v>
      </c>
      <c r="AG1416">
        <v>9.5503738427121796</v>
      </c>
      <c r="AH1416">
        <v>9.8282977001464307</v>
      </c>
      <c r="AI1416">
        <v>9.8991946690219503</v>
      </c>
      <c r="AJ1416">
        <v>9.5135057851901603</v>
      </c>
      <c r="AK1416">
        <v>10.006468065960201</v>
      </c>
      <c r="AL1416">
        <v>9.6828169704635005</v>
      </c>
      <c r="AM1416">
        <v>9.6930147957142605</v>
      </c>
      <c r="AN1416">
        <v>9.7083667695574398</v>
      </c>
      <c r="AO1416">
        <v>9.16139115719443</v>
      </c>
      <c r="AP1416">
        <v>9.15263361580684</v>
      </c>
      <c r="AQ1416">
        <v>9.3487242373161106</v>
      </c>
      <c r="AR1416">
        <v>9.2296717430787805</v>
      </c>
      <c r="AS1416">
        <v>9.1920003069975902</v>
      </c>
      <c r="AT1416">
        <v>8.9208223006850798</v>
      </c>
      <c r="AU1416">
        <v>9.0078369475162301</v>
      </c>
      <c r="AV1416">
        <v>9.3430114863171898</v>
      </c>
    </row>
    <row r="1417" spans="1:48" x14ac:dyDescent="0.3">
      <c r="A1417">
        <v>1416</v>
      </c>
      <c r="B1417">
        <v>11271</v>
      </c>
      <c r="C1417" s="1" t="s">
        <v>9147</v>
      </c>
      <c r="D1417" s="1" t="s">
        <v>9148</v>
      </c>
      <c r="E1417" s="1" t="s">
        <v>9149</v>
      </c>
      <c r="F1417" s="1" t="s">
        <v>9150</v>
      </c>
      <c r="G1417" s="1" t="s">
        <v>9151</v>
      </c>
      <c r="H1417" s="1" t="s">
        <v>9152</v>
      </c>
      <c r="I1417" s="1" t="s">
        <v>9153</v>
      </c>
      <c r="J1417">
        <v>1913</v>
      </c>
      <c r="K1417">
        <v>9.5073438751790693</v>
      </c>
      <c r="L1417">
        <v>8.8081281359476797</v>
      </c>
      <c r="M1417">
        <v>8.7965488784617207</v>
      </c>
      <c r="N1417">
        <v>8.7006647932715708</v>
      </c>
      <c r="O1417">
        <v>8.8938580966856904</v>
      </c>
      <c r="P1417">
        <v>9.3535024012379804</v>
      </c>
      <c r="Q1417">
        <v>8.6747146387249003</v>
      </c>
      <c r="R1417">
        <v>8.5888270992411204</v>
      </c>
      <c r="S1417">
        <v>8.8547217722610299</v>
      </c>
      <c r="T1417">
        <v>8.8986901601819799</v>
      </c>
      <c r="U1417">
        <v>8.9305770411086201</v>
      </c>
      <c r="V1417">
        <v>9.1002957653104506</v>
      </c>
      <c r="W1417">
        <v>9.0542715188762006</v>
      </c>
      <c r="X1417">
        <v>9.9790554210717008</v>
      </c>
      <c r="Y1417">
        <v>9.3997730839229892</v>
      </c>
      <c r="Z1417">
        <v>9.3084319161190798</v>
      </c>
      <c r="AA1417">
        <v>8.7168768530748793</v>
      </c>
      <c r="AB1417">
        <v>8.9155123182164893</v>
      </c>
      <c r="AC1417">
        <v>9.0742794947971497</v>
      </c>
      <c r="AD1417">
        <v>9.1152911472720195</v>
      </c>
      <c r="AE1417">
        <v>9.3791628236088709</v>
      </c>
      <c r="AF1417">
        <v>9.0300700105369494</v>
      </c>
      <c r="AG1417">
        <v>8.7986089534774106</v>
      </c>
      <c r="AH1417">
        <v>9.6583943537089496</v>
      </c>
      <c r="AI1417">
        <v>9.2788733901253408</v>
      </c>
      <c r="AJ1417">
        <v>9.0341161714328404</v>
      </c>
      <c r="AK1417">
        <v>9.5017114425881495</v>
      </c>
      <c r="AL1417">
        <v>8.9258782572601501</v>
      </c>
      <c r="AM1417">
        <v>9.2405191881134296</v>
      </c>
      <c r="AN1417">
        <v>9.2553586261571308</v>
      </c>
      <c r="AO1417">
        <v>9.2464223349088108</v>
      </c>
      <c r="AP1417">
        <v>9.2817460275170305</v>
      </c>
      <c r="AQ1417">
        <v>9.3158409765684809</v>
      </c>
      <c r="AR1417">
        <v>10.0593887519366</v>
      </c>
      <c r="AS1417">
        <v>9.8479656750651596</v>
      </c>
      <c r="AT1417">
        <v>9.8068129852305201</v>
      </c>
      <c r="AU1417">
        <v>9.7645269868982094</v>
      </c>
      <c r="AV1417">
        <v>9.6577472743088197</v>
      </c>
    </row>
    <row r="1418" spans="1:48" x14ac:dyDescent="0.3">
      <c r="A1418">
        <v>1417</v>
      </c>
      <c r="B1418">
        <v>11272</v>
      </c>
      <c r="C1418" s="1" t="s">
        <v>9154</v>
      </c>
      <c r="D1418" s="1" t="s">
        <v>9155</v>
      </c>
      <c r="E1418" s="1" t="s">
        <v>9156</v>
      </c>
      <c r="F1418" s="1" t="s">
        <v>9157</v>
      </c>
      <c r="G1418" s="1" t="s">
        <v>9158</v>
      </c>
      <c r="H1418" s="1" t="s">
        <v>9159</v>
      </c>
      <c r="I1418" s="1" t="s">
        <v>9160</v>
      </c>
      <c r="J1418">
        <v>5012</v>
      </c>
      <c r="K1418">
        <v>9.4727826085353897</v>
      </c>
      <c r="L1418">
        <v>9.7488959076323098</v>
      </c>
      <c r="M1418">
        <v>9.6704930337428898</v>
      </c>
      <c r="N1418">
        <v>9.70217099344978</v>
      </c>
      <c r="O1418">
        <v>9.2000142367917306</v>
      </c>
      <c r="P1418">
        <v>9.5498182786146799</v>
      </c>
      <c r="Q1418">
        <v>9.7136587979774909</v>
      </c>
      <c r="R1418">
        <v>9.5488610072494406</v>
      </c>
      <c r="S1418">
        <v>10.021339044975599</v>
      </c>
      <c r="T1418">
        <v>9.4292697802124295</v>
      </c>
      <c r="U1418">
        <v>9.6536179222695004</v>
      </c>
      <c r="V1418">
        <v>9.3839227717425295</v>
      </c>
      <c r="W1418">
        <v>9.2565282613945499</v>
      </c>
      <c r="X1418">
        <v>9.1737326093316405</v>
      </c>
      <c r="Y1418">
        <v>9.0405377932205706</v>
      </c>
      <c r="Z1418">
        <v>9.0121757302289005</v>
      </c>
      <c r="AA1418">
        <v>9.3270572735957593</v>
      </c>
      <c r="AB1418">
        <v>9.7091873728403399</v>
      </c>
      <c r="AC1418">
        <v>8.9518729753173005</v>
      </c>
      <c r="AD1418">
        <v>9.0420753911877298</v>
      </c>
      <c r="AE1418">
        <v>9.5024953316350995</v>
      </c>
      <c r="AF1418">
        <v>9.4010891977528104</v>
      </c>
      <c r="AG1418">
        <v>9.4524982852714796</v>
      </c>
      <c r="AH1418">
        <v>9.3907204577520105</v>
      </c>
      <c r="AI1418">
        <v>9.4135136436517204</v>
      </c>
      <c r="AJ1418">
        <v>9.7163496172413701</v>
      </c>
      <c r="AK1418">
        <v>9.3364746995740209</v>
      </c>
      <c r="AL1418">
        <v>9.6993866216209597</v>
      </c>
      <c r="AM1418">
        <v>9.7677834169678004</v>
      </c>
      <c r="AN1418">
        <v>9.2594261988249595</v>
      </c>
      <c r="AO1418">
        <v>9.2615330414705603</v>
      </c>
      <c r="AP1418">
        <v>9.5919163543332502</v>
      </c>
      <c r="AQ1418">
        <v>8.9946325103518099</v>
      </c>
      <c r="AR1418">
        <v>9.5349314899164099</v>
      </c>
      <c r="AS1418">
        <v>9.4924996577904199</v>
      </c>
      <c r="AT1418">
        <v>9.5718329294364501</v>
      </c>
      <c r="AU1418">
        <v>9.7701956669005003</v>
      </c>
      <c r="AV1418">
        <v>9.5985300513356098</v>
      </c>
    </row>
    <row r="1419" spans="1:48" x14ac:dyDescent="0.3">
      <c r="A1419">
        <v>1418</v>
      </c>
      <c r="B1419">
        <v>11273</v>
      </c>
      <c r="C1419" s="1" t="s">
        <v>9161</v>
      </c>
      <c r="D1419" s="1" t="s">
        <v>9162</v>
      </c>
      <c r="E1419" s="1" t="s">
        <v>9163</v>
      </c>
      <c r="F1419" s="1" t="s">
        <v>9164</v>
      </c>
      <c r="G1419" s="1" t="s">
        <v>9165</v>
      </c>
      <c r="H1419" s="1" t="s">
        <v>9166</v>
      </c>
      <c r="I1419" s="1" t="s">
        <v>9167</v>
      </c>
      <c r="J1419">
        <v>1742</v>
      </c>
      <c r="K1419">
        <v>9.6297281946889903</v>
      </c>
      <c r="L1419">
        <v>9.5023498635260406</v>
      </c>
      <c r="M1419">
        <v>9.5281560990851304</v>
      </c>
      <c r="N1419">
        <v>9.3855739502277604</v>
      </c>
      <c r="O1419">
        <v>9.3903017717545492</v>
      </c>
      <c r="P1419">
        <v>9.3633363115417403</v>
      </c>
      <c r="Q1419">
        <v>9.3775102964235995</v>
      </c>
      <c r="R1419">
        <v>9.5044066946347296</v>
      </c>
      <c r="S1419">
        <v>9.3302437131952001</v>
      </c>
      <c r="T1419">
        <v>9.4931598238381092</v>
      </c>
      <c r="U1419">
        <v>9.4767803448313508</v>
      </c>
      <c r="V1419">
        <v>9.4408071566435705</v>
      </c>
      <c r="W1419">
        <v>9.5299352847700405</v>
      </c>
      <c r="X1419">
        <v>9.4448888366611499</v>
      </c>
      <c r="Y1419">
        <v>9.5006789971661298</v>
      </c>
      <c r="Z1419">
        <v>9.4397681230960799</v>
      </c>
      <c r="AA1419">
        <v>9.2036362693574407</v>
      </c>
      <c r="AB1419">
        <v>9.6187911785334794</v>
      </c>
      <c r="AC1419">
        <v>9.3671580390573101</v>
      </c>
      <c r="AD1419">
        <v>9.1457201158509598</v>
      </c>
      <c r="AE1419">
        <v>9.4064771970159597</v>
      </c>
      <c r="AF1419">
        <v>9.3422043368520598</v>
      </c>
      <c r="AG1419">
        <v>9.4326536707888895</v>
      </c>
      <c r="AH1419">
        <v>9.5155537632389304</v>
      </c>
      <c r="AI1419">
        <v>9.2648673229762704</v>
      </c>
      <c r="AJ1419">
        <v>9.0872038795507795</v>
      </c>
      <c r="AK1419">
        <v>9.4736958109377696</v>
      </c>
      <c r="AL1419">
        <v>9.5047146084203593</v>
      </c>
      <c r="AM1419">
        <v>9.3807424071866894</v>
      </c>
      <c r="AN1419">
        <v>9.5755620024276293</v>
      </c>
      <c r="AO1419">
        <v>9.6016695932346803</v>
      </c>
      <c r="AP1419">
        <v>9.7557710153192403</v>
      </c>
      <c r="AQ1419">
        <v>9.8655823355002799</v>
      </c>
      <c r="AR1419">
        <v>9.7583883305991002</v>
      </c>
      <c r="AS1419">
        <v>9.8141109650985801</v>
      </c>
      <c r="AT1419">
        <v>9.9241182721738994</v>
      </c>
      <c r="AU1419">
        <v>9.50894800946927</v>
      </c>
      <c r="AV1419">
        <v>9.6027051140237099</v>
      </c>
    </row>
    <row r="1420" spans="1:48" x14ac:dyDescent="0.3">
      <c r="A1420">
        <v>1419</v>
      </c>
      <c r="B1420">
        <v>11274</v>
      </c>
      <c r="C1420" s="1" t="s">
        <v>9168</v>
      </c>
      <c r="D1420" s="1" t="s">
        <v>9169</v>
      </c>
      <c r="E1420" s="1" t="s">
        <v>9170</v>
      </c>
      <c r="F1420" s="1" t="s">
        <v>9171</v>
      </c>
      <c r="G1420" s="1" t="s">
        <v>66</v>
      </c>
      <c r="H1420" s="1" t="s">
        <v>9172</v>
      </c>
      <c r="I1420" s="1" t="s">
        <v>66</v>
      </c>
      <c r="J1420">
        <v>647</v>
      </c>
      <c r="K1420">
        <v>9.5485109921246796</v>
      </c>
      <c r="L1420">
        <v>8.6148108198576701</v>
      </c>
      <c r="M1420">
        <v>7.7534981080299996</v>
      </c>
      <c r="N1420">
        <v>6.8565232471729098</v>
      </c>
      <c r="O1420">
        <v>8.8984013379268401</v>
      </c>
      <c r="P1420">
        <v>7.45686256504663</v>
      </c>
      <c r="Q1420">
        <v>7.0905800196500897</v>
      </c>
      <c r="R1420">
        <v>6.9462093360597503</v>
      </c>
      <c r="S1420">
        <v>7.0051215802637303</v>
      </c>
      <c r="T1420">
        <v>7.1040997152824303</v>
      </c>
      <c r="U1420">
        <v>6.8789231014173096</v>
      </c>
      <c r="V1420">
        <v>7.9677713388016302</v>
      </c>
      <c r="W1420">
        <v>8.4239676310336709</v>
      </c>
      <c r="X1420">
        <v>9.1771449252641801</v>
      </c>
      <c r="Y1420">
        <v>8.8502639311571691</v>
      </c>
      <c r="Z1420">
        <v>8.6086761077446194</v>
      </c>
      <c r="AA1420">
        <v>8.7438886814154806</v>
      </c>
      <c r="AB1420">
        <v>8.75381645249802</v>
      </c>
      <c r="AC1420">
        <v>8.4805873476778206</v>
      </c>
      <c r="AD1420">
        <v>9.2077654518911096</v>
      </c>
      <c r="AE1420">
        <v>8.3633357040869001</v>
      </c>
      <c r="AF1420">
        <v>7.7509063085059999</v>
      </c>
      <c r="AG1420">
        <v>9.7275532204666</v>
      </c>
      <c r="AH1420">
        <v>9.3388144036886693</v>
      </c>
      <c r="AI1420">
        <v>9.5870767195605104</v>
      </c>
      <c r="AJ1420">
        <v>8.0629055925660094</v>
      </c>
      <c r="AK1420">
        <v>9.7905532241677005</v>
      </c>
      <c r="AL1420">
        <v>8.4935036610038193</v>
      </c>
      <c r="AM1420">
        <v>8.0933782780002606</v>
      </c>
      <c r="AN1420">
        <v>9.2571425488148602</v>
      </c>
      <c r="AO1420">
        <v>9.3410339422897106</v>
      </c>
      <c r="AP1420">
        <v>8.5839993005919002</v>
      </c>
      <c r="AQ1420">
        <v>9.7437791381860297</v>
      </c>
      <c r="AR1420">
        <v>9.5274178405441798</v>
      </c>
      <c r="AS1420">
        <v>9.2137161669653107</v>
      </c>
      <c r="AT1420">
        <v>9.0790068669452406</v>
      </c>
      <c r="AU1420">
        <v>9.0651296391820093</v>
      </c>
      <c r="AV1420">
        <v>8.8749414938418099</v>
      </c>
    </row>
    <row r="1421" spans="1:48" x14ac:dyDescent="0.3">
      <c r="A1421">
        <v>1420</v>
      </c>
      <c r="B1421">
        <v>11275</v>
      </c>
      <c r="C1421" s="1" t="s">
        <v>9173</v>
      </c>
      <c r="D1421" s="1" t="s">
        <v>9174</v>
      </c>
      <c r="E1421" s="1" t="s">
        <v>9175</v>
      </c>
      <c r="F1421" s="1" t="s">
        <v>9176</v>
      </c>
      <c r="G1421" s="1" t="s">
        <v>9177</v>
      </c>
      <c r="H1421" s="1" t="s">
        <v>9178</v>
      </c>
      <c r="I1421" s="1" t="s">
        <v>9179</v>
      </c>
      <c r="J1421">
        <v>5093</v>
      </c>
      <c r="K1421">
        <v>9.5771491712225298</v>
      </c>
      <c r="L1421">
        <v>9.9054152388002397</v>
      </c>
      <c r="M1421">
        <v>9.6532562427602109</v>
      </c>
      <c r="N1421">
        <v>9.7713361137962007</v>
      </c>
      <c r="O1421">
        <v>9.3707493427166995</v>
      </c>
      <c r="P1421">
        <v>9.5296780107230994</v>
      </c>
      <c r="Q1421">
        <v>9.5993778008180595</v>
      </c>
      <c r="R1421">
        <v>9.8650513989576396</v>
      </c>
      <c r="S1421">
        <v>9.8517512513685599</v>
      </c>
      <c r="T1421">
        <v>9.5322291349796195</v>
      </c>
      <c r="U1421">
        <v>9.8072590255930194</v>
      </c>
      <c r="V1421">
        <v>9.6980189988600607</v>
      </c>
      <c r="W1421">
        <v>9.6221436530267006</v>
      </c>
      <c r="X1421">
        <v>9.1033427998738308</v>
      </c>
      <c r="Y1421">
        <v>9.0933151362514408</v>
      </c>
      <c r="Z1421">
        <v>9.4190687897602494</v>
      </c>
      <c r="AA1421">
        <v>9.5332347517744704</v>
      </c>
      <c r="AB1421">
        <v>9.5494269013646296</v>
      </c>
      <c r="AC1421">
        <v>9.3112319146798903</v>
      </c>
      <c r="AD1421">
        <v>9.3004253023001606</v>
      </c>
      <c r="AE1421">
        <v>9.6131562780667306</v>
      </c>
      <c r="AF1421">
        <v>9.9780113017472107</v>
      </c>
      <c r="AG1421">
        <v>9.3020457896540893</v>
      </c>
      <c r="AH1421">
        <v>9.11554442997301</v>
      </c>
      <c r="AI1421">
        <v>9.3868644255966007</v>
      </c>
      <c r="AJ1421">
        <v>9.8500228334005193</v>
      </c>
      <c r="AK1421">
        <v>9.6334065771940196</v>
      </c>
      <c r="AL1421">
        <v>9.7933440048461495</v>
      </c>
      <c r="AM1421">
        <v>9.7978638947823296</v>
      </c>
      <c r="AN1421">
        <v>9.9557919932041496</v>
      </c>
      <c r="AO1421">
        <v>8.8075347622347504</v>
      </c>
      <c r="AP1421">
        <v>8.9271535137853899</v>
      </c>
      <c r="AQ1421">
        <v>8.7042438556825896</v>
      </c>
      <c r="AR1421">
        <v>9.0833796754807796</v>
      </c>
      <c r="AS1421">
        <v>9.0305707266694704</v>
      </c>
      <c r="AT1421">
        <v>9.2448606525314396</v>
      </c>
      <c r="AU1421">
        <v>9.2498934760509197</v>
      </c>
      <c r="AV1421">
        <v>9.1586605828994703</v>
      </c>
    </row>
    <row r="1422" spans="1:48" x14ac:dyDescent="0.3">
      <c r="A1422">
        <v>1421</v>
      </c>
      <c r="B1422">
        <v>11276</v>
      </c>
      <c r="C1422" s="1" t="s">
        <v>9180</v>
      </c>
      <c r="D1422" s="1" t="s">
        <v>9181</v>
      </c>
      <c r="E1422" s="1" t="s">
        <v>9182</v>
      </c>
      <c r="F1422" s="1" t="s">
        <v>9183</v>
      </c>
      <c r="G1422" s="1" t="s">
        <v>66</v>
      </c>
      <c r="H1422" s="1" t="s">
        <v>9184</v>
      </c>
      <c r="I1422" s="1" t="s">
        <v>66</v>
      </c>
      <c r="J1422">
        <v>652</v>
      </c>
      <c r="K1422">
        <v>10.3606468081576</v>
      </c>
      <c r="L1422">
        <v>9.3349791591334004</v>
      </c>
      <c r="M1422">
        <v>10.472348815271699</v>
      </c>
      <c r="N1422">
        <v>8.5361330880471904</v>
      </c>
      <c r="O1422">
        <v>8.4093817286483592</v>
      </c>
      <c r="P1422">
        <v>10.509129695096201</v>
      </c>
      <c r="Q1422">
        <v>9.7628415599757901</v>
      </c>
      <c r="R1422">
        <v>8.5154491187714907</v>
      </c>
      <c r="S1422">
        <v>8.0158825257620503</v>
      </c>
      <c r="T1422">
        <v>9.0675909526890308</v>
      </c>
      <c r="U1422">
        <v>9.7370659143771299</v>
      </c>
      <c r="V1422">
        <v>8.3805658665128107</v>
      </c>
      <c r="W1422">
        <v>9.9334320540797396</v>
      </c>
      <c r="X1422">
        <v>7.9801647468301704</v>
      </c>
      <c r="Y1422">
        <v>9.7117638825327397</v>
      </c>
      <c r="Z1422">
        <v>8.3428620461148899</v>
      </c>
      <c r="AA1422">
        <v>9.9562448560536101</v>
      </c>
      <c r="AB1422">
        <v>8.8153469302726002</v>
      </c>
      <c r="AC1422">
        <v>9.7915541597861804</v>
      </c>
      <c r="AD1422">
        <v>9.1394385625190608</v>
      </c>
      <c r="AE1422">
        <v>9.5691321215716894</v>
      </c>
      <c r="AF1422">
        <v>10.2810895353908</v>
      </c>
      <c r="AG1422">
        <v>9.8096861043480992</v>
      </c>
      <c r="AH1422">
        <v>10.2161269291097</v>
      </c>
      <c r="AI1422">
        <v>9.7009616009778092</v>
      </c>
      <c r="AJ1422">
        <v>10.834461917161599</v>
      </c>
      <c r="AK1422">
        <v>10.310050605738001</v>
      </c>
      <c r="AL1422">
        <v>9.7232572681975302</v>
      </c>
      <c r="AM1422">
        <v>9.9532892807549693</v>
      </c>
      <c r="AN1422">
        <v>10.077321297833899</v>
      </c>
      <c r="AO1422">
        <v>8.31624414785116</v>
      </c>
      <c r="AP1422">
        <v>8.8247269729661006</v>
      </c>
      <c r="AQ1422">
        <v>8.6810676675273495</v>
      </c>
      <c r="AR1422">
        <v>9.2551354277872697</v>
      </c>
      <c r="AS1422">
        <v>8.6531293486923602</v>
      </c>
      <c r="AT1422">
        <v>8.7655057999099792</v>
      </c>
      <c r="AU1422">
        <v>7.4811354617585</v>
      </c>
      <c r="AV1422">
        <v>7.7933567434052398</v>
      </c>
    </row>
    <row r="1423" spans="1:48" x14ac:dyDescent="0.3">
      <c r="A1423">
        <v>1422</v>
      </c>
      <c r="B1423">
        <v>11277</v>
      </c>
      <c r="C1423" s="1" t="s">
        <v>9185</v>
      </c>
      <c r="D1423" s="1" t="s">
        <v>9186</v>
      </c>
      <c r="E1423" s="1" t="s">
        <v>9187</v>
      </c>
      <c r="F1423" s="1" t="s">
        <v>9188</v>
      </c>
      <c r="G1423" s="1" t="s">
        <v>66</v>
      </c>
      <c r="H1423" s="1" t="s">
        <v>9189</v>
      </c>
      <c r="I1423" s="1" t="s">
        <v>9190</v>
      </c>
      <c r="J1423">
        <v>1293</v>
      </c>
      <c r="K1423">
        <v>9.4665285844582705</v>
      </c>
      <c r="L1423">
        <v>9.2745948707625097</v>
      </c>
      <c r="M1423">
        <v>9.3489532455766309</v>
      </c>
      <c r="N1423">
        <v>9.5169719298009099</v>
      </c>
      <c r="O1423">
        <v>9.4333930550322798</v>
      </c>
      <c r="P1423">
        <v>9.3203481049263601</v>
      </c>
      <c r="Q1423">
        <v>9.4081374448688102</v>
      </c>
      <c r="R1423">
        <v>9.1554729662937007</v>
      </c>
      <c r="S1423">
        <v>9.4376012638596993</v>
      </c>
      <c r="T1423">
        <v>9.4041926508753999</v>
      </c>
      <c r="U1423">
        <v>9.3340036073246395</v>
      </c>
      <c r="V1423">
        <v>9.2649789419060493</v>
      </c>
      <c r="W1423">
        <v>9.0138566053678897</v>
      </c>
      <c r="X1423">
        <v>9.3288043443565307</v>
      </c>
      <c r="Y1423">
        <v>9.0950287939995391</v>
      </c>
      <c r="Z1423">
        <v>9.2893409228236994</v>
      </c>
      <c r="AA1423">
        <v>9.3229548396422803</v>
      </c>
      <c r="AB1423">
        <v>9.3301596215305693</v>
      </c>
      <c r="AC1423">
        <v>9.4487005298812896</v>
      </c>
      <c r="AD1423">
        <v>9.2531959244063202</v>
      </c>
      <c r="AE1423">
        <v>9.0670064108623496</v>
      </c>
      <c r="AF1423">
        <v>9.2241320852510604</v>
      </c>
      <c r="AG1423">
        <v>9.1836246626970102</v>
      </c>
      <c r="AH1423">
        <v>9.4334592986748405</v>
      </c>
      <c r="AI1423">
        <v>9.4031934890511693</v>
      </c>
      <c r="AJ1423">
        <v>9.3025861972748007</v>
      </c>
      <c r="AK1423">
        <v>9.2924832769533801</v>
      </c>
      <c r="AL1423">
        <v>9.5564439076669494</v>
      </c>
      <c r="AM1423">
        <v>9.4300702969466794</v>
      </c>
      <c r="AN1423">
        <v>9.4965848398959292</v>
      </c>
      <c r="AO1423">
        <v>9.5311697173744196</v>
      </c>
      <c r="AP1423">
        <v>9.6621794841458097</v>
      </c>
      <c r="AQ1423">
        <v>9.3265873892145894</v>
      </c>
      <c r="AR1423">
        <v>8.9440002303760995</v>
      </c>
      <c r="AS1423">
        <v>9.3082694235959007</v>
      </c>
      <c r="AT1423">
        <v>9.3038344524457894</v>
      </c>
      <c r="AU1423">
        <v>9.5788669428433195</v>
      </c>
      <c r="AV1423">
        <v>9.6802457970040994</v>
      </c>
    </row>
    <row r="1424" spans="1:48" x14ac:dyDescent="0.3">
      <c r="A1424">
        <v>1423</v>
      </c>
      <c r="B1424">
        <v>11278</v>
      </c>
      <c r="C1424" s="1" t="s">
        <v>9191</v>
      </c>
      <c r="D1424" s="1" t="s">
        <v>9192</v>
      </c>
      <c r="E1424" s="1" t="s">
        <v>9193</v>
      </c>
      <c r="F1424" s="1" t="s">
        <v>9194</v>
      </c>
      <c r="G1424" s="1" t="s">
        <v>9195</v>
      </c>
      <c r="H1424" s="1" t="s">
        <v>9196</v>
      </c>
      <c r="I1424" s="1" t="s">
        <v>9197</v>
      </c>
      <c r="J1424">
        <v>2033</v>
      </c>
      <c r="K1424">
        <v>8.8039043664948498</v>
      </c>
      <c r="L1424">
        <v>9.5575175190083392</v>
      </c>
      <c r="M1424">
        <v>9.6675144671795792</v>
      </c>
      <c r="N1424">
        <v>9.6815615409267402</v>
      </c>
      <c r="O1424">
        <v>9.4753266490473607</v>
      </c>
      <c r="P1424">
        <v>9.2434732848377195</v>
      </c>
      <c r="Q1424">
        <v>9.8674330008415403</v>
      </c>
      <c r="R1424">
        <v>9.4536831070457499</v>
      </c>
      <c r="S1424">
        <v>10.0099464470782</v>
      </c>
      <c r="T1424">
        <v>9.6730918396196799</v>
      </c>
      <c r="U1424">
        <v>9.3523851384990309</v>
      </c>
      <c r="V1424">
        <v>9.0698349408568397</v>
      </c>
      <c r="W1424">
        <v>8.9514105354342099</v>
      </c>
      <c r="X1424">
        <v>9.0067420257245807</v>
      </c>
      <c r="Y1424">
        <v>8.8100600461681999</v>
      </c>
      <c r="Z1424">
        <v>8.7908882880403496</v>
      </c>
      <c r="AA1424">
        <v>8.7491004972853101</v>
      </c>
      <c r="AB1424">
        <v>10.103478959047999</v>
      </c>
      <c r="AC1424">
        <v>8.9174110705614797</v>
      </c>
      <c r="AD1424">
        <v>9.03194788744287</v>
      </c>
      <c r="AE1424">
        <v>9.6829143260344104</v>
      </c>
      <c r="AF1424">
        <v>9.4810407841700108</v>
      </c>
      <c r="AG1424">
        <v>9.7213227271057097</v>
      </c>
      <c r="AH1424">
        <v>9.0701637587422095</v>
      </c>
      <c r="AI1424">
        <v>9.6297219531096303</v>
      </c>
      <c r="AJ1424">
        <v>9.7488635152221104</v>
      </c>
      <c r="AK1424">
        <v>9.3444479088130699</v>
      </c>
      <c r="AL1424">
        <v>9.7574509040203399</v>
      </c>
      <c r="AM1424">
        <v>9.4525357963552707</v>
      </c>
      <c r="AN1424">
        <v>8.9075883050945599</v>
      </c>
      <c r="AO1424">
        <v>9.1245291837257501</v>
      </c>
      <c r="AP1424">
        <v>9.8649422757916803</v>
      </c>
      <c r="AQ1424">
        <v>9.1422635668126695</v>
      </c>
      <c r="AR1424">
        <v>9.2560628156625295</v>
      </c>
      <c r="AS1424">
        <v>9.4626925556971209</v>
      </c>
      <c r="AT1424">
        <v>9.6760289460726092</v>
      </c>
      <c r="AU1424">
        <v>9.60255342868866</v>
      </c>
      <c r="AV1424">
        <v>9.7306832991508099</v>
      </c>
    </row>
    <row r="1425" spans="1:48" x14ac:dyDescent="0.3">
      <c r="A1425">
        <v>1424</v>
      </c>
      <c r="B1425">
        <v>11279</v>
      </c>
      <c r="C1425" s="1" t="s">
        <v>9198</v>
      </c>
      <c r="D1425" s="1" t="s">
        <v>9199</v>
      </c>
      <c r="E1425" s="1" t="s">
        <v>9200</v>
      </c>
      <c r="F1425" s="1" t="s">
        <v>9201</v>
      </c>
      <c r="G1425" s="1" t="s">
        <v>9202</v>
      </c>
      <c r="H1425" s="1" t="s">
        <v>9203</v>
      </c>
      <c r="I1425" s="1" t="s">
        <v>9204</v>
      </c>
      <c r="J1425">
        <v>1962</v>
      </c>
      <c r="K1425">
        <v>9.1431775848686403</v>
      </c>
      <c r="L1425">
        <v>9.4568903290415296</v>
      </c>
      <c r="M1425">
        <v>9.5623233656853195</v>
      </c>
      <c r="N1425">
        <v>9.7307467400808907</v>
      </c>
      <c r="O1425">
        <v>9.3629743335916906</v>
      </c>
      <c r="P1425">
        <v>9.8636753841772506</v>
      </c>
      <c r="Q1425">
        <v>9.6023906827516807</v>
      </c>
      <c r="R1425">
        <v>9.8706500844616194</v>
      </c>
      <c r="S1425">
        <v>9.7835281340083196</v>
      </c>
      <c r="T1425">
        <v>9.7005543480748102</v>
      </c>
      <c r="U1425">
        <v>9.8747245300671391</v>
      </c>
      <c r="V1425">
        <v>9.7142891465925203</v>
      </c>
      <c r="W1425">
        <v>9.1500904134780097</v>
      </c>
      <c r="X1425">
        <v>8.9910846846599508</v>
      </c>
      <c r="Y1425">
        <v>9.1131519460875499</v>
      </c>
      <c r="Z1425">
        <v>8.9862750906372</v>
      </c>
      <c r="AA1425">
        <v>9.2496449211281693</v>
      </c>
      <c r="AB1425">
        <v>9.9684459506873395</v>
      </c>
      <c r="AC1425">
        <v>8.7418494806052998</v>
      </c>
      <c r="AD1425">
        <v>8.7445653077659706</v>
      </c>
      <c r="AE1425">
        <v>9.4518227685810796</v>
      </c>
      <c r="AF1425">
        <v>10.1336540753689</v>
      </c>
      <c r="AG1425">
        <v>9.3477219523073707</v>
      </c>
      <c r="AH1425">
        <v>9.0568687820898095</v>
      </c>
      <c r="AI1425">
        <v>9.3870862720510893</v>
      </c>
      <c r="AJ1425">
        <v>10.0406029994216</v>
      </c>
      <c r="AK1425">
        <v>9.1825446835886293</v>
      </c>
      <c r="AL1425">
        <v>9.5057788295550196</v>
      </c>
      <c r="AM1425">
        <v>9.5554474294353096</v>
      </c>
      <c r="AN1425">
        <v>9.2651120963752103</v>
      </c>
      <c r="AO1425">
        <v>9.3011242112653996</v>
      </c>
      <c r="AP1425">
        <v>9.2841446038682101</v>
      </c>
      <c r="AQ1425">
        <v>9.1691496895269005</v>
      </c>
      <c r="AR1425">
        <v>9.4585419808172908</v>
      </c>
      <c r="AS1425">
        <v>9.1817341666403305</v>
      </c>
      <c r="AT1425">
        <v>9.2108106306631292</v>
      </c>
      <c r="AU1425">
        <v>9.0711252426758104</v>
      </c>
      <c r="AV1425">
        <v>9.6777373554002892</v>
      </c>
    </row>
    <row r="1426" spans="1:48" x14ac:dyDescent="0.3">
      <c r="A1426">
        <v>1425</v>
      </c>
      <c r="B1426">
        <v>1128</v>
      </c>
      <c r="C1426" s="1" t="s">
        <v>9205</v>
      </c>
      <c r="D1426" s="1" t="s">
        <v>9206</v>
      </c>
      <c r="E1426" s="1" t="s">
        <v>9207</v>
      </c>
      <c r="F1426" s="1" t="s">
        <v>9208</v>
      </c>
      <c r="G1426" s="1" t="s">
        <v>9209</v>
      </c>
      <c r="H1426" s="1" t="s">
        <v>9210</v>
      </c>
      <c r="I1426" s="1" t="s">
        <v>9211</v>
      </c>
      <c r="J1426">
        <v>2245</v>
      </c>
      <c r="K1426">
        <v>14.717034568270501</v>
      </c>
      <c r="L1426">
        <v>14.705217753764099</v>
      </c>
      <c r="M1426">
        <v>14.756475005195201</v>
      </c>
      <c r="N1426">
        <v>15.080667545029</v>
      </c>
      <c r="O1426">
        <v>14.684030773703499</v>
      </c>
      <c r="P1426">
        <v>14.7235215694955</v>
      </c>
      <c r="Q1426">
        <v>15.0107859591836</v>
      </c>
      <c r="R1426">
        <v>14.8867032677115</v>
      </c>
      <c r="S1426">
        <v>14.744823427010401</v>
      </c>
      <c r="T1426">
        <v>14.781942344374899</v>
      </c>
      <c r="U1426">
        <v>14.791750692370901</v>
      </c>
      <c r="V1426">
        <v>14.7600308793465</v>
      </c>
      <c r="W1426">
        <v>14.809459833602901</v>
      </c>
      <c r="X1426">
        <v>14.8034546665539</v>
      </c>
      <c r="Y1426">
        <v>14.6256057090716</v>
      </c>
      <c r="Z1426">
        <v>14.513942175614501</v>
      </c>
      <c r="AA1426">
        <v>14.7597148307647</v>
      </c>
      <c r="AB1426">
        <v>14.8570197372593</v>
      </c>
      <c r="AC1426">
        <v>14.782184820049601</v>
      </c>
      <c r="AD1426">
        <v>14.7880304565551</v>
      </c>
      <c r="AE1426">
        <v>14.687447065710099</v>
      </c>
      <c r="AF1426">
        <v>14.778903902560501</v>
      </c>
      <c r="AG1426">
        <v>14.8791576924528</v>
      </c>
      <c r="AH1426">
        <v>14.838250497406801</v>
      </c>
      <c r="AI1426">
        <v>14.7228621367858</v>
      </c>
      <c r="AJ1426">
        <v>14.725267715402399</v>
      </c>
      <c r="AK1426">
        <v>14.713479175683499</v>
      </c>
      <c r="AL1426">
        <v>14.679797990759001</v>
      </c>
      <c r="AM1426">
        <v>14.8931381331666</v>
      </c>
      <c r="AN1426">
        <v>14.9734586426334</v>
      </c>
      <c r="AO1426">
        <v>15.097581418079701</v>
      </c>
      <c r="AP1426">
        <v>15.195626803874999</v>
      </c>
      <c r="AQ1426">
        <v>14.8626059526565</v>
      </c>
      <c r="AR1426">
        <v>14.829745867724199</v>
      </c>
      <c r="AS1426">
        <v>15.0519965945184</v>
      </c>
      <c r="AT1426">
        <v>15.236653771713</v>
      </c>
      <c r="AU1426">
        <v>15.2317085913689</v>
      </c>
      <c r="AV1426">
        <v>14.9760913246174</v>
      </c>
    </row>
    <row r="1427" spans="1:48" x14ac:dyDescent="0.3">
      <c r="A1427">
        <v>1426</v>
      </c>
      <c r="B1427">
        <v>11280</v>
      </c>
      <c r="C1427" s="1" t="s">
        <v>9212</v>
      </c>
      <c r="D1427" s="1" t="s">
        <v>9213</v>
      </c>
      <c r="E1427" s="1" t="s">
        <v>9214</v>
      </c>
      <c r="F1427" s="1" t="s">
        <v>9215</v>
      </c>
      <c r="G1427" s="1" t="s">
        <v>9216</v>
      </c>
      <c r="H1427" s="1" t="s">
        <v>9217</v>
      </c>
      <c r="I1427" s="1" t="s">
        <v>9218</v>
      </c>
      <c r="J1427">
        <v>1124</v>
      </c>
      <c r="K1427">
        <v>9.6334009157898794</v>
      </c>
      <c r="L1427">
        <v>9.7303995312901499</v>
      </c>
      <c r="M1427">
        <v>9.3320195942817907</v>
      </c>
      <c r="N1427">
        <v>9.0414455773709506</v>
      </c>
      <c r="O1427">
        <v>9.8113048711502096</v>
      </c>
      <c r="P1427">
        <v>9.2946275637824094</v>
      </c>
      <c r="Q1427">
        <v>9.4604184833988505</v>
      </c>
      <c r="R1427">
        <v>9.3946413826392892</v>
      </c>
      <c r="S1427">
        <v>9.2802315232687693</v>
      </c>
      <c r="T1427">
        <v>9.2125260831665408</v>
      </c>
      <c r="U1427">
        <v>9.5723978319556497</v>
      </c>
      <c r="V1427">
        <v>9.8057202049281909</v>
      </c>
      <c r="W1427">
        <v>9.06840887952721</v>
      </c>
      <c r="X1427">
        <v>9.27760579667315</v>
      </c>
      <c r="Y1427">
        <v>9.2619614362104805</v>
      </c>
      <c r="Z1427">
        <v>8.8132964220418106</v>
      </c>
      <c r="AA1427">
        <v>9.0773448566327097</v>
      </c>
      <c r="AB1427">
        <v>9.3530513602940903</v>
      </c>
      <c r="AC1427">
        <v>9.3104610725222994</v>
      </c>
      <c r="AD1427">
        <v>9.0315235140691499</v>
      </c>
      <c r="AE1427">
        <v>9.5297699437147205</v>
      </c>
      <c r="AF1427">
        <v>9.4397687811510096</v>
      </c>
      <c r="AG1427">
        <v>9.1978374503310896</v>
      </c>
      <c r="AH1427">
        <v>9.4315779624704508</v>
      </c>
      <c r="AI1427">
        <v>9.0331441689189393</v>
      </c>
      <c r="AJ1427">
        <v>9.2759474648070697</v>
      </c>
      <c r="AK1427">
        <v>9.2705553410487695</v>
      </c>
      <c r="AL1427">
        <v>9.3009015001012898</v>
      </c>
      <c r="AM1427">
        <v>9.6604429042281907</v>
      </c>
      <c r="AN1427">
        <v>9.7187819362995196</v>
      </c>
      <c r="AO1427">
        <v>9.8146712221798094</v>
      </c>
      <c r="AP1427">
        <v>9.9499004241532507</v>
      </c>
      <c r="AQ1427">
        <v>9.5888998451074006</v>
      </c>
      <c r="AR1427">
        <v>9.6738608554914496</v>
      </c>
      <c r="AS1427">
        <v>9.5113635088740196</v>
      </c>
      <c r="AT1427">
        <v>9.8877125504069294</v>
      </c>
      <c r="AU1427">
        <v>9.5800402600160908</v>
      </c>
      <c r="AV1427">
        <v>10.009358990807099</v>
      </c>
    </row>
    <row r="1428" spans="1:48" x14ac:dyDescent="0.3">
      <c r="A1428">
        <v>1427</v>
      </c>
      <c r="B1428">
        <v>11281</v>
      </c>
      <c r="C1428" s="1" t="s">
        <v>9219</v>
      </c>
      <c r="D1428" s="1" t="s">
        <v>9220</v>
      </c>
      <c r="E1428" s="1" t="s">
        <v>9221</v>
      </c>
      <c r="F1428" s="1" t="s">
        <v>9222</v>
      </c>
      <c r="G1428" s="1" t="s">
        <v>9223</v>
      </c>
      <c r="H1428" s="1" t="s">
        <v>9224</v>
      </c>
      <c r="I1428" s="1" t="s">
        <v>9225</v>
      </c>
      <c r="J1428">
        <v>3628</v>
      </c>
      <c r="K1428">
        <v>9.9713207662778807</v>
      </c>
      <c r="L1428">
        <v>10.4342115386956</v>
      </c>
      <c r="M1428">
        <v>10.095503539271199</v>
      </c>
      <c r="N1428">
        <v>9.7265450519244805</v>
      </c>
      <c r="O1428">
        <v>10.023555106336101</v>
      </c>
      <c r="P1428">
        <v>10.399757782287599</v>
      </c>
      <c r="Q1428">
        <v>10.053846237599499</v>
      </c>
      <c r="R1428">
        <v>10.1665665886129</v>
      </c>
      <c r="S1428">
        <v>10.5183813828945</v>
      </c>
      <c r="T1428">
        <v>10.4343360889547</v>
      </c>
      <c r="U1428">
        <v>10.104027334541399</v>
      </c>
      <c r="V1428">
        <v>10.2579632408876</v>
      </c>
      <c r="W1428">
        <v>9.7019265190849602</v>
      </c>
      <c r="X1428">
        <v>8.9676344047543193</v>
      </c>
      <c r="Y1428">
        <v>9.2353466992477795</v>
      </c>
      <c r="Z1428">
        <v>9.1610076032702494</v>
      </c>
      <c r="AA1428">
        <v>9.6197723926698</v>
      </c>
      <c r="AB1428">
        <v>9.3915674559100797</v>
      </c>
      <c r="AC1428">
        <v>9.7484610088708692</v>
      </c>
      <c r="AD1428">
        <v>8.9524320799253605</v>
      </c>
      <c r="AE1428">
        <v>10.056340264382801</v>
      </c>
      <c r="AF1428">
        <v>10.176371381104699</v>
      </c>
      <c r="AG1428">
        <v>8.9724177847225803</v>
      </c>
      <c r="AH1428">
        <v>9.3318350941976806</v>
      </c>
      <c r="AI1428">
        <v>8.9497408836764905</v>
      </c>
      <c r="AJ1428">
        <v>9.4784065947535492</v>
      </c>
      <c r="AK1428">
        <v>8.7934877012653807</v>
      </c>
      <c r="AL1428">
        <v>10.3044436011137</v>
      </c>
      <c r="AM1428">
        <v>10.452270779894301</v>
      </c>
      <c r="AN1428">
        <v>9.65129322055496</v>
      </c>
      <c r="AO1428">
        <v>7.7678034642218003</v>
      </c>
      <c r="AP1428">
        <v>7.10592001096337</v>
      </c>
      <c r="AQ1428">
        <v>7.7267771188210101</v>
      </c>
      <c r="AR1428">
        <v>7.9466919091847696</v>
      </c>
      <c r="AS1428">
        <v>7.6413324063829098</v>
      </c>
      <c r="AT1428">
        <v>7.3068723504481596</v>
      </c>
      <c r="AU1428">
        <v>7.2755740957554602</v>
      </c>
      <c r="AV1428">
        <v>7.2669042611808496</v>
      </c>
    </row>
    <row r="1429" spans="1:48" x14ac:dyDescent="0.3">
      <c r="A1429">
        <v>1428</v>
      </c>
      <c r="B1429">
        <v>11282</v>
      </c>
      <c r="C1429" s="1" t="s">
        <v>9226</v>
      </c>
      <c r="D1429" s="1" t="s">
        <v>9227</v>
      </c>
      <c r="E1429" s="1" t="s">
        <v>9228</v>
      </c>
      <c r="F1429" s="1" t="s">
        <v>9229</v>
      </c>
      <c r="G1429" s="1" t="s">
        <v>9230</v>
      </c>
      <c r="H1429" s="1" t="s">
        <v>9231</v>
      </c>
      <c r="I1429" s="1" t="s">
        <v>66</v>
      </c>
      <c r="J1429">
        <v>2556</v>
      </c>
      <c r="K1429">
        <v>9.8258714363719495</v>
      </c>
      <c r="L1429">
        <v>10.4457225141258</v>
      </c>
      <c r="M1429">
        <v>10.2827223025321</v>
      </c>
      <c r="N1429">
        <v>10.147427212487401</v>
      </c>
      <c r="O1429">
        <v>9.9404585112158106</v>
      </c>
      <c r="P1429">
        <v>10.3082935622741</v>
      </c>
      <c r="Q1429">
        <v>10.177222694894899</v>
      </c>
      <c r="R1429">
        <v>10.0119110877806</v>
      </c>
      <c r="S1429">
        <v>10.472089186478501</v>
      </c>
      <c r="T1429">
        <v>10.6478323894155</v>
      </c>
      <c r="U1429">
        <v>10.049783270661599</v>
      </c>
      <c r="V1429">
        <v>10.2983148144114</v>
      </c>
      <c r="W1429">
        <v>9.3107963772788906</v>
      </c>
      <c r="X1429">
        <v>8.9449511537896207</v>
      </c>
      <c r="Y1429">
        <v>9.1424680347684006</v>
      </c>
      <c r="Z1429">
        <v>9.2477346284789697</v>
      </c>
      <c r="AA1429">
        <v>9.5518534944527502</v>
      </c>
      <c r="AB1429">
        <v>9.6038801193460301</v>
      </c>
      <c r="AC1429">
        <v>9.5922314493255705</v>
      </c>
      <c r="AD1429">
        <v>8.9186852035803206</v>
      </c>
      <c r="AE1429">
        <v>9.9176459323049002</v>
      </c>
      <c r="AF1429">
        <v>10.1167706070266</v>
      </c>
      <c r="AG1429">
        <v>9.1548939689011295</v>
      </c>
      <c r="AH1429">
        <v>9.3506974555488007</v>
      </c>
      <c r="AI1429">
        <v>9.0309551138713093</v>
      </c>
      <c r="AJ1429">
        <v>9.5947083054967592</v>
      </c>
      <c r="AK1429">
        <v>9.0875936333621308</v>
      </c>
      <c r="AL1429">
        <v>10.1846401589337</v>
      </c>
      <c r="AM1429">
        <v>10.2554014915164</v>
      </c>
      <c r="AN1429">
        <v>9.8405270011653805</v>
      </c>
      <c r="AO1429">
        <v>7.4347144488870196</v>
      </c>
      <c r="AP1429">
        <v>7.3592789912898899</v>
      </c>
      <c r="AQ1429">
        <v>6.7608474942311796</v>
      </c>
      <c r="AR1429">
        <v>7.7385435381358603</v>
      </c>
      <c r="AS1429">
        <v>7.3097036979392502</v>
      </c>
      <c r="AT1429">
        <v>7.4163038456137098</v>
      </c>
      <c r="AU1429">
        <v>7.28593065324658</v>
      </c>
      <c r="AV1429">
        <v>7.37451875725879</v>
      </c>
    </row>
    <row r="1430" spans="1:48" x14ac:dyDescent="0.3">
      <c r="A1430">
        <v>1429</v>
      </c>
      <c r="B1430">
        <v>11283</v>
      </c>
      <c r="C1430" s="1" t="s">
        <v>9232</v>
      </c>
      <c r="D1430" s="1" t="s">
        <v>9233</v>
      </c>
      <c r="E1430" s="1" t="s">
        <v>9234</v>
      </c>
      <c r="F1430" s="1" t="s">
        <v>9235</v>
      </c>
      <c r="G1430" s="1" t="s">
        <v>9236</v>
      </c>
      <c r="H1430" s="1" t="s">
        <v>9237</v>
      </c>
      <c r="I1430" s="1" t="s">
        <v>9238</v>
      </c>
      <c r="J1430">
        <v>1930</v>
      </c>
      <c r="K1430">
        <v>8.3429212464337201</v>
      </c>
      <c r="L1430">
        <v>10.4801240624861</v>
      </c>
      <c r="M1430">
        <v>10.367786599698601</v>
      </c>
      <c r="N1430">
        <v>9.7402152944399596</v>
      </c>
      <c r="O1430">
        <v>10.835830218245301</v>
      </c>
      <c r="P1430">
        <v>10.6321668792094</v>
      </c>
      <c r="Q1430">
        <v>9.9879041946108806</v>
      </c>
      <c r="R1430">
        <v>9.7997567745895395</v>
      </c>
      <c r="S1430">
        <v>8.7843485389386409</v>
      </c>
      <c r="T1430">
        <v>9.9302452575414701</v>
      </c>
      <c r="U1430">
        <v>9.8830858525998</v>
      </c>
      <c r="V1430">
        <v>9.9893718591128096</v>
      </c>
      <c r="W1430">
        <v>9.1517639841071201</v>
      </c>
      <c r="X1430">
        <v>7.5267015736756298</v>
      </c>
      <c r="Y1430">
        <v>8.4940373638297402</v>
      </c>
      <c r="Z1430">
        <v>8.3035529873863396</v>
      </c>
      <c r="AA1430">
        <v>8.8901953621312195</v>
      </c>
      <c r="AB1430">
        <v>8.5130703175802296</v>
      </c>
      <c r="AC1430">
        <v>8.9203478659299904</v>
      </c>
      <c r="AD1430">
        <v>8.0052524188917005</v>
      </c>
      <c r="AE1430">
        <v>9.9555697105313108</v>
      </c>
      <c r="AF1430">
        <v>10.248364586673301</v>
      </c>
      <c r="AG1430">
        <v>8.5403289935226692</v>
      </c>
      <c r="AH1430">
        <v>7.8890713715164402</v>
      </c>
      <c r="AI1430">
        <v>8.0679919613302697</v>
      </c>
      <c r="AJ1430">
        <v>9.7001217644217608</v>
      </c>
      <c r="AK1430">
        <v>8.5087350201166405</v>
      </c>
      <c r="AL1430">
        <v>10.218585479682</v>
      </c>
      <c r="AM1430">
        <v>10.540871358427101</v>
      </c>
      <c r="AN1430">
        <v>8.6918177992440793</v>
      </c>
      <c r="AO1430">
        <v>5.50867154028015</v>
      </c>
      <c r="AP1430">
        <v>5.5684979133960901</v>
      </c>
      <c r="AQ1430">
        <v>5.6188349899954204</v>
      </c>
      <c r="AR1430">
        <v>6.0444229432454</v>
      </c>
      <c r="AS1430">
        <v>5.40091580772466</v>
      </c>
      <c r="AT1430">
        <v>5.6411674383888899</v>
      </c>
      <c r="AU1430">
        <v>5.4466040959895503</v>
      </c>
      <c r="AV1430">
        <v>5.4410022524699597</v>
      </c>
    </row>
    <row r="1431" spans="1:48" x14ac:dyDescent="0.3">
      <c r="A1431">
        <v>1430</v>
      </c>
      <c r="B1431">
        <v>11284</v>
      </c>
      <c r="C1431" s="1" t="s">
        <v>9239</v>
      </c>
      <c r="D1431" s="1" t="s">
        <v>9240</v>
      </c>
      <c r="E1431" s="1" t="s">
        <v>9241</v>
      </c>
      <c r="F1431" s="1" t="s">
        <v>9242</v>
      </c>
      <c r="G1431" s="1" t="s">
        <v>9243</v>
      </c>
      <c r="H1431" s="1" t="s">
        <v>9244</v>
      </c>
      <c r="I1431" s="1" t="s">
        <v>9245</v>
      </c>
      <c r="J1431">
        <v>2566</v>
      </c>
      <c r="K1431">
        <v>9.7237039084193793</v>
      </c>
      <c r="L1431">
        <v>9.7190813758620695</v>
      </c>
      <c r="M1431">
        <v>9.6112765569283294</v>
      </c>
      <c r="N1431">
        <v>9.5971046315733997</v>
      </c>
      <c r="O1431">
        <v>9.32368240579844</v>
      </c>
      <c r="P1431">
        <v>9.5108776504148693</v>
      </c>
      <c r="Q1431">
        <v>9.3855433010049492</v>
      </c>
      <c r="R1431">
        <v>9.3357597652613205</v>
      </c>
      <c r="S1431">
        <v>9.8221911353638802</v>
      </c>
      <c r="T1431">
        <v>9.8426026311678303</v>
      </c>
      <c r="U1431">
        <v>9.48054779736459</v>
      </c>
      <c r="V1431">
        <v>9.7713166931795108</v>
      </c>
      <c r="W1431">
        <v>9.5320777486656603</v>
      </c>
      <c r="X1431">
        <v>9.2378555760683394</v>
      </c>
      <c r="Y1431">
        <v>8.8739322521717607</v>
      </c>
      <c r="Z1431">
        <v>9.1186907998011701</v>
      </c>
      <c r="AA1431">
        <v>9.34144055442545</v>
      </c>
      <c r="AB1431">
        <v>9.6505067998557799</v>
      </c>
      <c r="AC1431">
        <v>9.4498187084784604</v>
      </c>
      <c r="AD1431">
        <v>9.2379451442472398</v>
      </c>
      <c r="AE1431">
        <v>9.4621377862515494</v>
      </c>
      <c r="AF1431">
        <v>9.4582249632217295</v>
      </c>
      <c r="AG1431">
        <v>9.6155593765246401</v>
      </c>
      <c r="AH1431">
        <v>9.7410935631559195</v>
      </c>
      <c r="AI1431">
        <v>9.6360418227245201</v>
      </c>
      <c r="AJ1431">
        <v>9.5787690441195998</v>
      </c>
      <c r="AK1431">
        <v>9.6413192579109008</v>
      </c>
      <c r="AL1431">
        <v>9.9425865024944002</v>
      </c>
      <c r="AM1431">
        <v>9.6977958710624694</v>
      </c>
      <c r="AN1431">
        <v>9.7155113846731904</v>
      </c>
      <c r="AO1431">
        <v>9.3357320462175597</v>
      </c>
      <c r="AP1431">
        <v>9.7040494441420897</v>
      </c>
      <c r="AQ1431">
        <v>9.4164986456954693</v>
      </c>
      <c r="AR1431">
        <v>9.7262694725024392</v>
      </c>
      <c r="AS1431">
        <v>9.5904961680028595</v>
      </c>
      <c r="AT1431">
        <v>9.6731041968609297</v>
      </c>
      <c r="AU1431">
        <v>9.5292527370573801</v>
      </c>
      <c r="AV1431">
        <v>9.8569913626352701</v>
      </c>
    </row>
    <row r="1432" spans="1:48" x14ac:dyDescent="0.3">
      <c r="A1432">
        <v>1431</v>
      </c>
      <c r="B1432">
        <v>11285</v>
      </c>
      <c r="C1432" s="1" t="s">
        <v>9246</v>
      </c>
      <c r="D1432" s="1" t="s">
        <v>9247</v>
      </c>
      <c r="E1432" s="1" t="s">
        <v>9248</v>
      </c>
      <c r="F1432" s="1" t="s">
        <v>9249</v>
      </c>
      <c r="G1432" s="1" t="s">
        <v>9250</v>
      </c>
      <c r="H1432" s="1" t="s">
        <v>9251</v>
      </c>
      <c r="I1432" s="1" t="s">
        <v>9252</v>
      </c>
      <c r="J1432">
        <v>3381</v>
      </c>
      <c r="K1432">
        <v>9.2321384975696805</v>
      </c>
      <c r="L1432">
        <v>10.632117792624101</v>
      </c>
      <c r="M1432">
        <v>9.6890081622443809</v>
      </c>
      <c r="N1432">
        <v>9.9836885145838998</v>
      </c>
      <c r="O1432">
        <v>10.3886039637782</v>
      </c>
      <c r="P1432">
        <v>10.028938289029799</v>
      </c>
      <c r="Q1432">
        <v>9.8867743058705404</v>
      </c>
      <c r="R1432">
        <v>9.6359684749912802</v>
      </c>
      <c r="S1432">
        <v>10.2866867469323</v>
      </c>
      <c r="T1432">
        <v>10.5522584823862</v>
      </c>
      <c r="U1432">
        <v>10.056455675788101</v>
      </c>
      <c r="V1432">
        <v>9.6564536478665701</v>
      </c>
      <c r="W1432">
        <v>9.5369098995141108</v>
      </c>
      <c r="X1432">
        <v>8.8107012725983491</v>
      </c>
      <c r="Y1432">
        <v>8.9052809281954701</v>
      </c>
      <c r="Z1432">
        <v>9.0384359041687201</v>
      </c>
      <c r="AA1432">
        <v>9.5056960979627707</v>
      </c>
      <c r="AB1432">
        <v>10.0053478277285</v>
      </c>
      <c r="AC1432">
        <v>9.5193273614737102</v>
      </c>
      <c r="AD1432">
        <v>9.1934861854682897</v>
      </c>
      <c r="AE1432">
        <v>10.4201497491061</v>
      </c>
      <c r="AF1432">
        <v>9.9914201623694403</v>
      </c>
      <c r="AG1432">
        <v>9.7171953694515594</v>
      </c>
      <c r="AH1432">
        <v>8.9827497067993196</v>
      </c>
      <c r="AI1432">
        <v>9.6621939725579704</v>
      </c>
      <c r="AJ1432">
        <v>10.0401874299629</v>
      </c>
      <c r="AK1432">
        <v>8.7622271429745808</v>
      </c>
      <c r="AL1432">
        <v>9.8271570746399899</v>
      </c>
      <c r="AM1432">
        <v>10.1906809927046</v>
      </c>
      <c r="AN1432">
        <v>9.3405639767828692</v>
      </c>
      <c r="AO1432">
        <v>8.3513544256284202</v>
      </c>
      <c r="AP1432">
        <v>8.0822210163753603</v>
      </c>
      <c r="AQ1432">
        <v>8.6544983831605897</v>
      </c>
      <c r="AR1432">
        <v>9.0325097057056496</v>
      </c>
      <c r="AS1432">
        <v>8.3249040149540807</v>
      </c>
      <c r="AT1432">
        <v>7.6367260178664402</v>
      </c>
      <c r="AU1432">
        <v>8.3785386089208203</v>
      </c>
      <c r="AV1432">
        <v>8.3866889493652792</v>
      </c>
    </row>
    <row r="1433" spans="1:48" x14ac:dyDescent="0.3">
      <c r="A1433">
        <v>1432</v>
      </c>
      <c r="B1433">
        <v>11286</v>
      </c>
      <c r="C1433" s="1" t="s">
        <v>9253</v>
      </c>
      <c r="D1433" s="1" t="s">
        <v>9254</v>
      </c>
      <c r="E1433" s="1" t="s">
        <v>9255</v>
      </c>
      <c r="F1433" s="1" t="s">
        <v>9256</v>
      </c>
      <c r="G1433" s="1" t="s">
        <v>66</v>
      </c>
      <c r="H1433" s="1" t="s">
        <v>9257</v>
      </c>
      <c r="I1433" s="1" t="s">
        <v>9258</v>
      </c>
      <c r="J1433">
        <v>2732</v>
      </c>
      <c r="K1433">
        <v>9.3321586119081097</v>
      </c>
      <c r="L1433">
        <v>9.6687322070267694</v>
      </c>
      <c r="M1433">
        <v>9.5271339354120794</v>
      </c>
      <c r="N1433">
        <v>9.6753602020920297</v>
      </c>
      <c r="O1433">
        <v>9.5967382882020402</v>
      </c>
      <c r="P1433">
        <v>9.4438925748409392</v>
      </c>
      <c r="Q1433">
        <v>9.6448886406606107</v>
      </c>
      <c r="R1433">
        <v>9.3221955486448191</v>
      </c>
      <c r="S1433">
        <v>9.6743011706172393</v>
      </c>
      <c r="T1433">
        <v>9.5673704903099708</v>
      </c>
      <c r="U1433">
        <v>9.7633117217630403</v>
      </c>
      <c r="V1433">
        <v>9.5331784665828607</v>
      </c>
      <c r="W1433">
        <v>9.5167359119793993</v>
      </c>
      <c r="X1433">
        <v>9.6434073019831406</v>
      </c>
      <c r="Y1433">
        <v>9.4145233266675508</v>
      </c>
      <c r="Z1433">
        <v>9.5728101347187096</v>
      </c>
      <c r="AA1433">
        <v>9.7445305254361791</v>
      </c>
      <c r="AB1433">
        <v>9.4316750648258392</v>
      </c>
      <c r="AC1433">
        <v>9.4262572099792994</v>
      </c>
      <c r="AD1433">
        <v>9.3713691977544897</v>
      </c>
      <c r="AE1433">
        <v>9.4524996293840697</v>
      </c>
      <c r="AF1433">
        <v>9.2354859438079604</v>
      </c>
      <c r="AG1433">
        <v>9.5052226258345804</v>
      </c>
      <c r="AH1433">
        <v>9.5335266218874999</v>
      </c>
      <c r="AI1433">
        <v>9.6099078858264395</v>
      </c>
      <c r="AJ1433">
        <v>9.5593089700095799</v>
      </c>
      <c r="AK1433">
        <v>9.3809900631744796</v>
      </c>
      <c r="AL1433">
        <v>9.4318218210238598</v>
      </c>
      <c r="AM1433">
        <v>9.6855391325631306</v>
      </c>
      <c r="AN1433">
        <v>9.5803908747093391</v>
      </c>
      <c r="AO1433">
        <v>9.1328491875068707</v>
      </c>
      <c r="AP1433">
        <v>9.3717679610484694</v>
      </c>
      <c r="AQ1433">
        <v>8.9687467996700203</v>
      </c>
      <c r="AR1433">
        <v>9.2048165076838693</v>
      </c>
      <c r="AS1433">
        <v>9.1695463513607294</v>
      </c>
      <c r="AT1433">
        <v>9.0085779173762806</v>
      </c>
      <c r="AU1433">
        <v>9.2791273637171994</v>
      </c>
      <c r="AV1433">
        <v>9.2668696988116004</v>
      </c>
    </row>
    <row r="1434" spans="1:48" x14ac:dyDescent="0.3">
      <c r="A1434">
        <v>1433</v>
      </c>
      <c r="B1434">
        <v>11287</v>
      </c>
      <c r="C1434" s="1" t="s">
        <v>9259</v>
      </c>
      <c r="D1434" s="1" t="s">
        <v>9260</v>
      </c>
      <c r="E1434" s="1" t="s">
        <v>9261</v>
      </c>
      <c r="F1434" s="1" t="s">
        <v>9262</v>
      </c>
      <c r="G1434" s="1" t="s">
        <v>66</v>
      </c>
      <c r="H1434" s="1" t="s">
        <v>9263</v>
      </c>
      <c r="I1434" s="1" t="s">
        <v>9264</v>
      </c>
      <c r="J1434">
        <v>1852</v>
      </c>
      <c r="K1434">
        <v>8.6173920135521005</v>
      </c>
      <c r="L1434">
        <v>8.5860544800935799</v>
      </c>
      <c r="M1434">
        <v>8.8644326774888906</v>
      </c>
      <c r="N1434">
        <v>9.1859404630606498</v>
      </c>
      <c r="O1434">
        <v>8.5946621966250394</v>
      </c>
      <c r="P1434">
        <v>8.7364775859046802</v>
      </c>
      <c r="Q1434">
        <v>9.3959872219602207</v>
      </c>
      <c r="R1434">
        <v>8.5353882584132794</v>
      </c>
      <c r="S1434">
        <v>8.5306860227106398</v>
      </c>
      <c r="T1434">
        <v>8.4269927981064203</v>
      </c>
      <c r="U1434">
        <v>8.8870321867890798</v>
      </c>
      <c r="V1434">
        <v>9.4836193596994107</v>
      </c>
      <c r="W1434">
        <v>8.9305345719445892</v>
      </c>
      <c r="X1434">
        <v>8.2597602402848</v>
      </c>
      <c r="Y1434">
        <v>8.1512735969645504</v>
      </c>
      <c r="Z1434">
        <v>9.2664429575590006</v>
      </c>
      <c r="AA1434">
        <v>8.57630325453915</v>
      </c>
      <c r="AB1434">
        <v>8.3348856254696599</v>
      </c>
      <c r="AC1434">
        <v>9.1264121587314495</v>
      </c>
      <c r="AD1434">
        <v>9.3277849178982404</v>
      </c>
      <c r="AE1434">
        <v>8.4924329900699007</v>
      </c>
      <c r="AF1434">
        <v>8.7128028961146597</v>
      </c>
      <c r="AG1434">
        <v>8.3036869643448092</v>
      </c>
      <c r="AH1434">
        <v>9.2882247606843293</v>
      </c>
      <c r="AI1434">
        <v>9.0439680525270703</v>
      </c>
      <c r="AJ1434">
        <v>8.8847790279282997</v>
      </c>
      <c r="AK1434">
        <v>9.2891666880165307</v>
      </c>
      <c r="AL1434">
        <v>8.4492699849557003</v>
      </c>
      <c r="AM1434">
        <v>8.8675288664250207</v>
      </c>
      <c r="AN1434">
        <v>9.3499738640625907</v>
      </c>
      <c r="AO1434">
        <v>9.9263513689485698</v>
      </c>
      <c r="AP1434">
        <v>8.9863837774459192</v>
      </c>
      <c r="AQ1434">
        <v>8.8389666148121098</v>
      </c>
      <c r="AR1434">
        <v>9.0206838148104396</v>
      </c>
      <c r="AS1434">
        <v>8.94669319316281</v>
      </c>
      <c r="AT1434">
        <v>9.4494476357701593</v>
      </c>
      <c r="AU1434">
        <v>9.6080257406351901</v>
      </c>
      <c r="AV1434">
        <v>8.9527852751684804</v>
      </c>
    </row>
    <row r="1435" spans="1:48" x14ac:dyDescent="0.3">
      <c r="A1435">
        <v>1434</v>
      </c>
      <c r="B1435">
        <v>11288</v>
      </c>
      <c r="C1435" s="1" t="s">
        <v>9265</v>
      </c>
      <c r="D1435" s="1" t="s">
        <v>9266</v>
      </c>
      <c r="E1435" s="1" t="s">
        <v>9267</v>
      </c>
      <c r="F1435" s="1" t="s">
        <v>9268</v>
      </c>
      <c r="G1435" s="1" t="s">
        <v>9269</v>
      </c>
      <c r="H1435" s="1" t="s">
        <v>9270</v>
      </c>
      <c r="I1435" s="1" t="s">
        <v>66</v>
      </c>
      <c r="J1435">
        <v>6277</v>
      </c>
      <c r="K1435">
        <v>9.4176509795999994</v>
      </c>
      <c r="L1435">
        <v>9.4518097379497004</v>
      </c>
      <c r="M1435">
        <v>9.7574774439214007</v>
      </c>
      <c r="N1435">
        <v>9.3150422294028505</v>
      </c>
      <c r="O1435">
        <v>10.0348603235157</v>
      </c>
      <c r="P1435">
        <v>9.5904474599306209</v>
      </c>
      <c r="Q1435">
        <v>9.6530846429076007</v>
      </c>
      <c r="R1435">
        <v>9.3244058758043309</v>
      </c>
      <c r="S1435">
        <v>9.4162640178291692</v>
      </c>
      <c r="T1435">
        <v>9.6086528508772098</v>
      </c>
      <c r="U1435">
        <v>9.8596588793409605</v>
      </c>
      <c r="V1435">
        <v>9.5247828578016502</v>
      </c>
      <c r="W1435">
        <v>9.4710919641332794</v>
      </c>
      <c r="X1435">
        <v>9.2152632545287592</v>
      </c>
      <c r="Y1435">
        <v>9.0767557162856107</v>
      </c>
      <c r="Z1435">
        <v>9.1536507048940194</v>
      </c>
      <c r="AA1435">
        <v>9.1309623734817595</v>
      </c>
      <c r="AB1435">
        <v>9.9435386257429705</v>
      </c>
      <c r="AC1435">
        <v>9.3693490850435293</v>
      </c>
      <c r="AD1435">
        <v>9.4264627823830001</v>
      </c>
      <c r="AE1435">
        <v>9.7345776716918806</v>
      </c>
      <c r="AF1435">
        <v>9.6737044486457897</v>
      </c>
      <c r="AG1435">
        <v>9.6079103111468793</v>
      </c>
      <c r="AH1435">
        <v>9.0085689968768499</v>
      </c>
      <c r="AI1435">
        <v>9.4290289773697804</v>
      </c>
      <c r="AJ1435">
        <v>10.061913675464799</v>
      </c>
      <c r="AK1435">
        <v>9.3641045917390802</v>
      </c>
      <c r="AL1435">
        <v>9.8709267631962199</v>
      </c>
      <c r="AM1435">
        <v>9.4651723516966797</v>
      </c>
      <c r="AN1435">
        <v>9.1745476398035599</v>
      </c>
      <c r="AO1435">
        <v>8.6180332060698994</v>
      </c>
      <c r="AP1435">
        <v>9.1962450885663696</v>
      </c>
      <c r="AQ1435">
        <v>8.7970127765204396</v>
      </c>
      <c r="AR1435">
        <v>8.6820036851514804</v>
      </c>
      <c r="AS1435">
        <v>8.9396393224722193</v>
      </c>
      <c r="AT1435">
        <v>9.1580507041850208</v>
      </c>
      <c r="AU1435">
        <v>9.1864560169568605</v>
      </c>
      <c r="AV1435">
        <v>9.2227284620031806</v>
      </c>
    </row>
    <row r="1436" spans="1:48" x14ac:dyDescent="0.3">
      <c r="A1436">
        <v>1435</v>
      </c>
      <c r="B1436">
        <v>11289</v>
      </c>
      <c r="C1436" s="1" t="s">
        <v>9271</v>
      </c>
      <c r="D1436" s="1" t="s">
        <v>9272</v>
      </c>
      <c r="E1436" s="1" t="s">
        <v>9273</v>
      </c>
      <c r="F1436" s="1" t="s">
        <v>9274</v>
      </c>
      <c r="G1436" s="1" t="s">
        <v>9275</v>
      </c>
      <c r="H1436" s="1" t="s">
        <v>9276</v>
      </c>
      <c r="I1436" s="1" t="s">
        <v>66</v>
      </c>
      <c r="J1436">
        <v>3365</v>
      </c>
      <c r="K1436">
        <v>8.8886685833787293</v>
      </c>
      <c r="L1436">
        <v>9.6625778133191105</v>
      </c>
      <c r="M1436">
        <v>9.0564001228938693</v>
      </c>
      <c r="N1436">
        <v>8.9080197002190804</v>
      </c>
      <c r="O1436">
        <v>10.018878605747</v>
      </c>
      <c r="P1436">
        <v>9.1579455660265001</v>
      </c>
      <c r="Q1436">
        <v>8.1503053703822594</v>
      </c>
      <c r="R1436">
        <v>8.4454193038646803</v>
      </c>
      <c r="S1436">
        <v>8.3362842662221599</v>
      </c>
      <c r="T1436">
        <v>8.9893999153326405</v>
      </c>
      <c r="U1436">
        <v>8.8898485682903008</v>
      </c>
      <c r="V1436">
        <v>9.4703653387301205</v>
      </c>
      <c r="W1436">
        <v>9.4222048554872799</v>
      </c>
      <c r="X1436">
        <v>9.1630390367707104</v>
      </c>
      <c r="Y1436">
        <v>9.4360301011759198</v>
      </c>
      <c r="Z1436">
        <v>8.8708376696701805</v>
      </c>
      <c r="AA1436">
        <v>8.7934900454672995</v>
      </c>
      <c r="AB1436">
        <v>9.9676180693862406</v>
      </c>
      <c r="AC1436">
        <v>9.1259372848485896</v>
      </c>
      <c r="AD1436">
        <v>9.6049784708519805</v>
      </c>
      <c r="AE1436">
        <v>9.62349978322783</v>
      </c>
      <c r="AF1436">
        <v>8.4301322051010903</v>
      </c>
      <c r="AG1436">
        <v>9.7020433297287205</v>
      </c>
      <c r="AH1436">
        <v>9.2344088943541607</v>
      </c>
      <c r="AI1436">
        <v>9.3402366953351308</v>
      </c>
      <c r="AJ1436">
        <v>9.8658911540736902</v>
      </c>
      <c r="AK1436">
        <v>9.4800791317605793</v>
      </c>
      <c r="AL1436">
        <v>9.5173683454317608</v>
      </c>
      <c r="AM1436">
        <v>9.5977087087672608</v>
      </c>
      <c r="AN1436">
        <v>8.9484836490787192</v>
      </c>
      <c r="AO1436">
        <v>9.5940048683091703</v>
      </c>
      <c r="AP1436">
        <v>9.0058339079472898</v>
      </c>
      <c r="AQ1436">
        <v>10.309923191223</v>
      </c>
      <c r="AR1436">
        <v>10.0073802849438</v>
      </c>
      <c r="AS1436">
        <v>9.7513517531348093</v>
      </c>
      <c r="AT1436">
        <v>8.8401458052941706</v>
      </c>
      <c r="AU1436">
        <v>9.4145920527202893</v>
      </c>
      <c r="AV1436">
        <v>9.3691843178513601</v>
      </c>
    </row>
    <row r="1437" spans="1:48" x14ac:dyDescent="0.3">
      <c r="A1437">
        <v>1436</v>
      </c>
      <c r="B1437">
        <v>1129</v>
      </c>
      <c r="C1437" s="1" t="s">
        <v>9277</v>
      </c>
      <c r="D1437" s="1" t="s">
        <v>9278</v>
      </c>
      <c r="E1437" s="1" t="s">
        <v>9279</v>
      </c>
      <c r="F1437" s="1" t="s">
        <v>9280</v>
      </c>
      <c r="G1437" s="1" t="s">
        <v>9281</v>
      </c>
      <c r="H1437" s="1" t="s">
        <v>9282</v>
      </c>
      <c r="I1437" s="1" t="s">
        <v>9283</v>
      </c>
      <c r="J1437">
        <v>3205</v>
      </c>
      <c r="K1437">
        <v>14.9419487517827</v>
      </c>
      <c r="L1437">
        <v>14.689204403308301</v>
      </c>
      <c r="M1437">
        <v>14.5155341885869</v>
      </c>
      <c r="N1437">
        <v>14.497387393313501</v>
      </c>
      <c r="O1437">
        <v>14.701789616386201</v>
      </c>
      <c r="P1437">
        <v>14.5093577531973</v>
      </c>
      <c r="Q1437">
        <v>14.370232431649899</v>
      </c>
      <c r="R1437">
        <v>14.599414972388701</v>
      </c>
      <c r="S1437">
        <v>14.4419512181036</v>
      </c>
      <c r="T1437">
        <v>14.526869225392099</v>
      </c>
      <c r="U1437">
        <v>14.4592415384768</v>
      </c>
      <c r="V1437">
        <v>14.929589914759299</v>
      </c>
      <c r="W1437">
        <v>14.984292256188001</v>
      </c>
      <c r="X1437">
        <v>14.9872580867022</v>
      </c>
      <c r="Y1437">
        <v>14.783077682592401</v>
      </c>
      <c r="Z1437">
        <v>15.0284597786059</v>
      </c>
      <c r="AA1437">
        <v>14.949472043635801</v>
      </c>
      <c r="AB1437">
        <v>14.4995449878686</v>
      </c>
      <c r="AC1437">
        <v>14.9844542400613</v>
      </c>
      <c r="AD1437">
        <v>14.995483856968599</v>
      </c>
      <c r="AE1437">
        <v>14.566323435549799</v>
      </c>
      <c r="AF1437">
        <v>14.5690415545193</v>
      </c>
      <c r="AG1437">
        <v>14.6960973572952</v>
      </c>
      <c r="AH1437">
        <v>14.928927977357301</v>
      </c>
      <c r="AI1437">
        <v>14.915532303995001</v>
      </c>
      <c r="AJ1437">
        <v>14.5134100886879</v>
      </c>
      <c r="AK1437">
        <v>15.210349866409199</v>
      </c>
      <c r="AL1437">
        <v>14.840026383005901</v>
      </c>
      <c r="AM1437">
        <v>14.5984729887039</v>
      </c>
      <c r="AN1437">
        <v>15.342966098203499</v>
      </c>
      <c r="AO1437">
        <v>14.90111486678</v>
      </c>
      <c r="AP1437">
        <v>14.7413846855787</v>
      </c>
      <c r="AQ1437">
        <v>14.3951576702773</v>
      </c>
      <c r="AR1437">
        <v>14.1541338230584</v>
      </c>
      <c r="AS1437">
        <v>14.841007406702101</v>
      </c>
      <c r="AT1437">
        <v>14.825107001991601</v>
      </c>
      <c r="AU1437">
        <v>14.7773417845432</v>
      </c>
      <c r="AV1437">
        <v>14.709208332200401</v>
      </c>
    </row>
    <row r="1438" spans="1:48" x14ac:dyDescent="0.3">
      <c r="A1438">
        <v>1437</v>
      </c>
      <c r="B1438">
        <v>11290</v>
      </c>
      <c r="C1438" s="1" t="s">
        <v>9284</v>
      </c>
      <c r="D1438" s="1" t="s">
        <v>9285</v>
      </c>
      <c r="E1438" s="1" t="s">
        <v>9286</v>
      </c>
      <c r="F1438" s="1" t="s">
        <v>9287</v>
      </c>
      <c r="G1438" s="1" t="s">
        <v>66</v>
      </c>
      <c r="H1438" s="1" t="s">
        <v>9288</v>
      </c>
      <c r="I1438" s="1" t="s">
        <v>9289</v>
      </c>
      <c r="J1438">
        <v>4541</v>
      </c>
      <c r="K1438">
        <v>9.8108496642192708</v>
      </c>
      <c r="L1438">
        <v>10.1092035691448</v>
      </c>
      <c r="M1438">
        <v>10.1977427674074</v>
      </c>
      <c r="N1438">
        <v>10.844079973682099</v>
      </c>
      <c r="O1438">
        <v>9.89729047084146</v>
      </c>
      <c r="P1438">
        <v>10.2596694728109</v>
      </c>
      <c r="Q1438">
        <v>10.086990112043299</v>
      </c>
      <c r="R1438">
        <v>10.298891586843499</v>
      </c>
      <c r="S1438">
        <v>10.591286641088599</v>
      </c>
      <c r="T1438">
        <v>10.087238560726201</v>
      </c>
      <c r="U1438">
        <v>10.1340045411849</v>
      </c>
      <c r="V1438">
        <v>9.9890640599493707</v>
      </c>
      <c r="W1438">
        <v>9.6504562972981702</v>
      </c>
      <c r="X1438">
        <v>9.2012466980976004</v>
      </c>
      <c r="Y1438">
        <v>9.2654172752913393</v>
      </c>
      <c r="Z1438">
        <v>9.0128107653989797</v>
      </c>
      <c r="AA1438">
        <v>9.6341757188771808</v>
      </c>
      <c r="AB1438">
        <v>9.7685870518320197</v>
      </c>
      <c r="AC1438">
        <v>9.6099442323040396</v>
      </c>
      <c r="AD1438">
        <v>9.2474793641773907</v>
      </c>
      <c r="AE1438">
        <v>9.7945142646413998</v>
      </c>
      <c r="AF1438">
        <v>9.7446466427794398</v>
      </c>
      <c r="AG1438">
        <v>9.3471261008851201</v>
      </c>
      <c r="AH1438">
        <v>9.5183147485688</v>
      </c>
      <c r="AI1438">
        <v>9.0296424904936892</v>
      </c>
      <c r="AJ1438">
        <v>9.7230208886670297</v>
      </c>
      <c r="AK1438">
        <v>9.3745891579118492</v>
      </c>
      <c r="AL1438">
        <v>10.078909028852401</v>
      </c>
      <c r="AM1438">
        <v>10.173871234875699</v>
      </c>
      <c r="AN1438">
        <v>9.6489074751367596</v>
      </c>
      <c r="AO1438">
        <v>8.2600663225834001</v>
      </c>
      <c r="AP1438">
        <v>8.2501249939160601</v>
      </c>
      <c r="AQ1438">
        <v>8.2337070809601691</v>
      </c>
      <c r="AR1438">
        <v>8.6411136858784108</v>
      </c>
      <c r="AS1438">
        <v>8.3183088664044202</v>
      </c>
      <c r="AT1438">
        <v>8.4898590798859601</v>
      </c>
      <c r="AU1438">
        <v>7.7744092886448</v>
      </c>
      <c r="AV1438">
        <v>8.22079817922919</v>
      </c>
    </row>
    <row r="1439" spans="1:48" x14ac:dyDescent="0.3">
      <c r="A1439">
        <v>1438</v>
      </c>
      <c r="B1439">
        <v>11291</v>
      </c>
      <c r="C1439" s="1" t="s">
        <v>9290</v>
      </c>
      <c r="D1439" s="1" t="s">
        <v>9291</v>
      </c>
      <c r="E1439" s="1" t="s">
        <v>9292</v>
      </c>
      <c r="F1439" s="1" t="s">
        <v>9293</v>
      </c>
      <c r="G1439" s="1" t="s">
        <v>66</v>
      </c>
      <c r="H1439" s="1" t="s">
        <v>9294</v>
      </c>
      <c r="I1439" s="1" t="s">
        <v>9295</v>
      </c>
      <c r="J1439">
        <v>1313</v>
      </c>
      <c r="K1439">
        <v>9.0557082768822994</v>
      </c>
      <c r="L1439">
        <v>10.0414111128845</v>
      </c>
      <c r="M1439">
        <v>9.2730346275326507</v>
      </c>
      <c r="N1439">
        <v>10.158555627474501</v>
      </c>
      <c r="O1439">
        <v>8.9907670367626604</v>
      </c>
      <c r="P1439">
        <v>10.6319564467028</v>
      </c>
      <c r="Q1439">
        <v>10.0192676155709</v>
      </c>
      <c r="R1439">
        <v>9.8580650588592</v>
      </c>
      <c r="S1439">
        <v>11.844212791680301</v>
      </c>
      <c r="T1439">
        <v>9.8759996459161208</v>
      </c>
      <c r="U1439">
        <v>10.561080920570101</v>
      </c>
      <c r="V1439">
        <v>9.0912501595263802</v>
      </c>
      <c r="W1439">
        <v>9.3404174659318695</v>
      </c>
      <c r="X1439">
        <v>8.9282592839435893</v>
      </c>
      <c r="Y1439">
        <v>8.9930546852174693</v>
      </c>
      <c r="Z1439">
        <v>8.3970819538143004</v>
      </c>
      <c r="AA1439">
        <v>9.0196115157693306</v>
      </c>
      <c r="AB1439">
        <v>9.0797798486941694</v>
      </c>
      <c r="AC1439">
        <v>8.7674900348266291</v>
      </c>
      <c r="AD1439">
        <v>9.3518318113921097</v>
      </c>
      <c r="AE1439">
        <v>10.2197060145643</v>
      </c>
      <c r="AF1439">
        <v>9.3693739714040802</v>
      </c>
      <c r="AG1439">
        <v>9.1825955655415292</v>
      </c>
      <c r="AH1439">
        <v>9.0730796567825909</v>
      </c>
      <c r="AI1439">
        <v>8.9823171508504807</v>
      </c>
      <c r="AJ1439">
        <v>9.9632878518999206</v>
      </c>
      <c r="AK1439">
        <v>8.6271025185132295</v>
      </c>
      <c r="AL1439">
        <v>9.7141142438262804</v>
      </c>
      <c r="AM1439">
        <v>10.406730471444799</v>
      </c>
      <c r="AN1439">
        <v>8.9122290895218104</v>
      </c>
      <c r="AO1439">
        <v>7.1795542440631799</v>
      </c>
      <c r="AP1439">
        <v>6.9024381152362801</v>
      </c>
      <c r="AQ1439">
        <v>7.0277140711230501</v>
      </c>
      <c r="AR1439">
        <v>7.52462520290306</v>
      </c>
      <c r="AS1439">
        <v>6.8285692800366897</v>
      </c>
      <c r="AT1439">
        <v>6.7463328635562396</v>
      </c>
      <c r="AU1439">
        <v>6.8865114508702998</v>
      </c>
      <c r="AV1439">
        <v>7.3000168312750597</v>
      </c>
    </row>
    <row r="1440" spans="1:48" x14ac:dyDescent="0.3">
      <c r="A1440">
        <v>1439</v>
      </c>
      <c r="B1440">
        <v>11292</v>
      </c>
      <c r="C1440" s="1" t="s">
        <v>9296</v>
      </c>
      <c r="D1440" s="1" t="s">
        <v>9297</v>
      </c>
      <c r="E1440" s="1" t="s">
        <v>9298</v>
      </c>
      <c r="F1440" s="1" t="s">
        <v>9299</v>
      </c>
      <c r="G1440" s="1" t="s">
        <v>66</v>
      </c>
      <c r="H1440" s="1" t="s">
        <v>9300</v>
      </c>
      <c r="I1440" s="1" t="s">
        <v>9301</v>
      </c>
      <c r="J1440">
        <v>2059</v>
      </c>
      <c r="K1440">
        <v>9.0801815840825508</v>
      </c>
      <c r="L1440">
        <v>9.6188586056311696</v>
      </c>
      <c r="M1440">
        <v>10.3719736167404</v>
      </c>
      <c r="N1440">
        <v>10.240281719181</v>
      </c>
      <c r="O1440">
        <v>9.4089355910605992</v>
      </c>
      <c r="P1440">
        <v>10.170583974788499</v>
      </c>
      <c r="Q1440">
        <v>10.739737961545099</v>
      </c>
      <c r="R1440">
        <v>9.9784743521744605</v>
      </c>
      <c r="S1440">
        <v>10.100548089416201</v>
      </c>
      <c r="T1440">
        <v>10.112540391619399</v>
      </c>
      <c r="U1440">
        <v>10.570135843619401</v>
      </c>
      <c r="V1440">
        <v>9.1725174440221302</v>
      </c>
      <c r="W1440">
        <v>9.0752306645679806</v>
      </c>
      <c r="X1440">
        <v>8.9715096269227406</v>
      </c>
      <c r="Y1440">
        <v>8.9305209627079094</v>
      </c>
      <c r="Z1440">
        <v>9.4739168354803507</v>
      </c>
      <c r="AA1440">
        <v>9.3402763271355997</v>
      </c>
      <c r="AB1440">
        <v>9.4832647799793595</v>
      </c>
      <c r="AC1440">
        <v>9.0681996025617302</v>
      </c>
      <c r="AD1440">
        <v>8.6151814745055901</v>
      </c>
      <c r="AE1440">
        <v>9.9285725569709005</v>
      </c>
      <c r="AF1440">
        <v>10.016810550734601</v>
      </c>
      <c r="AG1440">
        <v>9.6407828944860796</v>
      </c>
      <c r="AH1440">
        <v>8.9235870737926497</v>
      </c>
      <c r="AI1440">
        <v>9.0652133055665196</v>
      </c>
      <c r="AJ1440">
        <v>9.8388884149236606</v>
      </c>
      <c r="AK1440">
        <v>8.68079171772834</v>
      </c>
      <c r="AL1440">
        <v>9.2497446089439901</v>
      </c>
      <c r="AM1440">
        <v>9.9870788346241692</v>
      </c>
      <c r="AN1440">
        <v>8.4772663838138396</v>
      </c>
      <c r="AO1440">
        <v>9.26142493837723</v>
      </c>
      <c r="AP1440">
        <v>9.7696252543210704</v>
      </c>
      <c r="AQ1440">
        <v>9.4457571716329394</v>
      </c>
      <c r="AR1440">
        <v>9.7150973419963602</v>
      </c>
      <c r="AS1440">
        <v>9.4226280249619006</v>
      </c>
      <c r="AT1440">
        <v>9.3195277224116495</v>
      </c>
      <c r="AU1440">
        <v>9.1440781941647504</v>
      </c>
      <c r="AV1440">
        <v>9.3122914237975198</v>
      </c>
    </row>
    <row r="1441" spans="1:48" x14ac:dyDescent="0.3">
      <c r="A1441">
        <v>1440</v>
      </c>
      <c r="B1441">
        <v>11293</v>
      </c>
      <c r="C1441" s="1" t="s">
        <v>9302</v>
      </c>
      <c r="D1441" s="1" t="s">
        <v>9303</v>
      </c>
      <c r="E1441" s="1" t="s">
        <v>9304</v>
      </c>
      <c r="F1441" s="1" t="s">
        <v>9305</v>
      </c>
      <c r="G1441" s="1" t="s">
        <v>9306</v>
      </c>
      <c r="H1441" s="1" t="s">
        <v>9307</v>
      </c>
      <c r="I1441" s="1" t="s">
        <v>9308</v>
      </c>
      <c r="J1441">
        <v>5634</v>
      </c>
      <c r="K1441">
        <v>9.4434942597169904</v>
      </c>
      <c r="L1441">
        <v>9.92319991420832</v>
      </c>
      <c r="M1441">
        <v>9.7509147131238603</v>
      </c>
      <c r="N1441">
        <v>9.4580127761120902</v>
      </c>
      <c r="O1441">
        <v>9.9460097184260494</v>
      </c>
      <c r="P1441">
        <v>9.1352566795055896</v>
      </c>
      <c r="Q1441">
        <v>9.4931107514500699</v>
      </c>
      <c r="R1441">
        <v>9.2295918398928496</v>
      </c>
      <c r="S1441">
        <v>9.8776966119012304</v>
      </c>
      <c r="T1441">
        <v>9.5596733868385897</v>
      </c>
      <c r="U1441">
        <v>9.6049964407207096</v>
      </c>
      <c r="V1441">
        <v>9.67686128543893</v>
      </c>
      <c r="W1441">
        <v>9.6431440616065096</v>
      </c>
      <c r="X1441">
        <v>9.2346600138276003</v>
      </c>
      <c r="Y1441">
        <v>9.0958497811808297</v>
      </c>
      <c r="Z1441">
        <v>8.5907858656298899</v>
      </c>
      <c r="AA1441">
        <v>9.29227239532851</v>
      </c>
      <c r="AB1441">
        <v>9.7258187483879404</v>
      </c>
      <c r="AC1441">
        <v>9.2972995420706503</v>
      </c>
      <c r="AD1441">
        <v>9.0792760631431602</v>
      </c>
      <c r="AE1441">
        <v>9.5952994546655006</v>
      </c>
      <c r="AF1441">
        <v>9.6758110240203692</v>
      </c>
      <c r="AG1441">
        <v>9.3376418565281298</v>
      </c>
      <c r="AH1441">
        <v>9.3496352452458105</v>
      </c>
      <c r="AI1441">
        <v>8.9170047063622597</v>
      </c>
      <c r="AJ1441">
        <v>9.6073488224238694</v>
      </c>
      <c r="AK1441">
        <v>9.3656202963478297</v>
      </c>
      <c r="AL1441">
        <v>9.8074389044578094</v>
      </c>
      <c r="AM1441">
        <v>9.8524143193915492</v>
      </c>
      <c r="AN1441">
        <v>9.6490206501094598</v>
      </c>
      <c r="AO1441">
        <v>9.1679855235035195</v>
      </c>
      <c r="AP1441">
        <v>9.3001049520958095</v>
      </c>
      <c r="AQ1441">
        <v>8.7795531607685806</v>
      </c>
      <c r="AR1441">
        <v>8.8041983745219294</v>
      </c>
      <c r="AS1441">
        <v>8.9617453270904104</v>
      </c>
      <c r="AT1441">
        <v>9.32703915260314</v>
      </c>
      <c r="AU1441">
        <v>9.3534687304735495</v>
      </c>
      <c r="AV1441">
        <v>9.5074134300286595</v>
      </c>
    </row>
    <row r="1442" spans="1:48" x14ac:dyDescent="0.3">
      <c r="A1442">
        <v>1441</v>
      </c>
      <c r="B1442">
        <v>11294</v>
      </c>
      <c r="C1442" s="1" t="s">
        <v>9309</v>
      </c>
      <c r="D1442" s="1" t="s">
        <v>9310</v>
      </c>
      <c r="E1442" s="1" t="s">
        <v>9311</v>
      </c>
      <c r="F1442" s="1" t="s">
        <v>9312</v>
      </c>
      <c r="G1442" s="1" t="s">
        <v>9313</v>
      </c>
      <c r="H1442" s="1" t="s">
        <v>9314</v>
      </c>
      <c r="I1442" s="1" t="s">
        <v>9315</v>
      </c>
      <c r="J1442">
        <v>3217</v>
      </c>
      <c r="K1442">
        <v>9.8087128507613901</v>
      </c>
      <c r="L1442">
        <v>10.4296181742148</v>
      </c>
      <c r="M1442">
        <v>9.9869093426958493</v>
      </c>
      <c r="N1442">
        <v>9.6819520738022096</v>
      </c>
      <c r="O1442">
        <v>10.0363195586731</v>
      </c>
      <c r="P1442">
        <v>10.180087806482</v>
      </c>
      <c r="Q1442">
        <v>9.9057698868280593</v>
      </c>
      <c r="R1442">
        <v>9.93951697643476</v>
      </c>
      <c r="S1442">
        <v>10.0565911100181</v>
      </c>
      <c r="T1442">
        <v>10.186053989071301</v>
      </c>
      <c r="U1442">
        <v>10.147282846959399</v>
      </c>
      <c r="V1442">
        <v>10.0399539347878</v>
      </c>
      <c r="W1442">
        <v>9.7147250551315594</v>
      </c>
      <c r="X1442">
        <v>9.3001801783735907</v>
      </c>
      <c r="Y1442">
        <v>9.3717240979110699</v>
      </c>
      <c r="Z1442">
        <v>9.4108204185258195</v>
      </c>
      <c r="AA1442">
        <v>9.5458076484970302</v>
      </c>
      <c r="AB1442">
        <v>9.5467860412059995</v>
      </c>
      <c r="AC1442">
        <v>9.6792635956254607</v>
      </c>
      <c r="AD1442">
        <v>9.0373332886947306</v>
      </c>
      <c r="AE1442">
        <v>10.0866215412054</v>
      </c>
      <c r="AF1442">
        <v>10.1096304452021</v>
      </c>
      <c r="AG1442">
        <v>9.3606673464904304</v>
      </c>
      <c r="AH1442">
        <v>9.3401441263355807</v>
      </c>
      <c r="AI1442">
        <v>9.1864941912080091</v>
      </c>
      <c r="AJ1442">
        <v>9.5073339886668204</v>
      </c>
      <c r="AK1442">
        <v>9.1957185603103397</v>
      </c>
      <c r="AL1442">
        <v>10.0584270600955</v>
      </c>
      <c r="AM1442">
        <v>10.2019868656106</v>
      </c>
      <c r="AN1442">
        <v>9.6866170852739497</v>
      </c>
      <c r="AO1442">
        <v>8.8526042704048695</v>
      </c>
      <c r="AP1442">
        <v>8.6923150346608207</v>
      </c>
      <c r="AQ1442">
        <v>9.3518965375993908</v>
      </c>
      <c r="AR1442">
        <v>8.9920656651076296</v>
      </c>
      <c r="AS1442">
        <v>8.9596078848680705</v>
      </c>
      <c r="AT1442">
        <v>8.8373467286793392</v>
      </c>
      <c r="AU1442">
        <v>9.0054895660454601</v>
      </c>
      <c r="AV1442">
        <v>8.6981772986288295</v>
      </c>
    </row>
    <row r="1443" spans="1:48" x14ac:dyDescent="0.3">
      <c r="A1443">
        <v>1442</v>
      </c>
      <c r="B1443">
        <v>11295</v>
      </c>
      <c r="C1443" s="1" t="s">
        <v>9316</v>
      </c>
      <c r="D1443" s="1" t="s">
        <v>9317</v>
      </c>
      <c r="E1443" s="1" t="s">
        <v>9318</v>
      </c>
      <c r="F1443" s="1" t="s">
        <v>9319</v>
      </c>
      <c r="G1443" s="1" t="s">
        <v>66</v>
      </c>
      <c r="H1443" s="1" t="s">
        <v>9320</v>
      </c>
      <c r="I1443" s="1" t="s">
        <v>9321</v>
      </c>
      <c r="J1443">
        <v>1368</v>
      </c>
      <c r="K1443">
        <v>9.2127847494228199</v>
      </c>
      <c r="L1443">
        <v>9.9851867892530404</v>
      </c>
      <c r="M1443">
        <v>9.7885102214300002</v>
      </c>
      <c r="N1443">
        <v>10.080567662955101</v>
      </c>
      <c r="O1443">
        <v>9.4243708345580401</v>
      </c>
      <c r="P1443">
        <v>9.8422639128299494</v>
      </c>
      <c r="Q1443">
        <v>10.403415199081699</v>
      </c>
      <c r="R1443">
        <v>10.1054632453406</v>
      </c>
      <c r="S1443">
        <v>10.211057691174201</v>
      </c>
      <c r="T1443">
        <v>10.0023060677443</v>
      </c>
      <c r="U1443">
        <v>10.0650152937366</v>
      </c>
      <c r="V1443">
        <v>9.2592385383503295</v>
      </c>
      <c r="W1443">
        <v>8.9462465272156599</v>
      </c>
      <c r="X1443">
        <v>8.9610004458725996</v>
      </c>
      <c r="Y1443">
        <v>8.9829848477774394</v>
      </c>
      <c r="Z1443">
        <v>9.1427111111685893</v>
      </c>
      <c r="AA1443">
        <v>8.9787905372607</v>
      </c>
      <c r="AB1443">
        <v>9.2651850004766398</v>
      </c>
      <c r="AC1443">
        <v>8.8953658601084005</v>
      </c>
      <c r="AD1443">
        <v>8.7453749449902904</v>
      </c>
      <c r="AE1443">
        <v>9.8199711164396994</v>
      </c>
      <c r="AF1443">
        <v>9.69413127314834</v>
      </c>
      <c r="AG1443">
        <v>9.1710798072956994</v>
      </c>
      <c r="AH1443">
        <v>9.1103484610459091</v>
      </c>
      <c r="AI1443">
        <v>8.9247750703362296</v>
      </c>
      <c r="AJ1443">
        <v>9.8163469413120801</v>
      </c>
      <c r="AK1443">
        <v>8.8952011192120608</v>
      </c>
      <c r="AL1443">
        <v>9.5648881977252707</v>
      </c>
      <c r="AM1443">
        <v>10.0394951415067</v>
      </c>
      <c r="AN1443">
        <v>9.1859020224385102</v>
      </c>
      <c r="AO1443">
        <v>8.4898389358784101</v>
      </c>
      <c r="AP1443">
        <v>8.9601090450869094</v>
      </c>
      <c r="AQ1443">
        <v>8.5107765522996299</v>
      </c>
      <c r="AR1443">
        <v>8.9559980723427408</v>
      </c>
      <c r="AS1443">
        <v>8.8028044719100205</v>
      </c>
      <c r="AT1443">
        <v>9.0626985079306195</v>
      </c>
      <c r="AU1443">
        <v>9.2610365409789797</v>
      </c>
      <c r="AV1443">
        <v>8.9004729546949601</v>
      </c>
    </row>
    <row r="1444" spans="1:48" x14ac:dyDescent="0.3">
      <c r="A1444">
        <v>1443</v>
      </c>
      <c r="B1444">
        <v>11296</v>
      </c>
      <c r="C1444" s="1" t="s">
        <v>9322</v>
      </c>
      <c r="D1444" s="1" t="s">
        <v>9323</v>
      </c>
      <c r="E1444" s="1" t="s">
        <v>9324</v>
      </c>
      <c r="F1444" s="1" t="s">
        <v>9325</v>
      </c>
      <c r="G1444" s="1" t="s">
        <v>9326</v>
      </c>
      <c r="H1444" s="1" t="s">
        <v>9327</v>
      </c>
      <c r="I1444" s="1" t="s">
        <v>66</v>
      </c>
      <c r="J1444">
        <v>2172</v>
      </c>
      <c r="K1444">
        <v>7.6160582697443502</v>
      </c>
      <c r="L1444">
        <v>6.4396788020577</v>
      </c>
      <c r="M1444">
        <v>6.3058724830362296</v>
      </c>
      <c r="N1444">
        <v>6.2118223625355196</v>
      </c>
      <c r="O1444">
        <v>6.3566599168203197</v>
      </c>
      <c r="P1444">
        <v>6.1095612428067501</v>
      </c>
      <c r="Q1444">
        <v>6.1387321346717396</v>
      </c>
      <c r="R1444">
        <v>6.4685110418585499</v>
      </c>
      <c r="S1444">
        <v>6.4044676467997599</v>
      </c>
      <c r="T1444">
        <v>6.2196716488681902</v>
      </c>
      <c r="U1444">
        <v>6.3509411533728999</v>
      </c>
      <c r="V1444">
        <v>7.1471060385635097</v>
      </c>
      <c r="W1444">
        <v>6.7918416266314896</v>
      </c>
      <c r="X1444">
        <v>7.8393049336014702</v>
      </c>
      <c r="Y1444">
        <v>9.3895736793687998</v>
      </c>
      <c r="Z1444">
        <v>7.0417354968625396</v>
      </c>
      <c r="AA1444">
        <v>7.3057025639190103</v>
      </c>
      <c r="AB1444">
        <v>6.4545471119653799</v>
      </c>
      <c r="AC1444">
        <v>7.6599048009435204</v>
      </c>
      <c r="AD1444">
        <v>8.9872924786793504</v>
      </c>
      <c r="AE1444">
        <v>6.9476066872851598</v>
      </c>
      <c r="AF1444">
        <v>6.80465659142176</v>
      </c>
      <c r="AG1444">
        <v>7.1607760241918399</v>
      </c>
      <c r="AH1444">
        <v>10.459263746675701</v>
      </c>
      <c r="AI1444">
        <v>9.0208232125823304</v>
      </c>
      <c r="AJ1444">
        <v>6.5952966557255497</v>
      </c>
      <c r="AK1444">
        <v>9.7059370914385497</v>
      </c>
      <c r="AL1444">
        <v>7.2324520907750403</v>
      </c>
      <c r="AM1444">
        <v>6.4474401424783396</v>
      </c>
      <c r="AN1444">
        <v>9.2376118170049892</v>
      </c>
      <c r="AO1444">
        <v>9.5075016913622896</v>
      </c>
      <c r="AP1444">
        <v>6.31540211831528</v>
      </c>
      <c r="AQ1444">
        <v>6.4686090857639504</v>
      </c>
      <c r="AR1444">
        <v>6.9209701754946797</v>
      </c>
      <c r="AS1444">
        <v>8.5756237849015804</v>
      </c>
      <c r="AT1444">
        <v>7.1122372213767502</v>
      </c>
      <c r="AU1444">
        <v>6.9578030805444602</v>
      </c>
      <c r="AV1444">
        <v>6.6513742630714896</v>
      </c>
    </row>
    <row r="1445" spans="1:48" x14ac:dyDescent="0.3">
      <c r="A1445">
        <v>1444</v>
      </c>
      <c r="B1445">
        <v>11297</v>
      </c>
      <c r="C1445" s="1" t="s">
        <v>9328</v>
      </c>
      <c r="D1445" s="1" t="s">
        <v>9329</v>
      </c>
      <c r="E1445" s="1" t="s">
        <v>9330</v>
      </c>
      <c r="F1445" s="1" t="s">
        <v>9331</v>
      </c>
      <c r="G1445" s="1" t="s">
        <v>66</v>
      </c>
      <c r="H1445" s="1" t="s">
        <v>9332</v>
      </c>
      <c r="I1445" s="1" t="s">
        <v>9333</v>
      </c>
      <c r="J1445">
        <v>3558</v>
      </c>
      <c r="K1445">
        <v>8.9455558992095092</v>
      </c>
      <c r="L1445">
        <v>8.3024144721994997</v>
      </c>
      <c r="M1445">
        <v>8.0086381404481504</v>
      </c>
      <c r="N1445">
        <v>8.4559488439814796</v>
      </c>
      <c r="O1445">
        <v>8.8701147364527699</v>
      </c>
      <c r="P1445">
        <v>8.5297820452149509</v>
      </c>
      <c r="Q1445">
        <v>8.1495851260838208</v>
      </c>
      <c r="R1445">
        <v>8.9036678246301992</v>
      </c>
      <c r="S1445">
        <v>8.0415052678702104</v>
      </c>
      <c r="T1445">
        <v>8.7299297930577406</v>
      </c>
      <c r="U1445">
        <v>8.8570933909540095</v>
      </c>
      <c r="V1445">
        <v>9.1732881174503493</v>
      </c>
      <c r="W1445">
        <v>9.3655802669275801</v>
      </c>
      <c r="X1445">
        <v>9.0616082235555009</v>
      </c>
      <c r="Y1445">
        <v>9.4011364711885292</v>
      </c>
      <c r="Z1445">
        <v>9.4891306439928798</v>
      </c>
      <c r="AA1445">
        <v>9.3055159332952293</v>
      </c>
      <c r="AB1445">
        <v>9.3932612746398192</v>
      </c>
      <c r="AC1445">
        <v>8.3970680511670093</v>
      </c>
      <c r="AD1445">
        <v>8.9048662318889296</v>
      </c>
      <c r="AE1445">
        <v>8.6499752005043096</v>
      </c>
      <c r="AF1445">
        <v>9.1413048231157799</v>
      </c>
      <c r="AG1445">
        <v>8.7463038737846297</v>
      </c>
      <c r="AH1445">
        <v>9.2120095387431409</v>
      </c>
      <c r="AI1445">
        <v>9.5145785189448908</v>
      </c>
      <c r="AJ1445">
        <v>8.9750918518205296</v>
      </c>
      <c r="AK1445">
        <v>8.8030689848169406</v>
      </c>
      <c r="AL1445">
        <v>8.0846977302272496</v>
      </c>
      <c r="AM1445">
        <v>8.9100400926542207</v>
      </c>
      <c r="AN1445">
        <v>8.9415034169991099</v>
      </c>
      <c r="AO1445">
        <v>9.9530646642385197</v>
      </c>
      <c r="AP1445">
        <v>9.5956031231131593</v>
      </c>
      <c r="AQ1445">
        <v>10.275160146557599</v>
      </c>
      <c r="AR1445">
        <v>9.9870420139692708</v>
      </c>
      <c r="AS1445">
        <v>9.5632019490466806</v>
      </c>
      <c r="AT1445">
        <v>9.6121393137027997</v>
      </c>
      <c r="AU1445">
        <v>9.9227289324982504</v>
      </c>
      <c r="AV1445">
        <v>10.084880605397601</v>
      </c>
    </row>
    <row r="1446" spans="1:48" x14ac:dyDescent="0.3">
      <c r="A1446">
        <v>1445</v>
      </c>
      <c r="B1446">
        <v>11298</v>
      </c>
      <c r="C1446" s="1" t="s">
        <v>9334</v>
      </c>
      <c r="D1446" s="1" t="s">
        <v>9335</v>
      </c>
      <c r="E1446" s="1" t="s">
        <v>9336</v>
      </c>
      <c r="F1446" s="1" t="s">
        <v>9337</v>
      </c>
      <c r="G1446" s="1" t="s">
        <v>9338</v>
      </c>
      <c r="H1446" s="1" t="s">
        <v>9339</v>
      </c>
      <c r="I1446" s="1" t="s">
        <v>9340</v>
      </c>
      <c r="J1446">
        <v>1812</v>
      </c>
      <c r="K1446">
        <v>10.298270557347299</v>
      </c>
      <c r="L1446">
        <v>9.0773951798755892</v>
      </c>
      <c r="M1446">
        <v>9.4510591093950893</v>
      </c>
      <c r="N1446">
        <v>10.187479992729999</v>
      </c>
      <c r="O1446">
        <v>8.4743792072173107</v>
      </c>
      <c r="P1446">
        <v>9.70815198100318</v>
      </c>
      <c r="Q1446">
        <v>8.4975342141480201</v>
      </c>
      <c r="R1446">
        <v>9.8724872624241407</v>
      </c>
      <c r="S1446">
        <v>10.0611303209658</v>
      </c>
      <c r="T1446">
        <v>9.0643039251469002</v>
      </c>
      <c r="U1446">
        <v>9.5177700840064201</v>
      </c>
      <c r="V1446">
        <v>9.3295325682808894</v>
      </c>
      <c r="W1446">
        <v>9.5819623001141796</v>
      </c>
      <c r="X1446">
        <v>9.9083612633555695</v>
      </c>
      <c r="Y1446">
        <v>8.6636729942397501</v>
      </c>
      <c r="Z1446">
        <v>9.13071496938176</v>
      </c>
      <c r="AA1446">
        <v>9.6606595941603608</v>
      </c>
      <c r="AB1446">
        <v>8.5890837769513499</v>
      </c>
      <c r="AC1446">
        <v>9.1471844828312996</v>
      </c>
      <c r="AD1446">
        <v>8.7642769283371802</v>
      </c>
      <c r="AE1446">
        <v>9.1632072083465896</v>
      </c>
      <c r="AF1446">
        <v>9.2384815646024094</v>
      </c>
      <c r="AG1446">
        <v>8.5240123293490697</v>
      </c>
      <c r="AH1446">
        <v>9.8372466116465205</v>
      </c>
      <c r="AI1446">
        <v>9.8288147724261794</v>
      </c>
      <c r="AJ1446">
        <v>8.7951504187159095</v>
      </c>
      <c r="AK1446">
        <v>8.8901037440724195</v>
      </c>
      <c r="AL1446">
        <v>9.0504457675326506</v>
      </c>
      <c r="AM1446">
        <v>9.2474686083848106</v>
      </c>
      <c r="AN1446">
        <v>9.5402751097153509</v>
      </c>
      <c r="AO1446">
        <v>10.0487452439964</v>
      </c>
      <c r="AP1446">
        <v>9.8042939210637705</v>
      </c>
      <c r="AQ1446">
        <v>10.2562899448238</v>
      </c>
      <c r="AR1446">
        <v>9.8823384394464</v>
      </c>
      <c r="AS1446">
        <v>10.1038981174356</v>
      </c>
      <c r="AT1446">
        <v>10.065411004501</v>
      </c>
      <c r="AU1446">
        <v>10.0745928489909</v>
      </c>
      <c r="AV1446">
        <v>10.030293207900399</v>
      </c>
    </row>
    <row r="1447" spans="1:48" x14ac:dyDescent="0.3">
      <c r="A1447">
        <v>1446</v>
      </c>
      <c r="B1447">
        <v>11299</v>
      </c>
      <c r="C1447" s="1" t="s">
        <v>9341</v>
      </c>
      <c r="D1447" s="1" t="s">
        <v>9342</v>
      </c>
      <c r="E1447" s="1" t="s">
        <v>9343</v>
      </c>
      <c r="F1447" s="1" t="s">
        <v>9344</v>
      </c>
      <c r="G1447" s="1" t="s">
        <v>66</v>
      </c>
      <c r="H1447" s="1" t="s">
        <v>9345</v>
      </c>
      <c r="I1447" s="1" t="s">
        <v>9346</v>
      </c>
      <c r="J1447">
        <v>2193</v>
      </c>
      <c r="K1447">
        <v>9.2272481475046</v>
      </c>
      <c r="L1447">
        <v>9.3882156229931795</v>
      </c>
      <c r="M1447">
        <v>8.5385064832107709</v>
      </c>
      <c r="N1447">
        <v>8.7292187376494699</v>
      </c>
      <c r="O1447">
        <v>9.0722659787322293</v>
      </c>
      <c r="P1447">
        <v>9.8093741998676105</v>
      </c>
      <c r="Q1447">
        <v>9.2140381596726204</v>
      </c>
      <c r="R1447">
        <v>9.0905193972495208</v>
      </c>
      <c r="S1447">
        <v>9.2078487722484006</v>
      </c>
      <c r="T1447">
        <v>9.2238765991958491</v>
      </c>
      <c r="U1447">
        <v>8.4992140023090297</v>
      </c>
      <c r="V1447">
        <v>10.2049832521956</v>
      </c>
      <c r="W1447">
        <v>10.2214216559408</v>
      </c>
      <c r="X1447">
        <v>8.7748916311860796</v>
      </c>
      <c r="Y1447">
        <v>9.3537436790663993</v>
      </c>
      <c r="Z1447">
        <v>9.3279875524684108</v>
      </c>
      <c r="AA1447">
        <v>9.5840192275550606</v>
      </c>
      <c r="AB1447">
        <v>9.3189249843329396</v>
      </c>
      <c r="AC1447">
        <v>9.3409139736743008</v>
      </c>
      <c r="AD1447">
        <v>9.6594832919532294</v>
      </c>
      <c r="AE1447">
        <v>9.2072594044999292</v>
      </c>
      <c r="AF1447">
        <v>8.9221245253410899</v>
      </c>
      <c r="AG1447">
        <v>9.5014557571949503</v>
      </c>
      <c r="AH1447">
        <v>9.1357369032054105</v>
      </c>
      <c r="AI1447">
        <v>9.34379048396797</v>
      </c>
      <c r="AJ1447">
        <v>10.953380680011801</v>
      </c>
      <c r="AK1447">
        <v>9.8088192895581301</v>
      </c>
      <c r="AL1447">
        <v>10.3016684124054</v>
      </c>
      <c r="AM1447">
        <v>9.6500895953377892</v>
      </c>
      <c r="AN1447">
        <v>8.9995528422098996</v>
      </c>
      <c r="AO1447">
        <v>7.5278416401371198</v>
      </c>
      <c r="AP1447">
        <v>7.5241066763161903</v>
      </c>
      <c r="AQ1447">
        <v>7.0713869895358998</v>
      </c>
      <c r="AR1447">
        <v>7.5219756398729496</v>
      </c>
      <c r="AS1447">
        <v>7.2764412445521804</v>
      </c>
      <c r="AT1447">
        <v>7.2987961955273102</v>
      </c>
      <c r="AU1447">
        <v>7.1432856622521896</v>
      </c>
      <c r="AV1447">
        <v>7.3824427422561296</v>
      </c>
    </row>
    <row r="1448" spans="1:48" x14ac:dyDescent="0.3">
      <c r="A1448">
        <v>1447</v>
      </c>
      <c r="B1448">
        <v>113</v>
      </c>
      <c r="C1448" s="1" t="s">
        <v>9347</v>
      </c>
      <c r="D1448" s="1" t="s">
        <v>9348</v>
      </c>
      <c r="E1448" s="1" t="s">
        <v>9349</v>
      </c>
      <c r="F1448" s="1" t="s">
        <v>9350</v>
      </c>
      <c r="G1448" s="1" t="s">
        <v>9351</v>
      </c>
      <c r="H1448" s="1" t="s">
        <v>9352</v>
      </c>
      <c r="I1448" s="1" t="s">
        <v>9353</v>
      </c>
      <c r="J1448">
        <v>775</v>
      </c>
      <c r="K1448">
        <v>17.799105798108499</v>
      </c>
      <c r="L1448">
        <v>16.694453233593801</v>
      </c>
      <c r="M1448">
        <v>17.191657622120701</v>
      </c>
      <c r="N1448">
        <v>16.689248881308401</v>
      </c>
      <c r="O1448">
        <v>17.494249959265701</v>
      </c>
      <c r="P1448">
        <v>16.7667617925778</v>
      </c>
      <c r="Q1448">
        <v>16.720845078772399</v>
      </c>
      <c r="R1448">
        <v>16.501608799668901</v>
      </c>
      <c r="S1448">
        <v>16.339993686577301</v>
      </c>
      <c r="T1448">
        <v>16.8146204095207</v>
      </c>
      <c r="U1448">
        <v>17.113519396528002</v>
      </c>
      <c r="V1448">
        <v>18.107413599176901</v>
      </c>
      <c r="W1448">
        <v>16.887270434276399</v>
      </c>
      <c r="X1448">
        <v>18.263582668776198</v>
      </c>
      <c r="Y1448">
        <v>17.721855273237001</v>
      </c>
      <c r="Z1448">
        <v>18.091517447481198</v>
      </c>
      <c r="AA1448">
        <v>17.358185173557999</v>
      </c>
      <c r="AB1448">
        <v>17.428650122379199</v>
      </c>
      <c r="AC1448">
        <v>17.874117761387001</v>
      </c>
      <c r="AD1448">
        <v>17.304481041844099</v>
      </c>
      <c r="AE1448">
        <v>17.4480086720759</v>
      </c>
      <c r="AF1448">
        <v>17.497902028597</v>
      </c>
      <c r="AG1448">
        <v>18.0033808402824</v>
      </c>
      <c r="AH1448">
        <v>17.338808099683</v>
      </c>
      <c r="AI1448">
        <v>17.677337295098202</v>
      </c>
      <c r="AJ1448">
        <v>17.430070894781299</v>
      </c>
      <c r="AK1448">
        <v>17.525707259635499</v>
      </c>
      <c r="AL1448">
        <v>16.643697093628699</v>
      </c>
      <c r="AM1448">
        <v>16.961499630623599</v>
      </c>
      <c r="AN1448">
        <v>17.597369819636299</v>
      </c>
      <c r="AO1448">
        <v>14.290288785228</v>
      </c>
      <c r="AP1448">
        <v>14.4060495644196</v>
      </c>
      <c r="AQ1448">
        <v>14.232071326559799</v>
      </c>
      <c r="AR1448">
        <v>14.230899847480201</v>
      </c>
      <c r="AS1448">
        <v>14.2734067707732</v>
      </c>
      <c r="AT1448">
        <v>14.4133824309278</v>
      </c>
      <c r="AU1448">
        <v>14.182121695575599</v>
      </c>
      <c r="AV1448">
        <v>14.3577585693958</v>
      </c>
    </row>
    <row r="1449" spans="1:48" x14ac:dyDescent="0.3">
      <c r="A1449">
        <v>1448</v>
      </c>
      <c r="B1449">
        <v>1130</v>
      </c>
      <c r="C1449" s="1" t="s">
        <v>9354</v>
      </c>
      <c r="D1449" s="1" t="s">
        <v>9355</v>
      </c>
      <c r="E1449" s="1" t="s">
        <v>9356</v>
      </c>
      <c r="F1449" s="1" t="s">
        <v>9357</v>
      </c>
      <c r="G1449" s="1" t="s">
        <v>9358</v>
      </c>
      <c r="H1449" s="1" t="s">
        <v>9359</v>
      </c>
      <c r="I1449" s="1" t="s">
        <v>9360</v>
      </c>
      <c r="J1449">
        <v>2565</v>
      </c>
      <c r="K1449">
        <v>14.894250132245499</v>
      </c>
      <c r="L1449">
        <v>14.683959062009899</v>
      </c>
      <c r="M1449">
        <v>14.604552791417101</v>
      </c>
      <c r="N1449">
        <v>14.685412744923701</v>
      </c>
      <c r="O1449">
        <v>14.607299004041</v>
      </c>
      <c r="P1449">
        <v>14.6193338122665</v>
      </c>
      <c r="Q1449">
        <v>14.5928678544268</v>
      </c>
      <c r="R1449">
        <v>14.7777263223762</v>
      </c>
      <c r="S1449">
        <v>14.722182609796899</v>
      </c>
      <c r="T1449">
        <v>14.667259354579899</v>
      </c>
      <c r="U1449">
        <v>14.5994698337655</v>
      </c>
      <c r="V1449">
        <v>14.7946524049321</v>
      </c>
      <c r="W1449">
        <v>14.8131020074873</v>
      </c>
      <c r="X1449">
        <v>14.956325711252999</v>
      </c>
      <c r="Y1449">
        <v>14.6365476407929</v>
      </c>
      <c r="Z1449">
        <v>14.6596697388512</v>
      </c>
      <c r="AA1449">
        <v>14.7903031655361</v>
      </c>
      <c r="AB1449">
        <v>14.4359321911435</v>
      </c>
      <c r="AC1449">
        <v>14.5543167943916</v>
      </c>
      <c r="AD1449">
        <v>14.7768230489941</v>
      </c>
      <c r="AE1449">
        <v>14.4286667414265</v>
      </c>
      <c r="AF1449">
        <v>14.511958127638501</v>
      </c>
      <c r="AG1449">
        <v>14.4011700019462</v>
      </c>
      <c r="AH1449">
        <v>14.853569381189001</v>
      </c>
      <c r="AI1449">
        <v>14.6938271838797</v>
      </c>
      <c r="AJ1449">
        <v>14.4983826068142</v>
      </c>
      <c r="AK1449">
        <v>14.8633821075107</v>
      </c>
      <c r="AL1449">
        <v>14.789385751566099</v>
      </c>
      <c r="AM1449">
        <v>14.6702892714914</v>
      </c>
      <c r="AN1449">
        <v>15.205487674101301</v>
      </c>
      <c r="AO1449">
        <v>15.042181232132201</v>
      </c>
      <c r="AP1449">
        <v>15.0884183865605</v>
      </c>
      <c r="AQ1449">
        <v>14.8007021626333</v>
      </c>
      <c r="AR1449">
        <v>14.578783191150301</v>
      </c>
      <c r="AS1449">
        <v>15.114103640875401</v>
      </c>
      <c r="AT1449">
        <v>15.319307706567001</v>
      </c>
      <c r="AU1449">
        <v>15.2370785956457</v>
      </c>
      <c r="AV1449">
        <v>15.1395821902095</v>
      </c>
    </row>
    <row r="1450" spans="1:48" x14ac:dyDescent="0.3">
      <c r="A1450">
        <v>1449</v>
      </c>
      <c r="B1450">
        <v>11300</v>
      </c>
      <c r="C1450" s="1" t="s">
        <v>9361</v>
      </c>
      <c r="D1450" s="1" t="s">
        <v>9362</v>
      </c>
      <c r="E1450" s="1" t="s">
        <v>9363</v>
      </c>
      <c r="F1450" s="1" t="s">
        <v>9364</v>
      </c>
      <c r="G1450" s="1" t="s">
        <v>9365</v>
      </c>
      <c r="H1450" s="1" t="s">
        <v>9366</v>
      </c>
      <c r="I1450" s="1" t="s">
        <v>9367</v>
      </c>
      <c r="J1450">
        <v>1857</v>
      </c>
      <c r="K1450">
        <v>9.6990754261566092</v>
      </c>
      <c r="L1450">
        <v>10.2219351552317</v>
      </c>
      <c r="M1450">
        <v>9.7759179347010807</v>
      </c>
      <c r="N1450">
        <v>9.5242434564556095</v>
      </c>
      <c r="O1450">
        <v>9.6812609939177801</v>
      </c>
      <c r="P1450">
        <v>9.68774324745036</v>
      </c>
      <c r="Q1450">
        <v>9.8232896004073709</v>
      </c>
      <c r="R1450">
        <v>9.6578699010679703</v>
      </c>
      <c r="S1450">
        <v>10.034864453126</v>
      </c>
      <c r="T1450">
        <v>9.8708770803491603</v>
      </c>
      <c r="U1450">
        <v>9.8774189105749493</v>
      </c>
      <c r="V1450">
        <v>9.8499767425262306</v>
      </c>
      <c r="W1450">
        <v>9.5916245324532792</v>
      </c>
      <c r="X1450">
        <v>9.5833609019644292</v>
      </c>
      <c r="Y1450">
        <v>9.3915782221860695</v>
      </c>
      <c r="Z1450">
        <v>9.5781013704913693</v>
      </c>
      <c r="AA1450">
        <v>9.9263596919881305</v>
      </c>
      <c r="AB1450">
        <v>9.5243502215978495</v>
      </c>
      <c r="AC1450">
        <v>9.7390191307685008</v>
      </c>
      <c r="AD1450">
        <v>9.5175115158054595</v>
      </c>
      <c r="AE1450">
        <v>9.8893041446527796</v>
      </c>
      <c r="AF1450">
        <v>9.7099155187978603</v>
      </c>
      <c r="AG1450">
        <v>9.7294987678273408</v>
      </c>
      <c r="AH1450">
        <v>9.5398317089839093</v>
      </c>
      <c r="AI1450">
        <v>9.4826422308046006</v>
      </c>
      <c r="AJ1450">
        <v>9.7374570810074204</v>
      </c>
      <c r="AK1450">
        <v>9.4733563255861402</v>
      </c>
      <c r="AL1450">
        <v>9.9290937077676205</v>
      </c>
      <c r="AM1450">
        <v>9.9674944342969596</v>
      </c>
      <c r="AN1450">
        <v>9.7948275822646895</v>
      </c>
      <c r="AO1450">
        <v>8.88855075136693</v>
      </c>
      <c r="AP1450">
        <v>8.8622621488033602</v>
      </c>
      <c r="AQ1450">
        <v>8.9030434646448509</v>
      </c>
      <c r="AR1450">
        <v>8.6956024746443106</v>
      </c>
      <c r="AS1450">
        <v>9.0437170446020296</v>
      </c>
      <c r="AT1450">
        <v>8.7271494566565604</v>
      </c>
      <c r="AU1450">
        <v>8.8615222204227599</v>
      </c>
      <c r="AV1450">
        <v>8.9022236078138199</v>
      </c>
    </row>
    <row r="1451" spans="1:48" x14ac:dyDescent="0.3">
      <c r="A1451">
        <v>1450</v>
      </c>
      <c r="B1451">
        <v>11301</v>
      </c>
      <c r="C1451" s="1" t="s">
        <v>9368</v>
      </c>
      <c r="D1451" s="1" t="s">
        <v>9369</v>
      </c>
      <c r="E1451" s="1" t="s">
        <v>9370</v>
      </c>
      <c r="F1451" s="1" t="s">
        <v>9371</v>
      </c>
      <c r="G1451" s="1" t="s">
        <v>66</v>
      </c>
      <c r="H1451" s="1" t="s">
        <v>9372</v>
      </c>
      <c r="I1451" s="1" t="s">
        <v>66</v>
      </c>
      <c r="J1451">
        <v>669</v>
      </c>
      <c r="K1451">
        <v>9.5035442266403898</v>
      </c>
      <c r="L1451">
        <v>9.9204940486159607</v>
      </c>
      <c r="M1451">
        <v>9.6102355908966199</v>
      </c>
      <c r="N1451">
        <v>9.5813881725052603</v>
      </c>
      <c r="O1451">
        <v>9.3427353178376098</v>
      </c>
      <c r="P1451">
        <v>9.7650500001823008</v>
      </c>
      <c r="Q1451">
        <v>9.9688820012517194</v>
      </c>
      <c r="R1451">
        <v>10.112049144283001</v>
      </c>
      <c r="S1451">
        <v>10.631591528817999</v>
      </c>
      <c r="T1451">
        <v>9.9973320550829108</v>
      </c>
      <c r="U1451">
        <v>9.9991090463611503</v>
      </c>
      <c r="V1451">
        <v>8.7348234265173605</v>
      </c>
      <c r="W1451">
        <v>9.3157938350927498</v>
      </c>
      <c r="X1451">
        <v>9.4015440289379892</v>
      </c>
      <c r="Y1451">
        <v>9.3540778070588999</v>
      </c>
      <c r="Z1451">
        <v>9.0571179434357205</v>
      </c>
      <c r="AA1451">
        <v>9.4649360122728297</v>
      </c>
      <c r="AB1451">
        <v>9.8774104310330806</v>
      </c>
      <c r="AC1451">
        <v>9.6520406599585709</v>
      </c>
      <c r="AD1451">
        <v>9.4743641083669008</v>
      </c>
      <c r="AE1451">
        <v>10.028577217479</v>
      </c>
      <c r="AF1451">
        <v>9.7819070001517598</v>
      </c>
      <c r="AG1451">
        <v>9.5731426469494707</v>
      </c>
      <c r="AH1451">
        <v>9.5144111997117999</v>
      </c>
      <c r="AI1451">
        <v>9.5552664102946991</v>
      </c>
      <c r="AJ1451">
        <v>10.141344956684099</v>
      </c>
      <c r="AK1451">
        <v>9.0197068479535094</v>
      </c>
      <c r="AL1451">
        <v>9.8810708866900505</v>
      </c>
      <c r="AM1451">
        <v>10.1073108157139</v>
      </c>
      <c r="AN1451">
        <v>8.3290656277747193</v>
      </c>
      <c r="AO1451">
        <v>8.7332122913249108</v>
      </c>
      <c r="AP1451">
        <v>8.2237756667270396</v>
      </c>
      <c r="AQ1451">
        <v>8.0005078353450205</v>
      </c>
      <c r="AR1451">
        <v>9.7958582688617302</v>
      </c>
      <c r="AS1451">
        <v>8.5464610246067902</v>
      </c>
      <c r="AT1451">
        <v>8.4479477774682703</v>
      </c>
      <c r="AU1451">
        <v>7.6069702041070597</v>
      </c>
      <c r="AV1451">
        <v>8.6904861298850005</v>
      </c>
    </row>
    <row r="1452" spans="1:48" x14ac:dyDescent="0.3">
      <c r="A1452">
        <v>1451</v>
      </c>
      <c r="B1452">
        <v>11302</v>
      </c>
      <c r="C1452" s="1" t="s">
        <v>9373</v>
      </c>
      <c r="D1452" s="1" t="s">
        <v>9374</v>
      </c>
      <c r="E1452" s="1" t="s">
        <v>9375</v>
      </c>
      <c r="F1452" s="1" t="s">
        <v>9376</v>
      </c>
      <c r="G1452" s="1" t="s">
        <v>9377</v>
      </c>
      <c r="H1452" s="1" t="s">
        <v>9378</v>
      </c>
      <c r="I1452" s="1" t="s">
        <v>9379</v>
      </c>
      <c r="J1452">
        <v>2601</v>
      </c>
      <c r="K1452">
        <v>8.9770782892748109</v>
      </c>
      <c r="L1452">
        <v>9.9727561622664407</v>
      </c>
      <c r="M1452">
        <v>10.2331916677238</v>
      </c>
      <c r="N1452">
        <v>10.3299274488883</v>
      </c>
      <c r="O1452">
        <v>9.9651486489595502</v>
      </c>
      <c r="P1452">
        <v>10.0577760735532</v>
      </c>
      <c r="Q1452">
        <v>10.277235088692599</v>
      </c>
      <c r="R1452">
        <v>10.3527558273677</v>
      </c>
      <c r="S1452">
        <v>10.6813337999934</v>
      </c>
      <c r="T1452">
        <v>10.3040646635349</v>
      </c>
      <c r="U1452">
        <v>10.1595458963633</v>
      </c>
      <c r="V1452">
        <v>9.5726882616090201</v>
      </c>
      <c r="W1452">
        <v>9.3143321507184194</v>
      </c>
      <c r="X1452">
        <v>8.7768252538655105</v>
      </c>
      <c r="Y1452">
        <v>9.0048463533454708</v>
      </c>
      <c r="Z1452">
        <v>9.0356015942093304</v>
      </c>
      <c r="AA1452">
        <v>9.3821927120256099</v>
      </c>
      <c r="AB1452">
        <v>9.6295787016507397</v>
      </c>
      <c r="AC1452">
        <v>9.4078275541297103</v>
      </c>
      <c r="AD1452">
        <v>8.7691218004128508</v>
      </c>
      <c r="AE1452">
        <v>9.8532996578774092</v>
      </c>
      <c r="AF1452">
        <v>10.142086694560399</v>
      </c>
      <c r="AG1452">
        <v>9.7800427761790107</v>
      </c>
      <c r="AH1452">
        <v>8.8162339001098502</v>
      </c>
      <c r="AI1452">
        <v>9.2304457954232095</v>
      </c>
      <c r="AJ1452">
        <v>9.8844317984530807</v>
      </c>
      <c r="AK1452">
        <v>9.0840578554051703</v>
      </c>
      <c r="AL1452">
        <v>9.9518543459673801</v>
      </c>
      <c r="AM1452">
        <v>10.250015072956799</v>
      </c>
      <c r="AN1452">
        <v>8.9516978367521194</v>
      </c>
      <c r="AO1452">
        <v>8.2453070688903392</v>
      </c>
      <c r="AP1452">
        <v>8.6930894467835298</v>
      </c>
      <c r="AQ1452">
        <v>8.6553052705539297</v>
      </c>
      <c r="AR1452">
        <v>8.6484318621008693</v>
      </c>
      <c r="AS1452">
        <v>8.1891763995129896</v>
      </c>
      <c r="AT1452">
        <v>8.5284681272959606</v>
      </c>
      <c r="AU1452">
        <v>8.2515470022417592</v>
      </c>
      <c r="AV1452">
        <v>8.3655166893326207</v>
      </c>
    </row>
    <row r="1453" spans="1:48" x14ac:dyDescent="0.3">
      <c r="A1453">
        <v>1452</v>
      </c>
      <c r="B1453">
        <v>11303</v>
      </c>
      <c r="C1453" s="1" t="s">
        <v>9380</v>
      </c>
      <c r="D1453" s="1" t="s">
        <v>9381</v>
      </c>
      <c r="E1453" s="1" t="s">
        <v>9382</v>
      </c>
      <c r="F1453" s="1" t="s">
        <v>9383</v>
      </c>
      <c r="G1453" s="1" t="s">
        <v>9384</v>
      </c>
      <c r="H1453" s="1" t="s">
        <v>9385</v>
      </c>
      <c r="I1453" s="1" t="s">
        <v>9386</v>
      </c>
      <c r="J1453">
        <v>838</v>
      </c>
      <c r="K1453">
        <v>9.3033341130923404</v>
      </c>
      <c r="L1453">
        <v>9.9398884730071302</v>
      </c>
      <c r="M1453">
        <v>9.92874196909254</v>
      </c>
      <c r="N1453">
        <v>9.6627358542593793</v>
      </c>
      <c r="O1453">
        <v>9.8743473432952502</v>
      </c>
      <c r="P1453">
        <v>10.105451838303299</v>
      </c>
      <c r="Q1453">
        <v>10.159633251721599</v>
      </c>
      <c r="R1453">
        <v>9.5436869229091208</v>
      </c>
      <c r="S1453">
        <v>9.8115893098871805</v>
      </c>
      <c r="T1453">
        <v>10.028922656788099</v>
      </c>
      <c r="U1453">
        <v>10.102258745870699</v>
      </c>
      <c r="V1453">
        <v>9.7293774402023505</v>
      </c>
      <c r="W1453">
        <v>9.7743006204675105</v>
      </c>
      <c r="X1453">
        <v>9.0750789130331206</v>
      </c>
      <c r="Y1453">
        <v>9.5911974714892096</v>
      </c>
      <c r="Z1453">
        <v>9.0907156449570099</v>
      </c>
      <c r="AA1453">
        <v>9.3513797036177309</v>
      </c>
      <c r="AB1453">
        <v>9.5766769606071396</v>
      </c>
      <c r="AC1453">
        <v>9.8064710162768893</v>
      </c>
      <c r="AD1453">
        <v>9.3770357890388407</v>
      </c>
      <c r="AE1453">
        <v>10.181314925693799</v>
      </c>
      <c r="AF1453">
        <v>9.5849224228240093</v>
      </c>
      <c r="AG1453">
        <v>9.4817179641917395</v>
      </c>
      <c r="AH1453">
        <v>8.9852175643077103</v>
      </c>
      <c r="AI1453">
        <v>8.9910943674438695</v>
      </c>
      <c r="AJ1453">
        <v>9.9804447203870108</v>
      </c>
      <c r="AK1453">
        <v>9.2999632165956392</v>
      </c>
      <c r="AL1453">
        <v>9.9440524214838497</v>
      </c>
      <c r="AM1453">
        <v>9.88750272328876</v>
      </c>
      <c r="AN1453">
        <v>9.2796639942008294</v>
      </c>
      <c r="AO1453">
        <v>8.9501429276675104</v>
      </c>
      <c r="AP1453">
        <v>8.1921828566079995</v>
      </c>
      <c r="AQ1453">
        <v>9.0706953114624795</v>
      </c>
      <c r="AR1453">
        <v>8.6985166415963597</v>
      </c>
      <c r="AS1453">
        <v>8.0902617079780192</v>
      </c>
      <c r="AT1453">
        <v>8.39655297347635</v>
      </c>
      <c r="AU1453">
        <v>8.7504103929960309</v>
      </c>
      <c r="AV1453">
        <v>8.4703210602871</v>
      </c>
    </row>
    <row r="1454" spans="1:48" x14ac:dyDescent="0.3">
      <c r="A1454">
        <v>1453</v>
      </c>
      <c r="B1454">
        <v>11304</v>
      </c>
      <c r="C1454" s="1" t="s">
        <v>9387</v>
      </c>
      <c r="D1454" s="1" t="s">
        <v>9388</v>
      </c>
      <c r="E1454" s="1" t="s">
        <v>9389</v>
      </c>
      <c r="F1454" s="1" t="s">
        <v>9390</v>
      </c>
      <c r="G1454" s="1" t="s">
        <v>9391</v>
      </c>
      <c r="H1454" s="1" t="s">
        <v>9392</v>
      </c>
      <c r="I1454" s="1" t="s">
        <v>9393</v>
      </c>
      <c r="J1454">
        <v>1691</v>
      </c>
      <c r="K1454">
        <v>9.5526952930333096</v>
      </c>
      <c r="L1454">
        <v>9.6682467166049193</v>
      </c>
      <c r="M1454">
        <v>9.2739308783749692</v>
      </c>
      <c r="N1454">
        <v>9.3284835947349496</v>
      </c>
      <c r="O1454">
        <v>9.3629387085189997</v>
      </c>
      <c r="P1454">
        <v>9.4641562102516605</v>
      </c>
      <c r="Q1454">
        <v>9.4391427865657604</v>
      </c>
      <c r="R1454">
        <v>9.1052194799901294</v>
      </c>
      <c r="S1454">
        <v>8.9063203793191104</v>
      </c>
      <c r="T1454">
        <v>9.2227624692414203</v>
      </c>
      <c r="U1454">
        <v>9.2191990703092195</v>
      </c>
      <c r="V1454">
        <v>9.2721899204376204</v>
      </c>
      <c r="W1454">
        <v>9.5294407068345706</v>
      </c>
      <c r="X1454">
        <v>9.4667752041801307</v>
      </c>
      <c r="Y1454">
        <v>9.2589829973146305</v>
      </c>
      <c r="Z1454">
        <v>9.4542364571922697</v>
      </c>
      <c r="AA1454">
        <v>9.4416733309083494</v>
      </c>
      <c r="AB1454">
        <v>9.24615517414842</v>
      </c>
      <c r="AC1454">
        <v>9.2666097615883203</v>
      </c>
      <c r="AD1454">
        <v>9.4348660688823198</v>
      </c>
      <c r="AE1454">
        <v>9.2912080025550594</v>
      </c>
      <c r="AF1454">
        <v>9.4214208784907996</v>
      </c>
      <c r="AG1454">
        <v>9.2648663869732495</v>
      </c>
      <c r="AH1454">
        <v>9.5210303203539404</v>
      </c>
      <c r="AI1454">
        <v>9.4043489733877799</v>
      </c>
      <c r="AJ1454">
        <v>9.1426406905909801</v>
      </c>
      <c r="AK1454">
        <v>9.5035222602720708</v>
      </c>
      <c r="AL1454">
        <v>9.6806833485772508</v>
      </c>
      <c r="AM1454">
        <v>9.2906933925977597</v>
      </c>
      <c r="AN1454">
        <v>9.6583520638463796</v>
      </c>
      <c r="AO1454">
        <v>9.7270495606445504</v>
      </c>
      <c r="AP1454">
        <v>9.5762848787520092</v>
      </c>
      <c r="AQ1454">
        <v>9.6568048022690096</v>
      </c>
      <c r="AR1454">
        <v>9.3119091867397508</v>
      </c>
      <c r="AS1454">
        <v>9.4120089358941605</v>
      </c>
      <c r="AT1454">
        <v>9.5388421988771306</v>
      </c>
      <c r="AU1454">
        <v>9.9229655092606492</v>
      </c>
      <c r="AV1454">
        <v>10.0280497684415</v>
      </c>
    </row>
    <row r="1455" spans="1:48" x14ac:dyDescent="0.3">
      <c r="A1455">
        <v>1454</v>
      </c>
      <c r="B1455">
        <v>11305</v>
      </c>
      <c r="C1455" s="1" t="s">
        <v>9394</v>
      </c>
      <c r="D1455" s="1" t="s">
        <v>9395</v>
      </c>
      <c r="E1455" s="1" t="s">
        <v>9396</v>
      </c>
      <c r="F1455" s="1" t="s">
        <v>9397</v>
      </c>
      <c r="G1455" s="1" t="s">
        <v>9398</v>
      </c>
      <c r="H1455" s="1" t="s">
        <v>9399</v>
      </c>
      <c r="I1455" s="1" t="s">
        <v>9400</v>
      </c>
      <c r="J1455">
        <v>3885</v>
      </c>
      <c r="K1455">
        <v>10.0875106782808</v>
      </c>
      <c r="L1455">
        <v>10.232101127271701</v>
      </c>
      <c r="M1455">
        <v>9.6281201177801794</v>
      </c>
      <c r="N1455">
        <v>9.6009561382322808</v>
      </c>
      <c r="O1455">
        <v>9.87568488927222</v>
      </c>
      <c r="P1455">
        <v>10.121366317203799</v>
      </c>
      <c r="Q1455">
        <v>9.3973364140472793</v>
      </c>
      <c r="R1455">
        <v>9.8149655260548503</v>
      </c>
      <c r="S1455">
        <v>9.4904708265897693</v>
      </c>
      <c r="T1455">
        <v>9.6734355413998294</v>
      </c>
      <c r="U1455">
        <v>9.4858774804276607</v>
      </c>
      <c r="V1455">
        <v>10.023065102999199</v>
      </c>
      <c r="W1455">
        <v>10.0008076969212</v>
      </c>
      <c r="X1455">
        <v>9.6003124224310508</v>
      </c>
      <c r="Y1455">
        <v>9.7622198548573191</v>
      </c>
      <c r="Z1455">
        <v>9.8798724686630202</v>
      </c>
      <c r="AA1455">
        <v>9.8750376010290406</v>
      </c>
      <c r="AB1455">
        <v>10.2219862331479</v>
      </c>
      <c r="AC1455">
        <v>9.8720522991799999</v>
      </c>
      <c r="AD1455">
        <v>9.80820025140466</v>
      </c>
      <c r="AE1455">
        <v>9.7847711603498109</v>
      </c>
      <c r="AF1455">
        <v>9.7017961394224095</v>
      </c>
      <c r="AG1455">
        <v>10.012665603877601</v>
      </c>
      <c r="AH1455">
        <v>9.8613773097753192</v>
      </c>
      <c r="AI1455">
        <v>9.7656142019309602</v>
      </c>
      <c r="AJ1455">
        <v>9.6756193328055993</v>
      </c>
      <c r="AK1455">
        <v>10.0033175396947</v>
      </c>
      <c r="AL1455">
        <v>10.148982617244499</v>
      </c>
      <c r="AM1455">
        <v>9.8701387349997702</v>
      </c>
      <c r="AN1455">
        <v>9.9301965145200697</v>
      </c>
      <c r="AO1455">
        <v>7.5481779046953399</v>
      </c>
      <c r="AP1455">
        <v>7.7007859893555404</v>
      </c>
      <c r="AQ1455">
        <v>7.6912503203823999</v>
      </c>
      <c r="AR1455">
        <v>8.61668124056078</v>
      </c>
      <c r="AS1455">
        <v>8.0301102036865597</v>
      </c>
      <c r="AT1455">
        <v>7.9068546703877303</v>
      </c>
      <c r="AU1455">
        <v>7.4649009918208202</v>
      </c>
      <c r="AV1455">
        <v>8.1281150220376901</v>
      </c>
    </row>
    <row r="1456" spans="1:48" x14ac:dyDescent="0.3">
      <c r="A1456">
        <v>1455</v>
      </c>
      <c r="B1456">
        <v>11306</v>
      </c>
      <c r="C1456" s="1" t="s">
        <v>9401</v>
      </c>
      <c r="D1456" s="1" t="s">
        <v>9402</v>
      </c>
      <c r="E1456" s="1" t="s">
        <v>9403</v>
      </c>
      <c r="F1456" s="1" t="s">
        <v>66</v>
      </c>
      <c r="G1456" s="1" t="s">
        <v>66</v>
      </c>
      <c r="H1456" s="1" t="s">
        <v>9404</v>
      </c>
      <c r="I1456" s="1" t="s">
        <v>66</v>
      </c>
      <c r="J1456">
        <v>737</v>
      </c>
      <c r="K1456">
        <v>9.8823903392604304</v>
      </c>
      <c r="L1456">
        <v>10.561639740920199</v>
      </c>
      <c r="M1456">
        <v>9.8384685356116393</v>
      </c>
      <c r="N1456">
        <v>9.9844862788366395</v>
      </c>
      <c r="O1456">
        <v>10.324513265025599</v>
      </c>
      <c r="P1456">
        <v>10.533981866620501</v>
      </c>
      <c r="Q1456">
        <v>9.7896138872527096</v>
      </c>
      <c r="R1456">
        <v>10.128623165304599</v>
      </c>
      <c r="S1456">
        <v>10.043974929332199</v>
      </c>
      <c r="T1456">
        <v>10.08226637892</v>
      </c>
      <c r="U1456">
        <v>9.7824471896626299</v>
      </c>
      <c r="V1456">
        <v>10.212397523204899</v>
      </c>
      <c r="W1456">
        <v>9.9981907159375591</v>
      </c>
      <c r="X1456">
        <v>9.3109026277299591</v>
      </c>
      <c r="Y1456">
        <v>9.4864137663641408</v>
      </c>
      <c r="Z1456">
        <v>9.2231044192888891</v>
      </c>
      <c r="AA1456">
        <v>9.6764337141511394</v>
      </c>
      <c r="AB1456">
        <v>8.91043714425202</v>
      </c>
      <c r="AC1456">
        <v>9.5004129560323403</v>
      </c>
      <c r="AD1456">
        <v>9.4368871158704408</v>
      </c>
      <c r="AE1456">
        <v>10.034046188542799</v>
      </c>
      <c r="AF1456">
        <v>10.039453100525099</v>
      </c>
      <c r="AG1456">
        <v>9.3358690759418295</v>
      </c>
      <c r="AH1456">
        <v>9.6645129395656806</v>
      </c>
      <c r="AI1456">
        <v>9.4917281605077601</v>
      </c>
      <c r="AJ1456">
        <v>9.2912919423978302</v>
      </c>
      <c r="AK1456">
        <v>9.3723261975869399</v>
      </c>
      <c r="AL1456">
        <v>10.4869465860041</v>
      </c>
      <c r="AM1456">
        <v>10.188604022446</v>
      </c>
      <c r="AN1456">
        <v>9.7428660640742404</v>
      </c>
      <c r="AO1456">
        <v>7.5506307242387098</v>
      </c>
      <c r="AP1456">
        <v>7.4547361969752801</v>
      </c>
      <c r="AQ1456">
        <v>6.8114617685767902</v>
      </c>
      <c r="AR1456">
        <v>8.3859630440527795</v>
      </c>
      <c r="AS1456">
        <v>7.23489950147746</v>
      </c>
      <c r="AT1456">
        <v>7.1180793896562298</v>
      </c>
      <c r="AU1456">
        <v>7.1482819203447203</v>
      </c>
      <c r="AV1456">
        <v>7.3467177610940997</v>
      </c>
    </row>
    <row r="1457" spans="1:48" x14ac:dyDescent="0.3">
      <c r="A1457">
        <v>1456</v>
      </c>
      <c r="B1457">
        <v>11307</v>
      </c>
      <c r="C1457" s="1" t="s">
        <v>9405</v>
      </c>
      <c r="D1457" s="1" t="s">
        <v>9406</v>
      </c>
      <c r="E1457" s="1" t="s">
        <v>9407</v>
      </c>
      <c r="F1457" s="1" t="s">
        <v>9408</v>
      </c>
      <c r="G1457" s="1" t="s">
        <v>9409</v>
      </c>
      <c r="H1457" s="1" t="s">
        <v>9410</v>
      </c>
      <c r="I1457" s="1" t="s">
        <v>9411</v>
      </c>
      <c r="J1457">
        <v>511</v>
      </c>
      <c r="K1457">
        <v>8.2771543589295895</v>
      </c>
      <c r="L1457">
        <v>10.1491664664197</v>
      </c>
      <c r="M1457">
        <v>9.4161525977396394</v>
      </c>
      <c r="N1457">
        <v>8.8541655447885095</v>
      </c>
      <c r="O1457">
        <v>9.8266858265423807</v>
      </c>
      <c r="P1457">
        <v>10.0214792539317</v>
      </c>
      <c r="Q1457">
        <v>9.5165656626903505</v>
      </c>
      <c r="R1457">
        <v>9.5772764404199204</v>
      </c>
      <c r="S1457">
        <v>10.152237454897801</v>
      </c>
      <c r="T1457">
        <v>9.6847176141624001</v>
      </c>
      <c r="U1457">
        <v>10.9119598367168</v>
      </c>
      <c r="V1457">
        <v>9.1000495178035692</v>
      </c>
      <c r="W1457">
        <v>8.9958126400365401</v>
      </c>
      <c r="X1457">
        <v>8.3515717288223197</v>
      </c>
      <c r="Y1457">
        <v>8.6628330946765892</v>
      </c>
      <c r="Z1457">
        <v>9.0299265834740101</v>
      </c>
      <c r="AA1457">
        <v>10.4903580465585</v>
      </c>
      <c r="AB1457">
        <v>8.8038634032817704</v>
      </c>
      <c r="AC1457">
        <v>10.513847071224401</v>
      </c>
      <c r="AD1457">
        <v>8.0893247754681905</v>
      </c>
      <c r="AE1457">
        <v>10.530604023941599</v>
      </c>
      <c r="AF1457">
        <v>9.5752433377074393</v>
      </c>
      <c r="AG1457">
        <v>9.3117284384596601</v>
      </c>
      <c r="AH1457">
        <v>8.0757340397574993</v>
      </c>
      <c r="AI1457">
        <v>8.0149850095403892</v>
      </c>
      <c r="AJ1457">
        <v>10.478637243702501</v>
      </c>
      <c r="AK1457">
        <v>7.9874082984975301</v>
      </c>
      <c r="AL1457">
        <v>9.1235210811753191</v>
      </c>
      <c r="AM1457">
        <v>9.7927578853132395</v>
      </c>
      <c r="AN1457">
        <v>7.9671111699412496</v>
      </c>
      <c r="AO1457">
        <v>5.4537484309789601</v>
      </c>
      <c r="AP1457">
        <v>5.66193398435031</v>
      </c>
      <c r="AQ1457">
        <v>5.39208931548868</v>
      </c>
      <c r="AR1457">
        <v>5.4119090975752302</v>
      </c>
      <c r="AS1457">
        <v>5.3449747280381201</v>
      </c>
      <c r="AT1457">
        <v>5.4115049181970596</v>
      </c>
      <c r="AU1457">
        <v>5.3911269902999202</v>
      </c>
      <c r="AV1457">
        <v>5.5593338694319803</v>
      </c>
    </row>
    <row r="1458" spans="1:48" x14ac:dyDescent="0.3">
      <c r="A1458">
        <v>1457</v>
      </c>
      <c r="B1458">
        <v>11308</v>
      </c>
      <c r="C1458" s="1" t="s">
        <v>9412</v>
      </c>
      <c r="D1458" s="1" t="s">
        <v>9413</v>
      </c>
      <c r="E1458" s="1" t="s">
        <v>9414</v>
      </c>
      <c r="F1458" s="1" t="s">
        <v>9415</v>
      </c>
      <c r="G1458" s="1" t="s">
        <v>66</v>
      </c>
      <c r="H1458" s="1" t="s">
        <v>9416</v>
      </c>
      <c r="I1458" s="1" t="s">
        <v>66</v>
      </c>
      <c r="J1458">
        <v>1900</v>
      </c>
      <c r="K1458">
        <v>7.9447513551017597</v>
      </c>
      <c r="L1458">
        <v>6.0165743660003397</v>
      </c>
      <c r="M1458">
        <v>6.8674017749522598</v>
      </c>
      <c r="N1458">
        <v>7.3043648634927303</v>
      </c>
      <c r="O1458">
        <v>6.2752285444300497</v>
      </c>
      <c r="P1458">
        <v>6.9011879062189099</v>
      </c>
      <c r="Q1458">
        <v>6.2753717650754099</v>
      </c>
      <c r="R1458">
        <v>6.3116490840140198</v>
      </c>
      <c r="S1458">
        <v>6.15267772780114</v>
      </c>
      <c r="T1458">
        <v>6.2396785427427996</v>
      </c>
      <c r="U1458">
        <v>6.3235105635352697</v>
      </c>
      <c r="V1458">
        <v>6.2878075125596604</v>
      </c>
      <c r="W1458">
        <v>7.2610672343981397</v>
      </c>
      <c r="X1458">
        <v>9.6687662994782606</v>
      </c>
      <c r="Y1458">
        <v>8.1761192853856404</v>
      </c>
      <c r="Z1458">
        <v>7.4909804664892103</v>
      </c>
      <c r="AA1458">
        <v>6.9827928653009304</v>
      </c>
      <c r="AB1458">
        <v>6.2005189114201098</v>
      </c>
      <c r="AC1458">
        <v>6.4778739015029601</v>
      </c>
      <c r="AD1458">
        <v>6.7142803155330304</v>
      </c>
      <c r="AE1458">
        <v>5.9333236376516796</v>
      </c>
      <c r="AF1458">
        <v>6.4093192401045798</v>
      </c>
      <c r="AG1458">
        <v>7.5125712692947699</v>
      </c>
      <c r="AH1458">
        <v>8.9013606849983198</v>
      </c>
      <c r="AI1458">
        <v>6.3914326396740799</v>
      </c>
      <c r="AJ1458">
        <v>7.5453978620074702</v>
      </c>
      <c r="AK1458">
        <v>8.5402876109475496</v>
      </c>
      <c r="AL1458">
        <v>6.2873134718714097</v>
      </c>
      <c r="AM1458">
        <v>6.0615033466187702</v>
      </c>
      <c r="AN1458">
        <v>6.32343471563071</v>
      </c>
      <c r="AO1458">
        <v>7.8832941770336804</v>
      </c>
      <c r="AP1458">
        <v>10.428684007473899</v>
      </c>
      <c r="AQ1458">
        <v>10.2332533588377</v>
      </c>
      <c r="AR1458">
        <v>9.72178506959823</v>
      </c>
      <c r="AS1458">
        <v>9.9407029156306095</v>
      </c>
      <c r="AT1458">
        <v>9.8191193998429807</v>
      </c>
      <c r="AU1458">
        <v>7.1699284542419797</v>
      </c>
      <c r="AV1458">
        <v>10.053567052959901</v>
      </c>
    </row>
    <row r="1459" spans="1:48" x14ac:dyDescent="0.3">
      <c r="A1459">
        <v>1458</v>
      </c>
      <c r="B1459">
        <v>11309</v>
      </c>
      <c r="C1459" s="1" t="s">
        <v>9417</v>
      </c>
      <c r="D1459" s="1" t="s">
        <v>9418</v>
      </c>
      <c r="E1459" s="1" t="s">
        <v>9419</v>
      </c>
      <c r="F1459" s="1" t="s">
        <v>9420</v>
      </c>
      <c r="G1459" s="1" t="s">
        <v>9421</v>
      </c>
      <c r="H1459" s="1" t="s">
        <v>9422</v>
      </c>
      <c r="I1459" s="1" t="s">
        <v>9423</v>
      </c>
      <c r="J1459">
        <v>3958</v>
      </c>
      <c r="K1459">
        <v>9.9235070159839101</v>
      </c>
      <c r="L1459">
        <v>8.2212445098750493</v>
      </c>
      <c r="M1459">
        <v>8.0399010422820094</v>
      </c>
      <c r="N1459">
        <v>7.8956659754494796</v>
      </c>
      <c r="O1459">
        <v>7.6029928921638197</v>
      </c>
      <c r="P1459">
        <v>8.1710943676961705</v>
      </c>
      <c r="Q1459">
        <v>7.8509396504533298</v>
      </c>
      <c r="R1459">
        <v>8.2819606501908805</v>
      </c>
      <c r="S1459">
        <v>7.7308680936089704</v>
      </c>
      <c r="T1459">
        <v>7.8806965894346499</v>
      </c>
      <c r="U1459">
        <v>8.2306305150741199</v>
      </c>
      <c r="V1459">
        <v>7.9043677794012401</v>
      </c>
      <c r="W1459">
        <v>8.3648734299326204</v>
      </c>
      <c r="X1459">
        <v>9.1301640574076206</v>
      </c>
      <c r="Y1459">
        <v>8.2732997954449594</v>
      </c>
      <c r="Z1459">
        <v>8.3743315441473207</v>
      </c>
      <c r="AA1459">
        <v>8.44461199672328</v>
      </c>
      <c r="AB1459">
        <v>7.6205662847794198</v>
      </c>
      <c r="AC1459">
        <v>7.8370511229349002</v>
      </c>
      <c r="AD1459">
        <v>8.9119544310147596</v>
      </c>
      <c r="AE1459">
        <v>8.1991765578867906</v>
      </c>
      <c r="AF1459">
        <v>8.1994180602593101</v>
      </c>
      <c r="AG1459">
        <v>7.82951183166211</v>
      </c>
      <c r="AH1459">
        <v>10.1033553650919</v>
      </c>
      <c r="AI1459">
        <v>8.6613556909631004</v>
      </c>
      <c r="AJ1459">
        <v>8.3719477872644905</v>
      </c>
      <c r="AK1459">
        <v>8.2477078855032797</v>
      </c>
      <c r="AL1459">
        <v>7.8223880696301098</v>
      </c>
      <c r="AM1459">
        <v>7.9828521840945799</v>
      </c>
      <c r="AN1459">
        <v>8.8843674734613405</v>
      </c>
      <c r="AO1459">
        <v>9.7681733388084293</v>
      </c>
      <c r="AP1459">
        <v>9.8407619102765196</v>
      </c>
      <c r="AQ1459">
        <v>10.1560959418705</v>
      </c>
      <c r="AR1459">
        <v>9.5818406820526594</v>
      </c>
      <c r="AS1459">
        <v>9.9615141354428207</v>
      </c>
      <c r="AT1459">
        <v>10.1819014685148</v>
      </c>
      <c r="AU1459">
        <v>10.1573956759611</v>
      </c>
      <c r="AV1459">
        <v>9.2763590967644092</v>
      </c>
    </row>
    <row r="1460" spans="1:48" x14ac:dyDescent="0.3">
      <c r="A1460">
        <v>1459</v>
      </c>
      <c r="B1460">
        <v>1131</v>
      </c>
      <c r="C1460" s="1" t="s">
        <v>9424</v>
      </c>
      <c r="D1460" s="1" t="s">
        <v>9425</v>
      </c>
      <c r="E1460" s="1" t="s">
        <v>9426</v>
      </c>
      <c r="F1460" s="1" t="s">
        <v>9427</v>
      </c>
      <c r="G1460" s="1" t="s">
        <v>9428</v>
      </c>
      <c r="H1460" s="1" t="s">
        <v>9429</v>
      </c>
      <c r="I1460" s="1" t="s">
        <v>9430</v>
      </c>
      <c r="J1460">
        <v>5239</v>
      </c>
      <c r="K1460">
        <v>14.691001221788399</v>
      </c>
      <c r="L1460">
        <v>14.754323480719</v>
      </c>
      <c r="M1460">
        <v>15.0662497246611</v>
      </c>
      <c r="N1460">
        <v>14.925261560883699</v>
      </c>
      <c r="O1460">
        <v>14.8612808690874</v>
      </c>
      <c r="P1460">
        <v>15.3211600989603</v>
      </c>
      <c r="Q1460">
        <v>15.0834321033709</v>
      </c>
      <c r="R1460">
        <v>15.1199919940809</v>
      </c>
      <c r="S1460">
        <v>14.945230836537201</v>
      </c>
      <c r="T1460">
        <v>15.1543884990636</v>
      </c>
      <c r="U1460">
        <v>15.2041079620139</v>
      </c>
      <c r="V1460">
        <v>15.0350654570196</v>
      </c>
      <c r="W1460">
        <v>14.809603264950301</v>
      </c>
      <c r="X1460">
        <v>14.9946199400295</v>
      </c>
      <c r="Y1460">
        <v>14.907470836014999</v>
      </c>
      <c r="Z1460">
        <v>14.8208250559808</v>
      </c>
      <c r="AA1460">
        <v>14.667573665142999</v>
      </c>
      <c r="AB1460">
        <v>14.809194591529099</v>
      </c>
      <c r="AC1460">
        <v>14.9118151922995</v>
      </c>
      <c r="AD1460">
        <v>14.865624707078601</v>
      </c>
      <c r="AE1460">
        <v>15.1363882919477</v>
      </c>
      <c r="AF1460">
        <v>14.9962867637028</v>
      </c>
      <c r="AG1460">
        <v>14.8120364226824</v>
      </c>
      <c r="AH1460">
        <v>14.7863401096863</v>
      </c>
      <c r="AI1460">
        <v>14.7832855419539</v>
      </c>
      <c r="AJ1460">
        <v>15.030575542456299</v>
      </c>
      <c r="AK1460">
        <v>14.646994952441499</v>
      </c>
      <c r="AL1460">
        <v>14.6783852690728</v>
      </c>
      <c r="AM1460">
        <v>14.917999880631299</v>
      </c>
      <c r="AN1460">
        <v>14.4896360092776</v>
      </c>
      <c r="AO1460">
        <v>15.2909047084209</v>
      </c>
      <c r="AP1460">
        <v>15.488689054386899</v>
      </c>
      <c r="AQ1460">
        <v>15.4480793190834</v>
      </c>
      <c r="AR1460">
        <v>15.272206277429801</v>
      </c>
      <c r="AS1460">
        <v>15.055140777688999</v>
      </c>
      <c r="AT1460">
        <v>14.848736905852601</v>
      </c>
      <c r="AU1460">
        <v>14.9266752904974</v>
      </c>
      <c r="AV1460">
        <v>14.7514718279236</v>
      </c>
    </row>
    <row r="1461" spans="1:48" x14ac:dyDescent="0.3">
      <c r="A1461">
        <v>1460</v>
      </c>
      <c r="B1461">
        <v>11310</v>
      </c>
      <c r="C1461" s="1" t="s">
        <v>9431</v>
      </c>
      <c r="D1461" s="1" t="s">
        <v>9432</v>
      </c>
      <c r="E1461" s="1" t="s">
        <v>9433</v>
      </c>
      <c r="F1461" s="1" t="s">
        <v>9434</v>
      </c>
      <c r="G1461" s="1" t="s">
        <v>9435</v>
      </c>
      <c r="H1461" s="1" t="s">
        <v>9436</v>
      </c>
      <c r="I1461" s="1" t="s">
        <v>9437</v>
      </c>
      <c r="J1461">
        <v>2488</v>
      </c>
      <c r="K1461">
        <v>10.3680959796447</v>
      </c>
      <c r="L1461">
        <v>10.3569481439842</v>
      </c>
      <c r="M1461">
        <v>9.35616076917462</v>
      </c>
      <c r="N1461">
        <v>9.1100930060697998</v>
      </c>
      <c r="O1461">
        <v>10.2848372663689</v>
      </c>
      <c r="P1461">
        <v>9.8165601019834003</v>
      </c>
      <c r="Q1461">
        <v>9.4563630663070501</v>
      </c>
      <c r="R1461">
        <v>8.9703207554124305</v>
      </c>
      <c r="S1461">
        <v>8.8655253363250708</v>
      </c>
      <c r="T1461">
        <v>9.6014868010955894</v>
      </c>
      <c r="U1461">
        <v>9.5169072403912605</v>
      </c>
      <c r="V1461">
        <v>10.1323455549046</v>
      </c>
      <c r="W1461">
        <v>10.472035813979399</v>
      </c>
      <c r="X1461">
        <v>9.5026498678280493</v>
      </c>
      <c r="Y1461">
        <v>9.9419129727327498</v>
      </c>
      <c r="Z1461">
        <v>9.71224452800314</v>
      </c>
      <c r="AA1461">
        <v>10.1824774851224</v>
      </c>
      <c r="AB1461">
        <v>9.1445060457897007</v>
      </c>
      <c r="AC1461">
        <v>9.8942112062655507</v>
      </c>
      <c r="AD1461">
        <v>9.7126227735080501</v>
      </c>
      <c r="AE1461">
        <v>10.046733841736</v>
      </c>
      <c r="AF1461">
        <v>9.8822081908481501</v>
      </c>
      <c r="AG1461">
        <v>9.6289705818226707</v>
      </c>
      <c r="AH1461">
        <v>9.9848447399609501</v>
      </c>
      <c r="AI1461">
        <v>9.8332118435370504</v>
      </c>
      <c r="AJ1461">
        <v>9.40356057490607</v>
      </c>
      <c r="AK1461">
        <v>10.212379772478601</v>
      </c>
      <c r="AL1461">
        <v>10.876555198594801</v>
      </c>
      <c r="AM1461">
        <v>9.9485917980616296</v>
      </c>
      <c r="AN1461">
        <v>10.402770288683501</v>
      </c>
      <c r="AO1461">
        <v>7.6302391554952802</v>
      </c>
      <c r="AP1461">
        <v>7.3294908911745198</v>
      </c>
      <c r="AQ1461">
        <v>7.0449437264619199</v>
      </c>
      <c r="AR1461">
        <v>8.3878170142467496</v>
      </c>
      <c r="AS1461">
        <v>7.5374790961076403</v>
      </c>
      <c r="AT1461">
        <v>7.6055355006262202</v>
      </c>
      <c r="AU1461">
        <v>7.5726295399152699</v>
      </c>
      <c r="AV1461">
        <v>7.6037167817632101</v>
      </c>
    </row>
    <row r="1462" spans="1:48" x14ac:dyDescent="0.3">
      <c r="A1462">
        <v>1461</v>
      </c>
      <c r="B1462">
        <v>11311</v>
      </c>
      <c r="C1462" s="1" t="s">
        <v>9438</v>
      </c>
      <c r="D1462" s="1" t="s">
        <v>9439</v>
      </c>
      <c r="E1462" s="1" t="s">
        <v>9440</v>
      </c>
      <c r="F1462" s="1" t="s">
        <v>9441</v>
      </c>
      <c r="G1462" s="1" t="s">
        <v>9442</v>
      </c>
      <c r="H1462" s="1" t="s">
        <v>9443</v>
      </c>
      <c r="I1462" s="1" t="s">
        <v>9444</v>
      </c>
      <c r="J1462">
        <v>2757</v>
      </c>
      <c r="K1462">
        <v>8.1190738047173703</v>
      </c>
      <c r="L1462">
        <v>5.3460625038753697</v>
      </c>
      <c r="M1462">
        <v>5.7597442852489298</v>
      </c>
      <c r="N1462">
        <v>5.4920820230211902</v>
      </c>
      <c r="O1462">
        <v>5.3401717225708802</v>
      </c>
      <c r="P1462">
        <v>5.3692815618890997</v>
      </c>
      <c r="Q1462">
        <v>5.99603840369784</v>
      </c>
      <c r="R1462">
        <v>5.5863656531051804</v>
      </c>
      <c r="S1462">
        <v>5.5239934631083702</v>
      </c>
      <c r="T1462">
        <v>5.5192219551027399</v>
      </c>
      <c r="U1462">
        <v>5.5138052471769496</v>
      </c>
      <c r="V1462">
        <v>5.3495796791209402</v>
      </c>
      <c r="W1462">
        <v>7.3977202821279997</v>
      </c>
      <c r="X1462">
        <v>6.0358120883791502</v>
      </c>
      <c r="Y1462">
        <v>7.3182008859017902</v>
      </c>
      <c r="Z1462">
        <v>5.49217663803317</v>
      </c>
      <c r="AA1462">
        <v>6.5090275296035598</v>
      </c>
      <c r="AB1462">
        <v>5.4222071276675798</v>
      </c>
      <c r="AC1462">
        <v>7.31153295078634</v>
      </c>
      <c r="AD1462">
        <v>8.7220813681900999</v>
      </c>
      <c r="AE1462">
        <v>5.6430567223073798</v>
      </c>
      <c r="AF1462">
        <v>5.4211807169111399</v>
      </c>
      <c r="AG1462">
        <v>5.8899107426181896</v>
      </c>
      <c r="AH1462">
        <v>9.2086113920483808</v>
      </c>
      <c r="AI1462">
        <v>8.3062090501800192</v>
      </c>
      <c r="AJ1462">
        <v>5.73340140300109</v>
      </c>
      <c r="AK1462">
        <v>7.9413490438097201</v>
      </c>
      <c r="AL1462">
        <v>6.8503301251265203</v>
      </c>
      <c r="AM1462">
        <v>5.9067381288040499</v>
      </c>
      <c r="AN1462">
        <v>7.0444184051921903</v>
      </c>
      <c r="AO1462">
        <v>10.9790813444293</v>
      </c>
      <c r="AP1462">
        <v>7.0588374228308703</v>
      </c>
      <c r="AQ1462">
        <v>8.8259074128532404</v>
      </c>
      <c r="AR1462">
        <v>8.8843158853830992</v>
      </c>
      <c r="AS1462">
        <v>9.53997114403486</v>
      </c>
      <c r="AT1462">
        <v>10.4821980957714</v>
      </c>
      <c r="AU1462">
        <v>9.5640356329117999</v>
      </c>
      <c r="AV1462">
        <v>11.1702374200107</v>
      </c>
    </row>
    <row r="1463" spans="1:48" x14ac:dyDescent="0.3">
      <c r="A1463">
        <v>1462</v>
      </c>
      <c r="B1463">
        <v>11312</v>
      </c>
      <c r="C1463" s="1" t="s">
        <v>9445</v>
      </c>
      <c r="D1463" s="1" t="s">
        <v>9446</v>
      </c>
      <c r="E1463" s="1" t="s">
        <v>9447</v>
      </c>
      <c r="F1463" s="1" t="s">
        <v>9448</v>
      </c>
      <c r="G1463" s="1" t="s">
        <v>66</v>
      </c>
      <c r="H1463" s="1" t="s">
        <v>9449</v>
      </c>
      <c r="I1463" s="1" t="s">
        <v>66</v>
      </c>
      <c r="J1463">
        <v>2114</v>
      </c>
      <c r="K1463">
        <v>10.023076710136399</v>
      </c>
      <c r="L1463">
        <v>9.5798928592714692</v>
      </c>
      <c r="M1463">
        <v>9.3468703307355092</v>
      </c>
      <c r="N1463">
        <v>9.3453662811820095</v>
      </c>
      <c r="O1463">
        <v>9.5810307798443208</v>
      </c>
      <c r="P1463">
        <v>9.2632051974018896</v>
      </c>
      <c r="Q1463">
        <v>9.6639610641625104</v>
      </c>
      <c r="R1463">
        <v>9.3483878442703805</v>
      </c>
      <c r="S1463">
        <v>8.4778003930677404</v>
      </c>
      <c r="T1463">
        <v>9.0942648895308693</v>
      </c>
      <c r="U1463">
        <v>9.6624572157378097</v>
      </c>
      <c r="V1463">
        <v>9.5181506996550898</v>
      </c>
      <c r="W1463">
        <v>10.086417076201499</v>
      </c>
      <c r="X1463">
        <v>9.4112508642047992</v>
      </c>
      <c r="Y1463">
        <v>8.6927574487906103</v>
      </c>
      <c r="Z1463">
        <v>8.8777384284180805</v>
      </c>
      <c r="AA1463">
        <v>8.8208092330706602</v>
      </c>
      <c r="AB1463">
        <v>8.1457211754015297</v>
      </c>
      <c r="AC1463">
        <v>9.1197623787292201</v>
      </c>
      <c r="AD1463">
        <v>9.3364997432228698</v>
      </c>
      <c r="AE1463">
        <v>9.9791483875423204</v>
      </c>
      <c r="AF1463">
        <v>10.4509190573611</v>
      </c>
      <c r="AG1463">
        <v>7.2864660721652603</v>
      </c>
      <c r="AH1463">
        <v>9.3351456034551603</v>
      </c>
      <c r="AI1463">
        <v>9.0068286195585898</v>
      </c>
      <c r="AJ1463">
        <v>10.537371016364499</v>
      </c>
      <c r="AK1463">
        <v>10.079463855036799</v>
      </c>
      <c r="AL1463">
        <v>10.0894670353343</v>
      </c>
      <c r="AM1463">
        <v>10.646062430030399</v>
      </c>
      <c r="AN1463">
        <v>10.655302664862001</v>
      </c>
      <c r="AO1463">
        <v>8.7183702352070007</v>
      </c>
      <c r="AP1463">
        <v>7.7827179558588497</v>
      </c>
      <c r="AQ1463">
        <v>8.1964975825927002</v>
      </c>
      <c r="AR1463">
        <v>8.7598687527757804</v>
      </c>
      <c r="AS1463">
        <v>7.3799273522209399</v>
      </c>
      <c r="AT1463">
        <v>7.5184064463442004</v>
      </c>
      <c r="AU1463">
        <v>8.8675384133600801</v>
      </c>
      <c r="AV1463">
        <v>8.8931005496667392</v>
      </c>
    </row>
    <row r="1464" spans="1:48" x14ac:dyDescent="0.3">
      <c r="A1464">
        <v>1463</v>
      </c>
      <c r="B1464">
        <v>11313</v>
      </c>
      <c r="C1464" s="1" t="s">
        <v>9450</v>
      </c>
      <c r="D1464" s="1" t="s">
        <v>9451</v>
      </c>
      <c r="E1464" s="1" t="s">
        <v>9452</v>
      </c>
      <c r="F1464" s="1" t="s">
        <v>66</v>
      </c>
      <c r="G1464" s="1" t="s">
        <v>66</v>
      </c>
      <c r="H1464" s="1" t="s">
        <v>9453</v>
      </c>
      <c r="I1464" s="1" t="s">
        <v>66</v>
      </c>
      <c r="J1464">
        <v>1214</v>
      </c>
      <c r="K1464">
        <v>8.4057467020512604</v>
      </c>
      <c r="L1464">
        <v>11.6776005515066</v>
      </c>
      <c r="M1464">
        <v>9.7162168669019007</v>
      </c>
      <c r="N1464">
        <v>10.018271730637</v>
      </c>
      <c r="O1464">
        <v>10.4862000724303</v>
      </c>
      <c r="P1464">
        <v>9.2632381176484397</v>
      </c>
      <c r="Q1464">
        <v>9.6117129599411193</v>
      </c>
      <c r="R1464">
        <v>9.14338121904707</v>
      </c>
      <c r="S1464">
        <v>9.2401486809825109</v>
      </c>
      <c r="T1464">
        <v>10.7514909972046</v>
      </c>
      <c r="U1464">
        <v>9.6298865079460594</v>
      </c>
      <c r="V1464">
        <v>9.4893847982158306</v>
      </c>
      <c r="W1464">
        <v>7.5687183320213798</v>
      </c>
      <c r="X1464">
        <v>8.0318914039713398</v>
      </c>
      <c r="Y1464">
        <v>8.4606866252493393</v>
      </c>
      <c r="Z1464">
        <v>6.6206955060530399</v>
      </c>
      <c r="AA1464">
        <v>7.4349832006546999</v>
      </c>
      <c r="AB1464">
        <v>8.6402669585929903</v>
      </c>
      <c r="AC1464">
        <v>7.0437416080876103</v>
      </c>
      <c r="AD1464">
        <v>7.3162369103810496</v>
      </c>
      <c r="AE1464">
        <v>9.1416765329309708</v>
      </c>
      <c r="AF1464">
        <v>9.0661163829429405</v>
      </c>
      <c r="AG1464">
        <v>6.9849076130309804</v>
      </c>
      <c r="AH1464">
        <v>8.2709639140589903</v>
      </c>
      <c r="AI1464">
        <v>10.261084440995999</v>
      </c>
      <c r="AJ1464">
        <v>9.1897931869199496</v>
      </c>
      <c r="AK1464">
        <v>8.0402237352395094</v>
      </c>
      <c r="AL1464">
        <v>9.7166891446207906</v>
      </c>
      <c r="AM1464">
        <v>10.4007977866763</v>
      </c>
      <c r="AN1464">
        <v>9.6434495658595498</v>
      </c>
      <c r="AO1464">
        <v>6.5443277800111099</v>
      </c>
      <c r="AP1464">
        <v>7.3445223449433996</v>
      </c>
      <c r="AQ1464">
        <v>6.3609558507777404</v>
      </c>
      <c r="AR1464">
        <v>8.8010261427229395</v>
      </c>
      <c r="AS1464">
        <v>6.5823130570262203</v>
      </c>
      <c r="AT1464">
        <v>7.1333317854300997</v>
      </c>
      <c r="AU1464">
        <v>5.9357506887962197</v>
      </c>
      <c r="AV1464">
        <v>7.3556841299328104</v>
      </c>
    </row>
    <row r="1465" spans="1:48" x14ac:dyDescent="0.3">
      <c r="A1465">
        <v>1464</v>
      </c>
      <c r="B1465">
        <v>11314</v>
      </c>
      <c r="C1465" s="1" t="s">
        <v>9454</v>
      </c>
      <c r="D1465" s="1" t="s">
        <v>9455</v>
      </c>
      <c r="E1465" s="1" t="s">
        <v>9456</v>
      </c>
      <c r="F1465" s="1" t="s">
        <v>9457</v>
      </c>
      <c r="G1465" s="1" t="s">
        <v>9458</v>
      </c>
      <c r="H1465" s="1" t="s">
        <v>9459</v>
      </c>
      <c r="I1465" s="1" t="s">
        <v>9460</v>
      </c>
      <c r="J1465">
        <v>2588</v>
      </c>
      <c r="K1465">
        <v>8.2972414582374192</v>
      </c>
      <c r="L1465">
        <v>10.201305687546199</v>
      </c>
      <c r="M1465">
        <v>10.291864226626201</v>
      </c>
      <c r="N1465">
        <v>10.4661204936901</v>
      </c>
      <c r="O1465">
        <v>9.9772538987821306</v>
      </c>
      <c r="P1465">
        <v>9.8288048534270391</v>
      </c>
      <c r="Q1465">
        <v>10.2791367326471</v>
      </c>
      <c r="R1465">
        <v>9.7267939719334908</v>
      </c>
      <c r="S1465">
        <v>10.8282618070282</v>
      </c>
      <c r="T1465">
        <v>9.7707120722896299</v>
      </c>
      <c r="U1465">
        <v>9.7975648166512102</v>
      </c>
      <c r="V1465">
        <v>9.5522447877804506</v>
      </c>
      <c r="W1465">
        <v>8.3780429330557507</v>
      </c>
      <c r="X1465">
        <v>8.9108593221911594</v>
      </c>
      <c r="Y1465">
        <v>8.5760119578349006</v>
      </c>
      <c r="Z1465">
        <v>8.0365493363556393</v>
      </c>
      <c r="AA1465">
        <v>8.0224294318723306</v>
      </c>
      <c r="AB1465">
        <v>9.9538629461252608</v>
      </c>
      <c r="AC1465">
        <v>8.2824636709327102</v>
      </c>
      <c r="AD1465">
        <v>8.5345090771375496</v>
      </c>
      <c r="AE1465">
        <v>9.8153722901847296</v>
      </c>
      <c r="AF1465">
        <v>9.6745261938874307</v>
      </c>
      <c r="AG1465">
        <v>9.4529745294342593</v>
      </c>
      <c r="AH1465">
        <v>8.8834544723325095</v>
      </c>
      <c r="AI1465">
        <v>8.7445541282359205</v>
      </c>
      <c r="AJ1465">
        <v>9.8974583864432901</v>
      </c>
      <c r="AK1465">
        <v>8.2651606462758807</v>
      </c>
      <c r="AL1465">
        <v>10.0473207262838</v>
      </c>
      <c r="AM1465">
        <v>10.2048752683642</v>
      </c>
      <c r="AN1465">
        <v>7.84056320216557</v>
      </c>
      <c r="AO1465">
        <v>8.9736287570882798</v>
      </c>
      <c r="AP1465">
        <v>9.3861747895670309</v>
      </c>
      <c r="AQ1465">
        <v>9.3939940011477194</v>
      </c>
      <c r="AR1465">
        <v>9.4319967632570396</v>
      </c>
      <c r="AS1465">
        <v>9.1227474652965395</v>
      </c>
      <c r="AT1465">
        <v>9.1420436303457908</v>
      </c>
      <c r="AU1465">
        <v>8.9007957521275607</v>
      </c>
      <c r="AV1465">
        <v>9.25830961386308</v>
      </c>
    </row>
    <row r="1466" spans="1:48" x14ac:dyDescent="0.3">
      <c r="A1466">
        <v>1465</v>
      </c>
      <c r="B1466">
        <v>11315</v>
      </c>
      <c r="C1466" s="1" t="s">
        <v>9461</v>
      </c>
      <c r="D1466" s="1" t="s">
        <v>9462</v>
      </c>
      <c r="E1466" s="1" t="s">
        <v>9463</v>
      </c>
      <c r="F1466" s="1" t="s">
        <v>9464</v>
      </c>
      <c r="G1466" s="1" t="s">
        <v>9465</v>
      </c>
      <c r="H1466" s="1" t="s">
        <v>9466</v>
      </c>
      <c r="I1466" s="1" t="s">
        <v>9467</v>
      </c>
      <c r="J1466">
        <v>3015</v>
      </c>
      <c r="K1466">
        <v>9.1020602396843895</v>
      </c>
      <c r="L1466">
        <v>8.7309221560783392</v>
      </c>
      <c r="M1466">
        <v>9.6281553139177003</v>
      </c>
      <c r="N1466">
        <v>10.2350687400043</v>
      </c>
      <c r="O1466">
        <v>9.1277711683799705</v>
      </c>
      <c r="P1466">
        <v>8.4894255966240699</v>
      </c>
      <c r="Q1466">
        <v>9.0893545369072104</v>
      </c>
      <c r="R1466">
        <v>8.6714641093281895</v>
      </c>
      <c r="S1466">
        <v>9.6208020506621299</v>
      </c>
      <c r="T1466">
        <v>8.6700630102745908</v>
      </c>
      <c r="U1466">
        <v>8.8692753862471108</v>
      </c>
      <c r="V1466">
        <v>8.7858477377768995</v>
      </c>
      <c r="W1466">
        <v>8.2522770465111694</v>
      </c>
      <c r="X1466">
        <v>9.4261762145274108</v>
      </c>
      <c r="Y1466">
        <v>9.5042108076557206</v>
      </c>
      <c r="Z1466">
        <v>8.2318993214506904</v>
      </c>
      <c r="AA1466">
        <v>8.5614183888542197</v>
      </c>
      <c r="AB1466">
        <v>9.1703724594457494</v>
      </c>
      <c r="AC1466">
        <v>8.0872607167619499</v>
      </c>
      <c r="AD1466">
        <v>8.4811974675728496</v>
      </c>
      <c r="AE1466">
        <v>8.8187455734036799</v>
      </c>
      <c r="AF1466">
        <v>8.3149248495918808</v>
      </c>
      <c r="AG1466">
        <v>8.6915946639708199</v>
      </c>
      <c r="AH1466">
        <v>9.4805435218400103</v>
      </c>
      <c r="AI1466">
        <v>8.8081437283775603</v>
      </c>
      <c r="AJ1466">
        <v>9.1106754284831801</v>
      </c>
      <c r="AK1466">
        <v>8.7929296513730293</v>
      </c>
      <c r="AL1466">
        <v>8.6772033651718896</v>
      </c>
      <c r="AM1466">
        <v>8.9909561279737709</v>
      </c>
      <c r="AN1466">
        <v>8.2069804330840803</v>
      </c>
      <c r="AO1466">
        <v>9.0838613978682208</v>
      </c>
      <c r="AP1466">
        <v>9.82434514928981</v>
      </c>
      <c r="AQ1466">
        <v>9.7033101000018398</v>
      </c>
      <c r="AR1466">
        <v>10.6384444747434</v>
      </c>
      <c r="AS1466">
        <v>9.9696244204252498</v>
      </c>
      <c r="AT1466">
        <v>10.024334233971601</v>
      </c>
      <c r="AU1466">
        <v>9.5124747369018596</v>
      </c>
      <c r="AV1466">
        <v>9.2980161895661908</v>
      </c>
    </row>
    <row r="1467" spans="1:48" x14ac:dyDescent="0.3">
      <c r="A1467">
        <v>1466</v>
      </c>
      <c r="B1467">
        <v>11316</v>
      </c>
      <c r="C1467" s="1" t="s">
        <v>9468</v>
      </c>
      <c r="D1467" s="1" t="s">
        <v>9469</v>
      </c>
      <c r="E1467" s="1" t="s">
        <v>9470</v>
      </c>
      <c r="F1467" s="1" t="s">
        <v>9471</v>
      </c>
      <c r="G1467" s="1" t="s">
        <v>9472</v>
      </c>
      <c r="H1467" s="1" t="s">
        <v>9473</v>
      </c>
      <c r="I1467" s="1" t="s">
        <v>9474</v>
      </c>
      <c r="J1467">
        <v>2955</v>
      </c>
      <c r="K1467">
        <v>9.7194689370787408</v>
      </c>
      <c r="L1467">
        <v>10.6217342886066</v>
      </c>
      <c r="M1467">
        <v>9.8731775184345594</v>
      </c>
      <c r="N1467">
        <v>9.6055378041873904</v>
      </c>
      <c r="O1467">
        <v>10.0629984081112</v>
      </c>
      <c r="P1467">
        <v>9.9729685791358307</v>
      </c>
      <c r="Q1467">
        <v>9.9272232110426106</v>
      </c>
      <c r="R1467">
        <v>10.0819025765208</v>
      </c>
      <c r="S1467">
        <v>10.2232858241566</v>
      </c>
      <c r="T1467">
        <v>10.405825003155799</v>
      </c>
      <c r="U1467">
        <v>10.1037244026301</v>
      </c>
      <c r="V1467">
        <v>10.2058682930525</v>
      </c>
      <c r="W1467">
        <v>9.3844682097145409</v>
      </c>
      <c r="X1467">
        <v>8.7683344608154101</v>
      </c>
      <c r="Y1467">
        <v>8.9073685568546299</v>
      </c>
      <c r="Z1467">
        <v>8.9578337464986006</v>
      </c>
      <c r="AA1467">
        <v>9.5441297489433801</v>
      </c>
      <c r="AB1467">
        <v>9.4444615318652492</v>
      </c>
      <c r="AC1467">
        <v>9.2268763886197593</v>
      </c>
      <c r="AD1467">
        <v>8.5384174880602792</v>
      </c>
      <c r="AE1467">
        <v>9.9391801558917905</v>
      </c>
      <c r="AF1467">
        <v>10.152297818728799</v>
      </c>
      <c r="AG1467">
        <v>8.7866865249893191</v>
      </c>
      <c r="AH1467">
        <v>9.1993149142582205</v>
      </c>
      <c r="AI1467">
        <v>8.7196385470934192</v>
      </c>
      <c r="AJ1467">
        <v>9.4285930988836508</v>
      </c>
      <c r="AK1467">
        <v>8.2947067637865306</v>
      </c>
      <c r="AL1467">
        <v>10.1047279189252</v>
      </c>
      <c r="AM1467">
        <v>10.493181468904</v>
      </c>
      <c r="AN1467">
        <v>9.4395612316648592</v>
      </c>
      <c r="AO1467">
        <v>6.3494264493947696</v>
      </c>
      <c r="AP1467">
        <v>6.31394309822113</v>
      </c>
      <c r="AQ1467">
        <v>6.3728250325029503</v>
      </c>
      <c r="AR1467">
        <v>6.4936363240177304</v>
      </c>
      <c r="AS1467">
        <v>6.6277797647261103</v>
      </c>
      <c r="AT1467">
        <v>6.0530645652246804</v>
      </c>
      <c r="AU1467">
        <v>5.8889744786591498</v>
      </c>
      <c r="AV1467">
        <v>6.0259522165389203</v>
      </c>
    </row>
    <row r="1468" spans="1:48" x14ac:dyDescent="0.3">
      <c r="A1468">
        <v>1467</v>
      </c>
      <c r="B1468">
        <v>11317</v>
      </c>
      <c r="C1468" s="1" t="s">
        <v>9475</v>
      </c>
      <c r="D1468" s="1" t="s">
        <v>9476</v>
      </c>
      <c r="E1468" s="1" t="s">
        <v>9477</v>
      </c>
      <c r="F1468" s="1" t="s">
        <v>9478</v>
      </c>
      <c r="G1468" s="1" t="s">
        <v>9479</v>
      </c>
      <c r="H1468" s="1" t="s">
        <v>9480</v>
      </c>
      <c r="I1468" s="1" t="s">
        <v>9481</v>
      </c>
      <c r="J1468">
        <v>4570</v>
      </c>
      <c r="K1468">
        <v>9.1924718154621807</v>
      </c>
      <c r="L1468">
        <v>10.0563776938038</v>
      </c>
      <c r="M1468">
        <v>10.0997571977635</v>
      </c>
      <c r="N1468">
        <v>9.6229111823048896</v>
      </c>
      <c r="O1468">
        <v>9.8077688002060892</v>
      </c>
      <c r="P1468">
        <v>10.0715007801574</v>
      </c>
      <c r="Q1468">
        <v>9.9652068965064906</v>
      </c>
      <c r="R1468">
        <v>9.9668346757628399</v>
      </c>
      <c r="S1468">
        <v>10.2235944799611</v>
      </c>
      <c r="T1468">
        <v>10.182439523911</v>
      </c>
      <c r="U1468">
        <v>10.0782063772683</v>
      </c>
      <c r="V1468">
        <v>9.4879909490353693</v>
      </c>
      <c r="W1468">
        <v>9.6857677551878094</v>
      </c>
      <c r="X1468">
        <v>9.2017440895699991</v>
      </c>
      <c r="Y1468">
        <v>8.9437511076965901</v>
      </c>
      <c r="Z1468">
        <v>9.1785108476887896</v>
      </c>
      <c r="AA1468">
        <v>9.5683903731131004</v>
      </c>
      <c r="AB1468">
        <v>9.3439488150115295</v>
      </c>
      <c r="AC1468">
        <v>8.9643392394230208</v>
      </c>
      <c r="AD1468">
        <v>9.2057701668649798</v>
      </c>
      <c r="AE1468">
        <v>9.4902384362455994</v>
      </c>
      <c r="AF1468">
        <v>9.8195041739479905</v>
      </c>
      <c r="AG1468">
        <v>9.3686028510308308</v>
      </c>
      <c r="AH1468">
        <v>9.4046190417666793</v>
      </c>
      <c r="AI1468">
        <v>9.3619905836256496</v>
      </c>
      <c r="AJ1468">
        <v>9.6581443613619005</v>
      </c>
      <c r="AK1468">
        <v>8.4513299519917702</v>
      </c>
      <c r="AL1468">
        <v>10.008400330502401</v>
      </c>
      <c r="AM1468">
        <v>9.9822050616107507</v>
      </c>
      <c r="AN1468">
        <v>9.4560546610660996</v>
      </c>
      <c r="AO1468">
        <v>9.4859591253513393</v>
      </c>
      <c r="AP1468">
        <v>8.5760560571725701</v>
      </c>
      <c r="AQ1468">
        <v>9.4509346429842491</v>
      </c>
      <c r="AR1468">
        <v>9.2308283088708105</v>
      </c>
      <c r="AS1468">
        <v>8.8391429601832598</v>
      </c>
      <c r="AT1468">
        <v>8.8374663740092494</v>
      </c>
      <c r="AU1468">
        <v>8.5113571981926306</v>
      </c>
      <c r="AV1468">
        <v>9.33308571001138</v>
      </c>
    </row>
    <row r="1469" spans="1:48" x14ac:dyDescent="0.3">
      <c r="A1469">
        <v>1468</v>
      </c>
      <c r="B1469">
        <v>11318</v>
      </c>
      <c r="C1469" s="1" t="s">
        <v>9482</v>
      </c>
      <c r="D1469" s="1" t="s">
        <v>9483</v>
      </c>
      <c r="E1469" s="1" t="s">
        <v>9484</v>
      </c>
      <c r="F1469" s="1" t="s">
        <v>9485</v>
      </c>
      <c r="G1469" s="1" t="s">
        <v>9486</v>
      </c>
      <c r="H1469" s="1" t="s">
        <v>9487</v>
      </c>
      <c r="I1469" s="1" t="s">
        <v>9488</v>
      </c>
      <c r="J1469">
        <v>2060</v>
      </c>
      <c r="K1469">
        <v>9.3374756235550596</v>
      </c>
      <c r="L1469">
        <v>9.6269482741149108</v>
      </c>
      <c r="M1469">
        <v>9.4951896401744307</v>
      </c>
      <c r="N1469">
        <v>9.6004133453249292</v>
      </c>
      <c r="O1469">
        <v>9.6582566708207107</v>
      </c>
      <c r="P1469">
        <v>9.4645331313907697</v>
      </c>
      <c r="Q1469">
        <v>9.6730071499922996</v>
      </c>
      <c r="R1469">
        <v>9.4604745054239796</v>
      </c>
      <c r="S1469">
        <v>9.4315012258718394</v>
      </c>
      <c r="T1469">
        <v>9.42124223225591</v>
      </c>
      <c r="U1469">
        <v>9.6084212670437292</v>
      </c>
      <c r="V1469">
        <v>9.4354148571994898</v>
      </c>
      <c r="W1469">
        <v>9.5173873726711307</v>
      </c>
      <c r="X1469">
        <v>9.3984733495074995</v>
      </c>
      <c r="Y1469">
        <v>9.2797348326960698</v>
      </c>
      <c r="Z1469">
        <v>9.40121801703663</v>
      </c>
      <c r="AA1469">
        <v>9.5971580294274208</v>
      </c>
      <c r="AB1469">
        <v>9.4512205932403308</v>
      </c>
      <c r="AC1469">
        <v>9.4811728571383398</v>
      </c>
      <c r="AD1469">
        <v>9.5120953427119304</v>
      </c>
      <c r="AE1469">
        <v>9.7500560448898206</v>
      </c>
      <c r="AF1469">
        <v>9.2283717589223802</v>
      </c>
      <c r="AG1469">
        <v>9.5665922642491505</v>
      </c>
      <c r="AH1469">
        <v>9.3883824969077292</v>
      </c>
      <c r="AI1469">
        <v>9.2014044779880102</v>
      </c>
      <c r="AJ1469">
        <v>9.7390183488994193</v>
      </c>
      <c r="AK1469">
        <v>9.3253378224555501</v>
      </c>
      <c r="AL1469">
        <v>9.3203528038021393</v>
      </c>
      <c r="AM1469">
        <v>9.5658073342566201</v>
      </c>
      <c r="AN1469">
        <v>9.2473230732189808</v>
      </c>
      <c r="AO1469">
        <v>9.3530308935977509</v>
      </c>
      <c r="AP1469">
        <v>9.4271474017266392</v>
      </c>
      <c r="AQ1469">
        <v>9.1500226089795706</v>
      </c>
      <c r="AR1469">
        <v>8.9458976212787906</v>
      </c>
      <c r="AS1469">
        <v>9.2629444943548993</v>
      </c>
      <c r="AT1469">
        <v>9.3477382024136002</v>
      </c>
      <c r="AU1469">
        <v>9.2380642347084994</v>
      </c>
      <c r="AV1469">
        <v>9.4187126444484903</v>
      </c>
    </row>
    <row r="1470" spans="1:48" x14ac:dyDescent="0.3">
      <c r="A1470">
        <v>1469</v>
      </c>
      <c r="B1470">
        <v>11319</v>
      </c>
      <c r="C1470" s="1" t="s">
        <v>9489</v>
      </c>
      <c r="D1470" s="1" t="s">
        <v>9490</v>
      </c>
      <c r="E1470" s="1" t="s">
        <v>9491</v>
      </c>
      <c r="F1470" s="1" t="s">
        <v>9492</v>
      </c>
      <c r="G1470" s="1" t="s">
        <v>66</v>
      </c>
      <c r="H1470" s="1" t="s">
        <v>9493</v>
      </c>
      <c r="I1470" s="1" t="s">
        <v>66</v>
      </c>
      <c r="J1470">
        <v>3062</v>
      </c>
      <c r="K1470">
        <v>7.9437501209504804</v>
      </c>
      <c r="L1470">
        <v>9.9364428952803099</v>
      </c>
      <c r="M1470">
        <v>10.7895908943653</v>
      </c>
      <c r="N1470">
        <v>10.856603816256699</v>
      </c>
      <c r="O1470">
        <v>10.259175886233001</v>
      </c>
      <c r="P1470">
        <v>10.0731264589774</v>
      </c>
      <c r="Q1470">
        <v>10.601598324174599</v>
      </c>
      <c r="R1470">
        <v>9.8742077630917997</v>
      </c>
      <c r="S1470">
        <v>10.686632308208299</v>
      </c>
      <c r="T1470">
        <v>10.0214704002113</v>
      </c>
      <c r="U1470">
        <v>10.3994816251671</v>
      </c>
      <c r="V1470">
        <v>9.3097190950683792</v>
      </c>
      <c r="W1470">
        <v>8.6630112516376201</v>
      </c>
      <c r="X1470">
        <v>8.2156458908476306</v>
      </c>
      <c r="Y1470">
        <v>8.1732905940521796</v>
      </c>
      <c r="Z1470">
        <v>8.0931684759945099</v>
      </c>
      <c r="AA1470">
        <v>8.6486176713739908</v>
      </c>
      <c r="AB1470">
        <v>10.001095891898</v>
      </c>
      <c r="AC1470">
        <v>8.7059424234708001</v>
      </c>
      <c r="AD1470">
        <v>7.7348603874086104</v>
      </c>
      <c r="AE1470">
        <v>10.022926637710301</v>
      </c>
      <c r="AF1470">
        <v>10.323679770737</v>
      </c>
      <c r="AG1470">
        <v>9.4064302172717902</v>
      </c>
      <c r="AH1470">
        <v>8.4204051148470498</v>
      </c>
      <c r="AI1470">
        <v>8.2318710274581797</v>
      </c>
      <c r="AJ1470">
        <v>10.3980851616228</v>
      </c>
      <c r="AK1470">
        <v>8.1180554186266995</v>
      </c>
      <c r="AL1470">
        <v>9.3432742229878496</v>
      </c>
      <c r="AM1470">
        <v>9.9242109472917601</v>
      </c>
      <c r="AN1470">
        <v>8.3457484871678904</v>
      </c>
      <c r="AO1470">
        <v>7.8943376733727799</v>
      </c>
      <c r="AP1470">
        <v>7.94586981063728</v>
      </c>
      <c r="AQ1470">
        <v>7.5446209161093201</v>
      </c>
      <c r="AR1470">
        <v>8.2079716552703399</v>
      </c>
      <c r="AS1470">
        <v>7.68332530013795</v>
      </c>
      <c r="AT1470">
        <v>7.8705998186955304</v>
      </c>
      <c r="AU1470">
        <v>7.5789901062104104</v>
      </c>
      <c r="AV1470">
        <v>7.7321912538617497</v>
      </c>
    </row>
    <row r="1471" spans="1:48" x14ac:dyDescent="0.3">
      <c r="A1471">
        <v>1470</v>
      </c>
      <c r="B1471">
        <v>1132</v>
      </c>
      <c r="C1471" s="1" t="s">
        <v>9494</v>
      </c>
      <c r="D1471" s="1" t="s">
        <v>9495</v>
      </c>
      <c r="E1471" s="1" t="s">
        <v>9496</v>
      </c>
      <c r="F1471" s="1" t="s">
        <v>9497</v>
      </c>
      <c r="G1471" s="1" t="s">
        <v>9498</v>
      </c>
      <c r="H1471" s="1" t="s">
        <v>9499</v>
      </c>
      <c r="I1471" s="1" t="s">
        <v>9500</v>
      </c>
      <c r="J1471">
        <v>2724</v>
      </c>
      <c r="K1471">
        <v>14.502443277542101</v>
      </c>
      <c r="L1471">
        <v>15.438455083599401</v>
      </c>
      <c r="M1471">
        <v>15.5691715585018</v>
      </c>
      <c r="N1471">
        <v>15.944984743735001</v>
      </c>
      <c r="O1471">
        <v>15.3519111337359</v>
      </c>
      <c r="P1471">
        <v>15.7384205524785</v>
      </c>
      <c r="Q1471">
        <v>15.591666828257001</v>
      </c>
      <c r="R1471">
        <v>15.6395659450314</v>
      </c>
      <c r="S1471">
        <v>16.048948524097899</v>
      </c>
      <c r="T1471">
        <v>15.535133013169199</v>
      </c>
      <c r="U1471">
        <v>15.5463441058327</v>
      </c>
      <c r="V1471">
        <v>15.2849066827106</v>
      </c>
      <c r="W1471">
        <v>14.8861506974687</v>
      </c>
      <c r="X1471">
        <v>14.4844908064604</v>
      </c>
      <c r="Y1471">
        <v>14.774857358118901</v>
      </c>
      <c r="Z1471">
        <v>14.6764477113326</v>
      </c>
      <c r="AA1471">
        <v>14.805689865274299</v>
      </c>
      <c r="AB1471">
        <v>15.218304791528</v>
      </c>
      <c r="AC1471">
        <v>15.1066775898451</v>
      </c>
      <c r="AD1471">
        <v>14.6809980605486</v>
      </c>
      <c r="AE1471">
        <v>15.420786930864701</v>
      </c>
      <c r="AF1471">
        <v>15.295883853774599</v>
      </c>
      <c r="AG1471">
        <v>15.0738706055654</v>
      </c>
      <c r="AH1471">
        <v>14.494158200584399</v>
      </c>
      <c r="AI1471">
        <v>14.506840681077099</v>
      </c>
      <c r="AJ1471">
        <v>15.327403701754699</v>
      </c>
      <c r="AK1471">
        <v>14.4696970341303</v>
      </c>
      <c r="AL1471">
        <v>15.234028455698599</v>
      </c>
      <c r="AM1471">
        <v>15.6380881081545</v>
      </c>
      <c r="AN1471">
        <v>14.262069982900901</v>
      </c>
      <c r="AO1471">
        <v>13.8719718031006</v>
      </c>
      <c r="AP1471">
        <v>13.6229442880982</v>
      </c>
      <c r="AQ1471">
        <v>13.8883282062042</v>
      </c>
      <c r="AR1471">
        <v>14.050498246392801</v>
      </c>
      <c r="AS1471">
        <v>13.518240376611001</v>
      </c>
      <c r="AT1471">
        <v>13.3774710893254</v>
      </c>
      <c r="AU1471">
        <v>13.465241354185499</v>
      </c>
      <c r="AV1471">
        <v>13.618939993265</v>
      </c>
    </row>
    <row r="1472" spans="1:48" x14ac:dyDescent="0.3">
      <c r="A1472">
        <v>1471</v>
      </c>
      <c r="B1472">
        <v>11320</v>
      </c>
      <c r="C1472" s="1" t="s">
        <v>9501</v>
      </c>
      <c r="D1472" s="1" t="s">
        <v>9502</v>
      </c>
      <c r="E1472" s="1" t="s">
        <v>9503</v>
      </c>
      <c r="F1472" s="1" t="s">
        <v>9504</v>
      </c>
      <c r="G1472" s="1" t="s">
        <v>9505</v>
      </c>
      <c r="H1472" s="1" t="s">
        <v>9506</v>
      </c>
      <c r="I1472" s="1" t="s">
        <v>9507</v>
      </c>
      <c r="J1472">
        <v>1924</v>
      </c>
      <c r="K1472">
        <v>9.3750442433584702</v>
      </c>
      <c r="L1472">
        <v>9.1166898820309399</v>
      </c>
      <c r="M1472">
        <v>9.2763491493491408</v>
      </c>
      <c r="N1472">
        <v>9.0974983760778194</v>
      </c>
      <c r="O1472">
        <v>9.0517547536162404</v>
      </c>
      <c r="P1472">
        <v>9.3975817311515595</v>
      </c>
      <c r="Q1472">
        <v>9.3493291460388797</v>
      </c>
      <c r="R1472">
        <v>9.14617423230691</v>
      </c>
      <c r="S1472">
        <v>9.2492989152637399</v>
      </c>
      <c r="T1472">
        <v>9.3798432947576291</v>
      </c>
      <c r="U1472">
        <v>9.1359887564543101</v>
      </c>
      <c r="V1472">
        <v>9.1937547607552101</v>
      </c>
      <c r="W1472">
        <v>9.4294740742790601</v>
      </c>
      <c r="X1472">
        <v>9.6737310934369596</v>
      </c>
      <c r="Y1472">
        <v>9.5463190497117498</v>
      </c>
      <c r="Z1472">
        <v>9.3808358738961601</v>
      </c>
      <c r="AA1472">
        <v>9.2797047323347197</v>
      </c>
      <c r="AB1472">
        <v>8.9621341882804799</v>
      </c>
      <c r="AC1472">
        <v>9.2771756058341701</v>
      </c>
      <c r="AD1472">
        <v>9.4402210798656103</v>
      </c>
      <c r="AE1472">
        <v>9.3703497554629092</v>
      </c>
      <c r="AF1472">
        <v>9.1669246092107795</v>
      </c>
      <c r="AG1472">
        <v>9.2700898834291507</v>
      </c>
      <c r="AH1472">
        <v>9.3373070107900205</v>
      </c>
      <c r="AI1472">
        <v>9.86426882535687</v>
      </c>
      <c r="AJ1472">
        <v>9.2187140646699497</v>
      </c>
      <c r="AK1472">
        <v>9.5298967071946006</v>
      </c>
      <c r="AL1472">
        <v>9.0394654821222495</v>
      </c>
      <c r="AM1472">
        <v>9.2144297156065296</v>
      </c>
      <c r="AN1472">
        <v>9.1230371312732697</v>
      </c>
      <c r="AO1472">
        <v>9.7401420911564607</v>
      </c>
      <c r="AP1472">
        <v>9.7080426633542007</v>
      </c>
      <c r="AQ1472">
        <v>9.73858386856773</v>
      </c>
      <c r="AR1472">
        <v>9.7073922572631997</v>
      </c>
      <c r="AS1472">
        <v>9.6298013185192897</v>
      </c>
      <c r="AT1472">
        <v>9.4631114500318194</v>
      </c>
      <c r="AU1472">
        <v>9.8133886723386894</v>
      </c>
      <c r="AV1472">
        <v>9.5440146418920797</v>
      </c>
    </row>
    <row r="1473" spans="1:48" x14ac:dyDescent="0.3">
      <c r="A1473">
        <v>1472</v>
      </c>
      <c r="B1473">
        <v>11321</v>
      </c>
      <c r="C1473" s="1" t="s">
        <v>9508</v>
      </c>
      <c r="D1473" s="1" t="s">
        <v>9509</v>
      </c>
      <c r="E1473" s="1" t="s">
        <v>9510</v>
      </c>
      <c r="F1473" s="1" t="s">
        <v>9511</v>
      </c>
      <c r="G1473" s="1" t="s">
        <v>9512</v>
      </c>
      <c r="H1473" s="1" t="s">
        <v>9513</v>
      </c>
      <c r="I1473" s="1" t="s">
        <v>9514</v>
      </c>
      <c r="J1473">
        <v>1442</v>
      </c>
      <c r="K1473">
        <v>9.7170295856508098</v>
      </c>
      <c r="L1473">
        <v>8.9054310333829108</v>
      </c>
      <c r="M1473">
        <v>8.6954434445521098</v>
      </c>
      <c r="N1473">
        <v>8.6683968418997797</v>
      </c>
      <c r="O1473">
        <v>8.8321602701761908</v>
      </c>
      <c r="P1473">
        <v>8.86631120167009</v>
      </c>
      <c r="Q1473">
        <v>8.91267290352177</v>
      </c>
      <c r="R1473">
        <v>8.7191956356821994</v>
      </c>
      <c r="S1473">
        <v>9.0371813069283107</v>
      </c>
      <c r="T1473">
        <v>8.9098508121933104</v>
      </c>
      <c r="U1473">
        <v>8.8532591371885605</v>
      </c>
      <c r="V1473">
        <v>8.9463814770599193</v>
      </c>
      <c r="W1473">
        <v>9.0905223243116193</v>
      </c>
      <c r="X1473">
        <v>9.6215610789569403</v>
      </c>
      <c r="Y1473">
        <v>9.0796311384652704</v>
      </c>
      <c r="Z1473">
        <v>9.29400972722806</v>
      </c>
      <c r="AA1473">
        <v>9.3796477351683105</v>
      </c>
      <c r="AB1473">
        <v>8.5503564547266109</v>
      </c>
      <c r="AC1473">
        <v>8.7517906869523099</v>
      </c>
      <c r="AD1473">
        <v>8.9008737512237595</v>
      </c>
      <c r="AE1473">
        <v>8.6914060187260898</v>
      </c>
      <c r="AF1473">
        <v>8.5718327215979997</v>
      </c>
      <c r="AG1473">
        <v>8.8064313372329703</v>
      </c>
      <c r="AH1473">
        <v>9.7294468681939605</v>
      </c>
      <c r="AI1473">
        <v>9.5215536224698791</v>
      </c>
      <c r="AJ1473">
        <v>8.7492351101049906</v>
      </c>
      <c r="AK1473">
        <v>9.3598295329610792</v>
      </c>
      <c r="AL1473">
        <v>9.1507071292445303</v>
      </c>
      <c r="AM1473">
        <v>8.9275158183438492</v>
      </c>
      <c r="AN1473">
        <v>9.3608794889175897</v>
      </c>
      <c r="AO1473">
        <v>9.9136203645795806</v>
      </c>
      <c r="AP1473">
        <v>9.9372267566174006</v>
      </c>
      <c r="AQ1473">
        <v>9.77598389613782</v>
      </c>
      <c r="AR1473">
        <v>9.4757517995456695</v>
      </c>
      <c r="AS1473">
        <v>9.6649700738842306</v>
      </c>
      <c r="AT1473">
        <v>9.8439935693842493</v>
      </c>
      <c r="AU1473">
        <v>9.6661721172470507</v>
      </c>
      <c r="AV1473">
        <v>9.8991890471882797</v>
      </c>
    </row>
    <row r="1474" spans="1:48" x14ac:dyDescent="0.3">
      <c r="A1474">
        <v>1473</v>
      </c>
      <c r="B1474">
        <v>11322</v>
      </c>
      <c r="C1474" s="1" t="s">
        <v>9515</v>
      </c>
      <c r="D1474" s="1" t="s">
        <v>9516</v>
      </c>
      <c r="E1474" s="1" t="s">
        <v>9517</v>
      </c>
      <c r="F1474" s="1" t="s">
        <v>9518</v>
      </c>
      <c r="G1474" s="1" t="s">
        <v>9519</v>
      </c>
      <c r="H1474" s="1" t="s">
        <v>9520</v>
      </c>
      <c r="I1474" s="1" t="s">
        <v>9521</v>
      </c>
      <c r="J1474">
        <v>860</v>
      </c>
      <c r="K1474">
        <v>9.7961433736690608</v>
      </c>
      <c r="L1474">
        <v>9.4678723980556203</v>
      </c>
      <c r="M1474">
        <v>9.4719832570272509</v>
      </c>
      <c r="N1474">
        <v>9.5711724560447493</v>
      </c>
      <c r="O1474">
        <v>9.0223688400783093</v>
      </c>
      <c r="P1474">
        <v>9.3228779799675792</v>
      </c>
      <c r="Q1474">
        <v>9.4771695589384404</v>
      </c>
      <c r="R1474">
        <v>9.2544780798222597</v>
      </c>
      <c r="S1474">
        <v>9.6440064255642</v>
      </c>
      <c r="T1474">
        <v>9.1097221107548894</v>
      </c>
      <c r="U1474">
        <v>9.5035312719257004</v>
      </c>
      <c r="V1474">
        <v>9.2488435008315601</v>
      </c>
      <c r="W1474">
        <v>9.1514330599450808</v>
      </c>
      <c r="X1474">
        <v>9.6093746348927702</v>
      </c>
      <c r="Y1474">
        <v>9.2839240680806601</v>
      </c>
      <c r="Z1474">
        <v>9.3514142009672394</v>
      </c>
      <c r="AA1474">
        <v>9.1828476554679508</v>
      </c>
      <c r="AB1474">
        <v>9.4723847268564807</v>
      </c>
      <c r="AC1474">
        <v>9.3567571888826002</v>
      </c>
      <c r="AD1474">
        <v>9.5024471588869108</v>
      </c>
      <c r="AE1474">
        <v>9.4798569599063107</v>
      </c>
      <c r="AF1474">
        <v>9.0852611689429192</v>
      </c>
      <c r="AG1474">
        <v>9.3097246623450101</v>
      </c>
      <c r="AH1474">
        <v>9.4503848997767204</v>
      </c>
      <c r="AI1474">
        <v>9.6214277947429601</v>
      </c>
      <c r="AJ1474">
        <v>9.2741770175922404</v>
      </c>
      <c r="AK1474">
        <v>9.3500605894161399</v>
      </c>
      <c r="AL1474">
        <v>8.9805636965181908</v>
      </c>
      <c r="AM1474">
        <v>9.6195213808038407</v>
      </c>
      <c r="AN1474">
        <v>8.8796682520805703</v>
      </c>
      <c r="AO1474">
        <v>9.5183036524394495</v>
      </c>
      <c r="AP1474">
        <v>9.5926493575377396</v>
      </c>
      <c r="AQ1474">
        <v>9.9476156644636795</v>
      </c>
      <c r="AR1474">
        <v>9.4262638646391199</v>
      </c>
      <c r="AS1474">
        <v>9.8046519735838302</v>
      </c>
      <c r="AT1474">
        <v>9.5220568765674205</v>
      </c>
      <c r="AU1474">
        <v>9.2931924519635007</v>
      </c>
      <c r="AV1474">
        <v>9.6070669440615095</v>
      </c>
    </row>
    <row r="1475" spans="1:48" x14ac:dyDescent="0.3">
      <c r="A1475">
        <v>1474</v>
      </c>
      <c r="B1475">
        <v>11323</v>
      </c>
      <c r="C1475" s="1" t="s">
        <v>9522</v>
      </c>
      <c r="D1475" s="1" t="s">
        <v>9523</v>
      </c>
      <c r="E1475" s="1" t="s">
        <v>9524</v>
      </c>
      <c r="F1475" s="1" t="s">
        <v>9525</v>
      </c>
      <c r="G1475" s="1" t="s">
        <v>9526</v>
      </c>
      <c r="H1475" s="1" t="s">
        <v>9527</v>
      </c>
      <c r="I1475" s="1" t="s">
        <v>66</v>
      </c>
      <c r="J1475">
        <v>2300</v>
      </c>
      <c r="K1475">
        <v>9.2381578809978997</v>
      </c>
      <c r="L1475">
        <v>9.3058841089454205</v>
      </c>
      <c r="M1475">
        <v>9.4480593926757805</v>
      </c>
      <c r="N1475">
        <v>9.3128955765663495</v>
      </c>
      <c r="O1475">
        <v>9.4479554090104205</v>
      </c>
      <c r="P1475">
        <v>9.4759886592428408</v>
      </c>
      <c r="Q1475">
        <v>9.45824852310494</v>
      </c>
      <c r="R1475">
        <v>9.2965497684794407</v>
      </c>
      <c r="S1475">
        <v>9.1208921987525002</v>
      </c>
      <c r="T1475">
        <v>9.4502180338118205</v>
      </c>
      <c r="U1475">
        <v>9.3558648899762904</v>
      </c>
      <c r="V1475">
        <v>9.1988628908346204</v>
      </c>
      <c r="W1475">
        <v>9.4052070194907103</v>
      </c>
      <c r="X1475">
        <v>9.2665473129457094</v>
      </c>
      <c r="Y1475">
        <v>9.42851232514003</v>
      </c>
      <c r="Z1475">
        <v>9.4252461988831602</v>
      </c>
      <c r="AA1475">
        <v>9.3923690192722304</v>
      </c>
      <c r="AB1475">
        <v>9.3540563536492396</v>
      </c>
      <c r="AC1475">
        <v>9.5719443035995795</v>
      </c>
      <c r="AD1475">
        <v>9.5184463355908804</v>
      </c>
      <c r="AE1475">
        <v>9.3420058515636004</v>
      </c>
      <c r="AF1475">
        <v>9.3428346124789492</v>
      </c>
      <c r="AG1475">
        <v>9.5592093604761192</v>
      </c>
      <c r="AH1475">
        <v>9.5041505172556704</v>
      </c>
      <c r="AI1475">
        <v>9.4443651975594793</v>
      </c>
      <c r="AJ1475">
        <v>9.3516160934170003</v>
      </c>
      <c r="AK1475">
        <v>9.4743362507936109</v>
      </c>
      <c r="AL1475">
        <v>9.2510785649754901</v>
      </c>
      <c r="AM1475">
        <v>9.2709236367175301</v>
      </c>
      <c r="AN1475">
        <v>9.2970280116524897</v>
      </c>
      <c r="AO1475">
        <v>9.6101821438801505</v>
      </c>
      <c r="AP1475">
        <v>9.6147214769952694</v>
      </c>
      <c r="AQ1475">
        <v>9.9115934834939505</v>
      </c>
      <c r="AR1475">
        <v>9.7890199120413506</v>
      </c>
      <c r="AS1475">
        <v>9.6833173989831796</v>
      </c>
      <c r="AT1475">
        <v>9.7208035499419303</v>
      </c>
      <c r="AU1475">
        <v>9.7829113515491102</v>
      </c>
      <c r="AV1475">
        <v>9.7296407721074107</v>
      </c>
    </row>
    <row r="1476" spans="1:48" x14ac:dyDescent="0.3">
      <c r="A1476">
        <v>1475</v>
      </c>
      <c r="B1476">
        <v>11324</v>
      </c>
      <c r="C1476" s="1" t="s">
        <v>9528</v>
      </c>
      <c r="D1476" s="1" t="s">
        <v>9529</v>
      </c>
      <c r="E1476" s="1" t="s">
        <v>9530</v>
      </c>
      <c r="F1476" s="1" t="s">
        <v>9531</v>
      </c>
      <c r="G1476" s="1" t="s">
        <v>9532</v>
      </c>
      <c r="H1476" s="1" t="s">
        <v>9533</v>
      </c>
      <c r="I1476" s="1" t="s">
        <v>9534</v>
      </c>
      <c r="J1476">
        <v>5219</v>
      </c>
      <c r="K1476">
        <v>9.0447700116964391</v>
      </c>
      <c r="L1476">
        <v>9.8181619362224701</v>
      </c>
      <c r="M1476">
        <v>10.7228154084235</v>
      </c>
      <c r="N1476">
        <v>11.100417969980899</v>
      </c>
      <c r="O1476">
        <v>10.351035914226101</v>
      </c>
      <c r="P1476">
        <v>9.9809934260344804</v>
      </c>
      <c r="Q1476">
        <v>10.127575760223101</v>
      </c>
      <c r="R1476">
        <v>10.168172623464301</v>
      </c>
      <c r="S1476">
        <v>10.6811617077104</v>
      </c>
      <c r="T1476">
        <v>9.9976245400937103</v>
      </c>
      <c r="U1476">
        <v>10.1221301551523</v>
      </c>
      <c r="V1476">
        <v>8.9902693034913206</v>
      </c>
      <c r="W1476">
        <v>9.0393478387717696</v>
      </c>
      <c r="X1476">
        <v>8.8928867506626492</v>
      </c>
      <c r="Y1476">
        <v>8.7071945688867505</v>
      </c>
      <c r="Z1476">
        <v>8.5698728851836492</v>
      </c>
      <c r="AA1476">
        <v>8.7855778050337499</v>
      </c>
      <c r="AB1476">
        <v>9.0789112276624806</v>
      </c>
      <c r="AC1476">
        <v>8.7810661434488892</v>
      </c>
      <c r="AD1476">
        <v>8.5534304792561002</v>
      </c>
      <c r="AE1476">
        <v>9.4121196406262104</v>
      </c>
      <c r="AF1476">
        <v>10.056612059512799</v>
      </c>
      <c r="AG1476">
        <v>8.7550520238994096</v>
      </c>
      <c r="AH1476">
        <v>9.3985773826749401</v>
      </c>
      <c r="AI1476">
        <v>8.5722268975361509</v>
      </c>
      <c r="AJ1476">
        <v>10.395897369161201</v>
      </c>
      <c r="AK1476">
        <v>8.4901687376409907</v>
      </c>
      <c r="AL1476">
        <v>9.0360218422205296</v>
      </c>
      <c r="AM1476">
        <v>10.4085083170293</v>
      </c>
      <c r="AN1476">
        <v>8.8660583342208206</v>
      </c>
      <c r="AO1476">
        <v>8.8827751702640807</v>
      </c>
      <c r="AP1476">
        <v>8.5872527626651909</v>
      </c>
      <c r="AQ1476">
        <v>8.5775690394936195</v>
      </c>
      <c r="AR1476">
        <v>8.9652378454651203</v>
      </c>
      <c r="AS1476">
        <v>8.6209954859667608</v>
      </c>
      <c r="AT1476">
        <v>8.7370627001030705</v>
      </c>
      <c r="AU1476">
        <v>8.5755411814611904</v>
      </c>
      <c r="AV1476">
        <v>8.6950466109184106</v>
      </c>
    </row>
    <row r="1477" spans="1:48" x14ac:dyDescent="0.3">
      <c r="A1477">
        <v>1476</v>
      </c>
      <c r="B1477">
        <v>11325</v>
      </c>
      <c r="C1477" s="1" t="s">
        <v>9535</v>
      </c>
      <c r="D1477" s="1" t="s">
        <v>9536</v>
      </c>
      <c r="E1477" s="1" t="s">
        <v>9537</v>
      </c>
      <c r="F1477" s="1" t="s">
        <v>9538</v>
      </c>
      <c r="G1477" s="1" t="s">
        <v>9539</v>
      </c>
      <c r="H1477" s="1" t="s">
        <v>9540</v>
      </c>
      <c r="I1477" s="1" t="s">
        <v>9541</v>
      </c>
      <c r="J1477">
        <v>849</v>
      </c>
      <c r="K1477">
        <v>8.2047873593734408</v>
      </c>
      <c r="L1477">
        <v>8.5680929238123902</v>
      </c>
      <c r="M1477">
        <v>9.6818753227841103</v>
      </c>
      <c r="N1477">
        <v>9.5862371092222105</v>
      </c>
      <c r="O1477">
        <v>10.9601097973327</v>
      </c>
      <c r="P1477">
        <v>8.6101506974501003</v>
      </c>
      <c r="Q1477">
        <v>10.184905357341201</v>
      </c>
      <c r="R1477">
        <v>9.0154617654872595</v>
      </c>
      <c r="S1477">
        <v>8.7339462570495101</v>
      </c>
      <c r="T1477">
        <v>9.0613367106482006</v>
      </c>
      <c r="U1477">
        <v>9.2226888830085798</v>
      </c>
      <c r="V1477">
        <v>9.6104421148652204</v>
      </c>
      <c r="W1477">
        <v>9.0972953653119593</v>
      </c>
      <c r="X1477">
        <v>9.2885287468790807</v>
      </c>
      <c r="Y1477">
        <v>8.7598343481207692</v>
      </c>
      <c r="Z1477">
        <v>9.8086901619297695</v>
      </c>
      <c r="AA1477">
        <v>10.146749837446601</v>
      </c>
      <c r="AB1477">
        <v>8.8822691626704007</v>
      </c>
      <c r="AC1477">
        <v>9.8363042254035999</v>
      </c>
      <c r="AD1477">
        <v>10.3413038166519</v>
      </c>
      <c r="AE1477">
        <v>9.6159771192617196</v>
      </c>
      <c r="AF1477">
        <v>8.9018050579083496</v>
      </c>
      <c r="AG1477">
        <v>9.8334487944196791</v>
      </c>
      <c r="AH1477">
        <v>8.2258536043790702</v>
      </c>
      <c r="AI1477">
        <v>9.1608994163990207</v>
      </c>
      <c r="AJ1477">
        <v>10.0811436857805</v>
      </c>
      <c r="AK1477">
        <v>8.6739040494052997</v>
      </c>
      <c r="AL1477">
        <v>8.4790497160132094</v>
      </c>
      <c r="AM1477">
        <v>9.1760526667178208</v>
      </c>
      <c r="AN1477">
        <v>8.7946750818241206</v>
      </c>
      <c r="AO1477">
        <v>9.3800686630857495</v>
      </c>
      <c r="AP1477">
        <v>8.6359209189065709</v>
      </c>
      <c r="AQ1477">
        <v>8.6956583401694196</v>
      </c>
      <c r="AR1477">
        <v>8.8658378994035907</v>
      </c>
      <c r="AS1477">
        <v>8.6992813874754304</v>
      </c>
      <c r="AT1477">
        <v>9.5971385240301501</v>
      </c>
      <c r="AU1477">
        <v>8.3350785198864195</v>
      </c>
      <c r="AV1477">
        <v>9.83721259179584</v>
      </c>
    </row>
    <row r="1478" spans="1:48" x14ac:dyDescent="0.3">
      <c r="A1478">
        <v>1477</v>
      </c>
      <c r="B1478">
        <v>11326</v>
      </c>
      <c r="C1478" s="1" t="s">
        <v>9542</v>
      </c>
      <c r="D1478" s="1" t="s">
        <v>9543</v>
      </c>
      <c r="E1478" s="1" t="s">
        <v>9544</v>
      </c>
      <c r="F1478" s="1" t="s">
        <v>9545</v>
      </c>
      <c r="G1478" s="1" t="s">
        <v>9546</v>
      </c>
      <c r="H1478" s="1" t="s">
        <v>9547</v>
      </c>
      <c r="I1478" s="1" t="s">
        <v>9548</v>
      </c>
      <c r="J1478">
        <v>1922</v>
      </c>
      <c r="K1478">
        <v>8.8579345862113197</v>
      </c>
      <c r="L1478">
        <v>9.6071774570864701</v>
      </c>
      <c r="M1478">
        <v>9.7207708502256303</v>
      </c>
      <c r="N1478">
        <v>9.8150651963826601</v>
      </c>
      <c r="O1478">
        <v>9.9214521430352001</v>
      </c>
      <c r="P1478">
        <v>9.9161239380337705</v>
      </c>
      <c r="Q1478">
        <v>9.9411762604836404</v>
      </c>
      <c r="R1478">
        <v>9.6175079628209907</v>
      </c>
      <c r="S1478">
        <v>9.6336620228963206</v>
      </c>
      <c r="T1478">
        <v>9.7215563866284995</v>
      </c>
      <c r="U1478">
        <v>9.9558246909907009</v>
      </c>
      <c r="V1478">
        <v>9.4094745960857402</v>
      </c>
      <c r="W1478">
        <v>9.2485711366439602</v>
      </c>
      <c r="X1478">
        <v>8.6781672692978393</v>
      </c>
      <c r="Y1478">
        <v>8.8269716966602907</v>
      </c>
      <c r="Z1478">
        <v>9.34839677065799</v>
      </c>
      <c r="AA1478">
        <v>9.2245127597541892</v>
      </c>
      <c r="AB1478">
        <v>9.6207679671009192</v>
      </c>
      <c r="AC1478">
        <v>9.2169746886194996</v>
      </c>
      <c r="AD1478">
        <v>9.22658324553373</v>
      </c>
      <c r="AE1478">
        <v>9.61004336045157</v>
      </c>
      <c r="AF1478">
        <v>9.7626728761456807</v>
      </c>
      <c r="AG1478">
        <v>9.5225696637634503</v>
      </c>
      <c r="AH1478">
        <v>9.0551375778755592</v>
      </c>
      <c r="AI1478">
        <v>9.0052027384473394</v>
      </c>
      <c r="AJ1478">
        <v>9.9145779677654193</v>
      </c>
      <c r="AK1478">
        <v>9.2113764649285592</v>
      </c>
      <c r="AL1478">
        <v>9.7582857184306793</v>
      </c>
      <c r="AM1478">
        <v>9.7361601625232908</v>
      </c>
      <c r="AN1478">
        <v>8.6342074031518106</v>
      </c>
      <c r="AO1478">
        <v>9.1926376016846305</v>
      </c>
      <c r="AP1478">
        <v>9.00176945650826</v>
      </c>
      <c r="AQ1478">
        <v>8.8930930406616895</v>
      </c>
      <c r="AR1478">
        <v>8.6988727978522995</v>
      </c>
      <c r="AS1478">
        <v>8.5843957579415999</v>
      </c>
      <c r="AT1478">
        <v>9.0093629143499196</v>
      </c>
      <c r="AU1478">
        <v>9.0602876377687203</v>
      </c>
      <c r="AV1478">
        <v>8.9671959637497896</v>
      </c>
    </row>
    <row r="1479" spans="1:48" x14ac:dyDescent="0.3">
      <c r="A1479">
        <v>1478</v>
      </c>
      <c r="B1479">
        <v>11327</v>
      </c>
      <c r="C1479" s="1" t="s">
        <v>9549</v>
      </c>
      <c r="D1479" s="1" t="s">
        <v>9550</v>
      </c>
      <c r="E1479" s="1" t="s">
        <v>9551</v>
      </c>
      <c r="F1479" s="1" t="s">
        <v>9552</v>
      </c>
      <c r="G1479" s="1" t="s">
        <v>66</v>
      </c>
      <c r="H1479" s="1" t="s">
        <v>9553</v>
      </c>
      <c r="I1479" s="1" t="s">
        <v>66</v>
      </c>
      <c r="J1479">
        <v>453</v>
      </c>
      <c r="K1479">
        <v>9.4822283558853897</v>
      </c>
      <c r="L1479">
        <v>9.3575887059110698</v>
      </c>
      <c r="M1479">
        <v>9.5001200779838904</v>
      </c>
      <c r="N1479">
        <v>9.4055282779262495</v>
      </c>
      <c r="O1479">
        <v>9.5825672525591106</v>
      </c>
      <c r="P1479">
        <v>9.3156851598055201</v>
      </c>
      <c r="Q1479">
        <v>9.6538018958769491</v>
      </c>
      <c r="R1479">
        <v>9.4001128919725492</v>
      </c>
      <c r="S1479">
        <v>9.2396649615013793</v>
      </c>
      <c r="T1479">
        <v>9.2888541486527494</v>
      </c>
      <c r="U1479">
        <v>9.3765549536231294</v>
      </c>
      <c r="V1479">
        <v>9.3324437279199408</v>
      </c>
      <c r="W1479">
        <v>9.1882139914215593</v>
      </c>
      <c r="X1479">
        <v>9.2962963080634307</v>
      </c>
      <c r="Y1479">
        <v>9.0803317010553108</v>
      </c>
      <c r="Z1479">
        <v>9.5653840602017599</v>
      </c>
      <c r="AA1479">
        <v>9.45392508806923</v>
      </c>
      <c r="AB1479">
        <v>9.31746258532322</v>
      </c>
      <c r="AC1479">
        <v>9.1442224820289901</v>
      </c>
      <c r="AD1479">
        <v>9.3186730667003399</v>
      </c>
      <c r="AE1479">
        <v>9.6073632496141705</v>
      </c>
      <c r="AF1479">
        <v>9.1791621265221295</v>
      </c>
      <c r="AG1479">
        <v>9.2370407684662599</v>
      </c>
      <c r="AH1479">
        <v>9.3940840597041095</v>
      </c>
      <c r="AI1479">
        <v>9.3700029334650505</v>
      </c>
      <c r="AJ1479">
        <v>9.4835094842452392</v>
      </c>
      <c r="AK1479">
        <v>9.5080826782202195</v>
      </c>
      <c r="AL1479">
        <v>9.1588686134007098</v>
      </c>
      <c r="AM1479">
        <v>9.4930772162053199</v>
      </c>
      <c r="AN1479">
        <v>9.2813066258097994</v>
      </c>
      <c r="AO1479">
        <v>9.0802186657451696</v>
      </c>
      <c r="AP1479">
        <v>9.1367570721482192</v>
      </c>
      <c r="AQ1479">
        <v>9.3797254669449703</v>
      </c>
      <c r="AR1479">
        <v>9.4056451166857205</v>
      </c>
      <c r="AS1479">
        <v>9.4317024844197892</v>
      </c>
      <c r="AT1479">
        <v>9.5199480326254609</v>
      </c>
      <c r="AU1479">
        <v>9.0950554689382503</v>
      </c>
      <c r="AV1479">
        <v>9.3903354587537695</v>
      </c>
    </row>
    <row r="1480" spans="1:48" x14ac:dyDescent="0.3">
      <c r="A1480">
        <v>1479</v>
      </c>
      <c r="B1480">
        <v>11328</v>
      </c>
      <c r="C1480" s="1" t="s">
        <v>9554</v>
      </c>
      <c r="D1480" s="1" t="s">
        <v>9555</v>
      </c>
      <c r="E1480" s="1" t="s">
        <v>9556</v>
      </c>
      <c r="F1480" s="1" t="s">
        <v>9557</v>
      </c>
      <c r="G1480" s="1" t="s">
        <v>9558</v>
      </c>
      <c r="H1480" s="1" t="s">
        <v>9559</v>
      </c>
      <c r="I1480" s="1" t="s">
        <v>9560</v>
      </c>
      <c r="J1480">
        <v>2234</v>
      </c>
      <c r="K1480">
        <v>9.5136820356580802</v>
      </c>
      <c r="L1480">
        <v>9.3495990378503997</v>
      </c>
      <c r="M1480">
        <v>9.48653065520989</v>
      </c>
      <c r="N1480">
        <v>9.5653929072958803</v>
      </c>
      <c r="O1480">
        <v>9.5625355934676897</v>
      </c>
      <c r="P1480">
        <v>9.4309829562609195</v>
      </c>
      <c r="Q1480">
        <v>9.3159991873007293</v>
      </c>
      <c r="R1480">
        <v>9.7257560183898999</v>
      </c>
      <c r="S1480">
        <v>9.6344231993093992</v>
      </c>
      <c r="T1480">
        <v>9.5085238844813205</v>
      </c>
      <c r="U1480">
        <v>9.3642491440200999</v>
      </c>
      <c r="V1480">
        <v>9.4190600828090307</v>
      </c>
      <c r="W1480">
        <v>9.4770666161846009</v>
      </c>
      <c r="X1480">
        <v>9.2695282013980407</v>
      </c>
      <c r="Y1480">
        <v>9.1790158227201992</v>
      </c>
      <c r="Z1480">
        <v>9.4742098869849798</v>
      </c>
      <c r="AA1480">
        <v>9.3963252652185894</v>
      </c>
      <c r="AB1480">
        <v>9.4242994157489104</v>
      </c>
      <c r="AC1480">
        <v>9.50036758927377</v>
      </c>
      <c r="AD1480">
        <v>9.4338877340072198</v>
      </c>
      <c r="AE1480">
        <v>9.5464813647059898</v>
      </c>
      <c r="AF1480">
        <v>9.5052602784898497</v>
      </c>
      <c r="AG1480">
        <v>9.3683038630601807</v>
      </c>
      <c r="AH1480">
        <v>9.3164976598712101</v>
      </c>
      <c r="AI1480">
        <v>9.2981503458591508</v>
      </c>
      <c r="AJ1480">
        <v>9.3377600807354799</v>
      </c>
      <c r="AK1480">
        <v>9.6019587534088497</v>
      </c>
      <c r="AL1480">
        <v>9.6098368931846299</v>
      </c>
      <c r="AM1480">
        <v>9.3002582185676896</v>
      </c>
      <c r="AN1480">
        <v>9.7297817137370508</v>
      </c>
      <c r="AO1480">
        <v>9.1617685794908006</v>
      </c>
      <c r="AP1480">
        <v>9.3565060141035694</v>
      </c>
      <c r="AQ1480">
        <v>9.43828878301656</v>
      </c>
      <c r="AR1480">
        <v>9.3165352570152393</v>
      </c>
      <c r="AS1480">
        <v>9.4743028559387401</v>
      </c>
      <c r="AT1480">
        <v>9.4813078012033305</v>
      </c>
      <c r="AU1480">
        <v>9.8304915137422899</v>
      </c>
      <c r="AV1480">
        <v>9.3827036606614005</v>
      </c>
    </row>
    <row r="1481" spans="1:48" x14ac:dyDescent="0.3">
      <c r="A1481">
        <v>1480</v>
      </c>
      <c r="B1481">
        <v>11329</v>
      </c>
      <c r="C1481" s="1" t="s">
        <v>9561</v>
      </c>
      <c r="D1481" s="1" t="s">
        <v>9562</v>
      </c>
      <c r="E1481" s="1" t="s">
        <v>9563</v>
      </c>
      <c r="F1481" s="1" t="s">
        <v>9564</v>
      </c>
      <c r="G1481" s="1" t="s">
        <v>9565</v>
      </c>
      <c r="H1481" s="1" t="s">
        <v>9566</v>
      </c>
      <c r="I1481" s="1" t="s">
        <v>9567</v>
      </c>
      <c r="J1481">
        <v>2674</v>
      </c>
      <c r="K1481">
        <v>9.6280793489042509</v>
      </c>
      <c r="L1481">
        <v>8.5069154768523401</v>
      </c>
      <c r="M1481">
        <v>8.1531111088528707</v>
      </c>
      <c r="N1481">
        <v>8.4761831097668097</v>
      </c>
      <c r="O1481">
        <v>8.5041704595093695</v>
      </c>
      <c r="P1481">
        <v>8.7871930112615999</v>
      </c>
      <c r="Q1481">
        <v>7.8994673682002796</v>
      </c>
      <c r="R1481">
        <v>8.22981663142982</v>
      </c>
      <c r="S1481">
        <v>8.2988862808214492</v>
      </c>
      <c r="T1481">
        <v>7.6931763086729603</v>
      </c>
      <c r="U1481">
        <v>8.3500798258322995</v>
      </c>
      <c r="V1481">
        <v>9.0407548222312997</v>
      </c>
      <c r="W1481">
        <v>9.8513419667004296</v>
      </c>
      <c r="X1481">
        <v>7.9947801237026299</v>
      </c>
      <c r="Y1481">
        <v>9.0630776584806103</v>
      </c>
      <c r="Z1481">
        <v>9.0305638533425405</v>
      </c>
      <c r="AA1481">
        <v>9.3779274093296507</v>
      </c>
      <c r="AB1481">
        <v>8.5869074489535109</v>
      </c>
      <c r="AC1481">
        <v>8.4738646169136995</v>
      </c>
      <c r="AD1481">
        <v>8.8809558884680495</v>
      </c>
      <c r="AE1481">
        <v>8.8100789668541193</v>
      </c>
      <c r="AF1481">
        <v>8.3220920730938008</v>
      </c>
      <c r="AG1481">
        <v>7.9900189179004597</v>
      </c>
      <c r="AH1481">
        <v>9.5789848556286792</v>
      </c>
      <c r="AI1481">
        <v>9.3435852389462504</v>
      </c>
      <c r="AJ1481">
        <v>8.2825342659991499</v>
      </c>
      <c r="AK1481">
        <v>9.2570478654819208</v>
      </c>
      <c r="AL1481">
        <v>9.4277705137348207</v>
      </c>
      <c r="AM1481">
        <v>8.9580017128091107</v>
      </c>
      <c r="AN1481">
        <v>10.700028501100901</v>
      </c>
      <c r="AO1481">
        <v>8.1483200161106701</v>
      </c>
      <c r="AP1481">
        <v>7.6477637749102803</v>
      </c>
      <c r="AQ1481">
        <v>8.25673725325038</v>
      </c>
      <c r="AR1481">
        <v>9.3264809031739109</v>
      </c>
      <c r="AS1481">
        <v>7.5676248653006404</v>
      </c>
      <c r="AT1481">
        <v>7.8912322981356402</v>
      </c>
      <c r="AU1481">
        <v>8.0345108243521501</v>
      </c>
      <c r="AV1481">
        <v>7.0561500727475401</v>
      </c>
    </row>
    <row r="1482" spans="1:48" x14ac:dyDescent="0.3">
      <c r="A1482">
        <v>1481</v>
      </c>
      <c r="B1482">
        <v>1133</v>
      </c>
      <c r="C1482" s="1" t="s">
        <v>9568</v>
      </c>
      <c r="D1482" s="1" t="s">
        <v>9569</v>
      </c>
      <c r="E1482" s="1" t="s">
        <v>9570</v>
      </c>
      <c r="F1482" s="1" t="s">
        <v>9571</v>
      </c>
      <c r="G1482" s="1" t="s">
        <v>66</v>
      </c>
      <c r="H1482" s="1" t="s">
        <v>9572</v>
      </c>
      <c r="I1482" s="1" t="s">
        <v>9573</v>
      </c>
      <c r="J1482">
        <v>4423</v>
      </c>
      <c r="K1482">
        <v>14.340734277765099</v>
      </c>
      <c r="L1482">
        <v>13.516285756903599</v>
      </c>
      <c r="M1482">
        <v>13.8192860697309</v>
      </c>
      <c r="N1482">
        <v>13.4871966474881</v>
      </c>
      <c r="O1482">
        <v>13.3424565967739</v>
      </c>
      <c r="P1482">
        <v>13.700885893393201</v>
      </c>
      <c r="Q1482">
        <v>13.7099577090352</v>
      </c>
      <c r="R1482">
        <v>13.948422111648201</v>
      </c>
      <c r="S1482">
        <v>13.1973870481714</v>
      </c>
      <c r="T1482">
        <v>13.667765808154</v>
      </c>
      <c r="U1482">
        <v>13.711807540820301</v>
      </c>
      <c r="V1482">
        <v>13.922833545686</v>
      </c>
      <c r="W1482">
        <v>14.4943410806582</v>
      </c>
      <c r="X1482">
        <v>14.1937124935192</v>
      </c>
      <c r="Y1482">
        <v>13.722882165045201</v>
      </c>
      <c r="Z1482">
        <v>14.0823810198128</v>
      </c>
      <c r="AA1482">
        <v>14.0199608991872</v>
      </c>
      <c r="AB1482">
        <v>13.9386657548402</v>
      </c>
      <c r="AC1482">
        <v>14.4368397981799</v>
      </c>
      <c r="AD1482">
        <v>14.470675890275199</v>
      </c>
      <c r="AE1482">
        <v>13.782148092987599</v>
      </c>
      <c r="AF1482">
        <v>13.545631566306399</v>
      </c>
      <c r="AG1482">
        <v>14.362517689056</v>
      </c>
      <c r="AH1482">
        <v>14.432456874475401</v>
      </c>
      <c r="AI1482">
        <v>14.1207500739638</v>
      </c>
      <c r="AJ1482">
        <v>14.0888703076363</v>
      </c>
      <c r="AK1482">
        <v>14.081024959018</v>
      </c>
      <c r="AL1482">
        <v>13.718068140458801</v>
      </c>
      <c r="AM1482">
        <v>13.7524748720269</v>
      </c>
      <c r="AN1482">
        <v>14.344597589295301</v>
      </c>
      <c r="AO1482">
        <v>15.104282032679301</v>
      </c>
      <c r="AP1482">
        <v>15.122276637439001</v>
      </c>
      <c r="AQ1482">
        <v>15.3820845346546</v>
      </c>
      <c r="AR1482">
        <v>15.399135400314201</v>
      </c>
      <c r="AS1482">
        <v>15.176781629014201</v>
      </c>
      <c r="AT1482">
        <v>15.509519579889099</v>
      </c>
      <c r="AU1482">
        <v>15.3958100590723</v>
      </c>
      <c r="AV1482">
        <v>15.3050328731423</v>
      </c>
    </row>
    <row r="1483" spans="1:48" x14ac:dyDescent="0.3">
      <c r="A1483">
        <v>1482</v>
      </c>
      <c r="B1483">
        <v>11330</v>
      </c>
      <c r="C1483" s="1" t="s">
        <v>9574</v>
      </c>
      <c r="D1483" s="1" t="s">
        <v>9575</v>
      </c>
      <c r="E1483" s="1" t="s">
        <v>9576</v>
      </c>
      <c r="F1483" s="1" t="s">
        <v>9577</v>
      </c>
      <c r="G1483" s="1" t="s">
        <v>9578</v>
      </c>
      <c r="H1483" s="1" t="s">
        <v>9579</v>
      </c>
      <c r="I1483" s="1" t="s">
        <v>66</v>
      </c>
      <c r="J1483">
        <v>5692</v>
      </c>
      <c r="K1483">
        <v>9.1784316320407999</v>
      </c>
      <c r="L1483">
        <v>8.2763579901288296</v>
      </c>
      <c r="M1483">
        <v>8.3527416340814895</v>
      </c>
      <c r="N1483">
        <v>8.1481578348739294</v>
      </c>
      <c r="O1483">
        <v>8.9874058262301002</v>
      </c>
      <c r="P1483">
        <v>8.0683067046923806</v>
      </c>
      <c r="Q1483">
        <v>8.0760475497933797</v>
      </c>
      <c r="R1483">
        <v>8.3800762846424099</v>
      </c>
      <c r="S1483">
        <v>8.1838750531431206</v>
      </c>
      <c r="T1483">
        <v>8.1756330273925393</v>
      </c>
      <c r="U1483">
        <v>8.45381108161288</v>
      </c>
      <c r="V1483">
        <v>9.0107781533197695</v>
      </c>
      <c r="W1483">
        <v>8.9607137878901195</v>
      </c>
      <c r="X1483">
        <v>8.6956830732281603</v>
      </c>
      <c r="Y1483">
        <v>9.2161816715251099</v>
      </c>
      <c r="Z1483">
        <v>9.1470929502553595</v>
      </c>
      <c r="AA1483">
        <v>9.0953483268419308</v>
      </c>
      <c r="AB1483">
        <v>8.8251585868728704</v>
      </c>
      <c r="AC1483">
        <v>8.6884975189853204</v>
      </c>
      <c r="AD1483">
        <v>9.0744963409033197</v>
      </c>
      <c r="AE1483">
        <v>9.0882305378662291</v>
      </c>
      <c r="AF1483">
        <v>8.4605053101767993</v>
      </c>
      <c r="AG1483">
        <v>9.3512143900816795</v>
      </c>
      <c r="AH1483">
        <v>9.3268649447240399</v>
      </c>
      <c r="AI1483">
        <v>9.7363434847947303</v>
      </c>
      <c r="AJ1483">
        <v>8.8993338966211493</v>
      </c>
      <c r="AK1483">
        <v>9.0737933773331907</v>
      </c>
      <c r="AL1483">
        <v>8.6446260663166097</v>
      </c>
      <c r="AM1483">
        <v>8.5509339384257093</v>
      </c>
      <c r="AN1483">
        <v>9.0855035007249398</v>
      </c>
      <c r="AO1483">
        <v>9.9621015150647505</v>
      </c>
      <c r="AP1483">
        <v>9.7082945558777691</v>
      </c>
      <c r="AQ1483">
        <v>10.2932502998391</v>
      </c>
      <c r="AR1483">
        <v>9.7783603795764797</v>
      </c>
      <c r="AS1483">
        <v>9.6893835363594008</v>
      </c>
      <c r="AT1483">
        <v>9.8577617128071005</v>
      </c>
      <c r="AU1483">
        <v>9.7931496619828593</v>
      </c>
      <c r="AV1483">
        <v>9.5372108158658708</v>
      </c>
    </row>
    <row r="1484" spans="1:48" x14ac:dyDescent="0.3">
      <c r="A1484">
        <v>1483</v>
      </c>
      <c r="B1484">
        <v>11331</v>
      </c>
      <c r="C1484" s="1" t="s">
        <v>9580</v>
      </c>
      <c r="D1484" s="1" t="s">
        <v>9581</v>
      </c>
      <c r="E1484" s="1" t="s">
        <v>9582</v>
      </c>
      <c r="F1484" s="1" t="s">
        <v>9583</v>
      </c>
      <c r="G1484" s="1" t="s">
        <v>66</v>
      </c>
      <c r="H1484" s="1" t="s">
        <v>9584</v>
      </c>
      <c r="I1484" s="1" t="s">
        <v>9585</v>
      </c>
      <c r="J1484">
        <v>4373</v>
      </c>
      <c r="K1484">
        <v>9.6410504617929504</v>
      </c>
      <c r="L1484">
        <v>9.8571706933782295</v>
      </c>
      <c r="M1484">
        <v>8.7194133795981692</v>
      </c>
      <c r="N1484">
        <v>9.8184684228926198</v>
      </c>
      <c r="O1484">
        <v>8.2825086866813606</v>
      </c>
      <c r="P1484">
        <v>9.4850400452493204</v>
      </c>
      <c r="Q1484">
        <v>8.9742236751100606</v>
      </c>
      <c r="R1484">
        <v>10.070168023043299</v>
      </c>
      <c r="S1484">
        <v>10.2151761470782</v>
      </c>
      <c r="T1484">
        <v>9.4729538280066397</v>
      </c>
      <c r="U1484">
        <v>9.0273407462151898</v>
      </c>
      <c r="V1484">
        <v>8.8146166001653192</v>
      </c>
      <c r="W1484">
        <v>9.5614428348130396</v>
      </c>
      <c r="X1484">
        <v>8.8106670002616791</v>
      </c>
      <c r="Y1484">
        <v>8.7069755717877495</v>
      </c>
      <c r="Z1484">
        <v>8.8058365682942092</v>
      </c>
      <c r="AA1484">
        <v>8.9403337879581599</v>
      </c>
      <c r="AB1484">
        <v>8.2823102513083295</v>
      </c>
      <c r="AC1484">
        <v>8.2436367014824903</v>
      </c>
      <c r="AD1484">
        <v>8.8512814127303994</v>
      </c>
      <c r="AE1484">
        <v>8.4422443571722905</v>
      </c>
      <c r="AF1484">
        <v>8.8258881496177999</v>
      </c>
      <c r="AG1484">
        <v>8.56850398933679</v>
      </c>
      <c r="AH1484">
        <v>9.4011494804658398</v>
      </c>
      <c r="AI1484">
        <v>8.67368130045611</v>
      </c>
      <c r="AJ1484">
        <v>8.5337472120704998</v>
      </c>
      <c r="AK1484">
        <v>8.8522541401616195</v>
      </c>
      <c r="AL1484">
        <v>8.8046520887409692</v>
      </c>
      <c r="AM1484">
        <v>8.95089032864486</v>
      </c>
      <c r="AN1484">
        <v>8.6384045984292293</v>
      </c>
      <c r="AO1484">
        <v>9.9057761545999305</v>
      </c>
      <c r="AP1484">
        <v>10.1030673218137</v>
      </c>
      <c r="AQ1484">
        <v>9.5153438827365004</v>
      </c>
      <c r="AR1484">
        <v>9.4801077053001492</v>
      </c>
      <c r="AS1484">
        <v>9.5373402408118899</v>
      </c>
      <c r="AT1484">
        <v>10.0910793178516</v>
      </c>
      <c r="AU1484">
        <v>10.0016000468891</v>
      </c>
      <c r="AV1484">
        <v>10.6249631463826</v>
      </c>
    </row>
    <row r="1485" spans="1:48" x14ac:dyDescent="0.3">
      <c r="A1485">
        <v>1484</v>
      </c>
      <c r="B1485">
        <v>11332</v>
      </c>
      <c r="C1485" s="1" t="s">
        <v>9586</v>
      </c>
      <c r="D1485" s="1" t="s">
        <v>9587</v>
      </c>
      <c r="E1485" s="1" t="s">
        <v>9588</v>
      </c>
      <c r="F1485" s="1" t="s">
        <v>9589</v>
      </c>
      <c r="G1485" s="1" t="s">
        <v>9590</v>
      </c>
      <c r="H1485" s="1" t="s">
        <v>9591</v>
      </c>
      <c r="I1485" s="1" t="s">
        <v>66</v>
      </c>
      <c r="J1485">
        <v>581</v>
      </c>
      <c r="K1485">
        <v>9.5382786637206394</v>
      </c>
      <c r="L1485">
        <v>9.5399069043658695</v>
      </c>
      <c r="M1485">
        <v>9.5000046731784504</v>
      </c>
      <c r="N1485">
        <v>9.0367265151787706</v>
      </c>
      <c r="O1485">
        <v>9.9228751146629293</v>
      </c>
      <c r="P1485">
        <v>9.5670945636713398</v>
      </c>
      <c r="Q1485">
        <v>9.2023625282604904</v>
      </c>
      <c r="R1485">
        <v>9.4387805074683993</v>
      </c>
      <c r="S1485">
        <v>9.2147947564949106</v>
      </c>
      <c r="T1485">
        <v>9.3347876884553003</v>
      </c>
      <c r="U1485">
        <v>9.47389215742988</v>
      </c>
      <c r="V1485">
        <v>9.7840877361056595</v>
      </c>
      <c r="W1485">
        <v>9.2933223173642503</v>
      </c>
      <c r="X1485">
        <v>9.5511293124491505</v>
      </c>
      <c r="Y1485">
        <v>9.7831754330415102</v>
      </c>
      <c r="Z1485">
        <v>9.7436550792461194</v>
      </c>
      <c r="AA1485">
        <v>9.7042546476216405</v>
      </c>
      <c r="AB1485">
        <v>9.8101843011813408</v>
      </c>
      <c r="AC1485">
        <v>9.8535215909743297</v>
      </c>
      <c r="AD1485">
        <v>9.41368752674523</v>
      </c>
      <c r="AE1485">
        <v>9.9145009210813697</v>
      </c>
      <c r="AF1485">
        <v>9.5864829721338207</v>
      </c>
      <c r="AG1485">
        <v>9.9515395686985393</v>
      </c>
      <c r="AH1485">
        <v>9.5927648148707902</v>
      </c>
      <c r="AI1485">
        <v>9.5943229072012706</v>
      </c>
      <c r="AJ1485">
        <v>9.6827636806951904</v>
      </c>
      <c r="AK1485">
        <v>9.3529586579071609</v>
      </c>
      <c r="AL1485">
        <v>9.4042023024659205</v>
      </c>
      <c r="AM1485">
        <v>9.8138679230289494</v>
      </c>
      <c r="AN1485">
        <v>9.2409926121251402</v>
      </c>
      <c r="AO1485">
        <v>9.2539469890161001</v>
      </c>
      <c r="AP1485">
        <v>9.1286438540943102</v>
      </c>
      <c r="AQ1485">
        <v>9.5256120736453394</v>
      </c>
      <c r="AR1485">
        <v>9.4539554732404607</v>
      </c>
      <c r="AS1485">
        <v>9.2298375712848806</v>
      </c>
      <c r="AT1485">
        <v>8.9124803583090699</v>
      </c>
      <c r="AU1485">
        <v>9.0322239554125403</v>
      </c>
      <c r="AV1485">
        <v>9.2381306051242493</v>
      </c>
    </row>
    <row r="1486" spans="1:48" x14ac:dyDescent="0.3">
      <c r="A1486">
        <v>1485</v>
      </c>
      <c r="B1486">
        <v>11333</v>
      </c>
      <c r="C1486" s="1" t="s">
        <v>9592</v>
      </c>
      <c r="D1486" s="1" t="s">
        <v>9593</v>
      </c>
      <c r="E1486" s="1" t="s">
        <v>9594</v>
      </c>
      <c r="F1486" s="1" t="s">
        <v>9595</v>
      </c>
      <c r="G1486" s="1" t="s">
        <v>66</v>
      </c>
      <c r="H1486" s="1" t="s">
        <v>9596</v>
      </c>
      <c r="I1486" s="1" t="s">
        <v>66</v>
      </c>
      <c r="J1486">
        <v>2159</v>
      </c>
      <c r="K1486">
        <v>9.5688989529944006</v>
      </c>
      <c r="L1486">
        <v>9.7943217111757903</v>
      </c>
      <c r="M1486">
        <v>9.3399720457919493</v>
      </c>
      <c r="N1486">
        <v>9.8142567726916994</v>
      </c>
      <c r="O1486">
        <v>9.45737538100264</v>
      </c>
      <c r="P1486">
        <v>9.8326452230724701</v>
      </c>
      <c r="Q1486">
        <v>9.6473946501599102</v>
      </c>
      <c r="R1486">
        <v>9.4721887753856304</v>
      </c>
      <c r="S1486">
        <v>10.121368454161701</v>
      </c>
      <c r="T1486">
        <v>9.8174546607824595</v>
      </c>
      <c r="U1486">
        <v>9.7170821637488007</v>
      </c>
      <c r="V1486">
        <v>9.5395191414926401</v>
      </c>
      <c r="W1486">
        <v>9.1093593336720602</v>
      </c>
      <c r="X1486">
        <v>9.3546258581858606</v>
      </c>
      <c r="Y1486">
        <v>9.3951668119877194</v>
      </c>
      <c r="Z1486">
        <v>9.1859749854986905</v>
      </c>
      <c r="AA1486">
        <v>9.4283227936592002</v>
      </c>
      <c r="AB1486">
        <v>9.69531614949301</v>
      </c>
      <c r="AC1486">
        <v>9.6761071365882803</v>
      </c>
      <c r="AD1486">
        <v>9.2362372622785003</v>
      </c>
      <c r="AE1486">
        <v>9.5117073120923799</v>
      </c>
      <c r="AF1486">
        <v>9.4637354268501692</v>
      </c>
      <c r="AG1486">
        <v>9.7092873403193103</v>
      </c>
      <c r="AH1486">
        <v>9.5483424024037795</v>
      </c>
      <c r="AI1486">
        <v>9.3912884224087101</v>
      </c>
      <c r="AJ1486">
        <v>9.3130470217070194</v>
      </c>
      <c r="AK1486">
        <v>9.6808114927448301</v>
      </c>
      <c r="AL1486">
        <v>9.1847952389682597</v>
      </c>
      <c r="AM1486">
        <v>9.6991835263766308</v>
      </c>
      <c r="AN1486">
        <v>9.5843029890157805</v>
      </c>
      <c r="AO1486">
        <v>9.1269599133309995</v>
      </c>
      <c r="AP1486">
        <v>9.1278903642377607</v>
      </c>
      <c r="AQ1486">
        <v>9.7358018165267008</v>
      </c>
      <c r="AR1486">
        <v>9.5724293197901904</v>
      </c>
      <c r="AS1486">
        <v>9.3396907450097402</v>
      </c>
      <c r="AT1486">
        <v>9.1623237687559804</v>
      </c>
      <c r="AU1486">
        <v>9.0135874077320306</v>
      </c>
      <c r="AV1486">
        <v>9.1585618061989305</v>
      </c>
    </row>
    <row r="1487" spans="1:48" x14ac:dyDescent="0.3">
      <c r="A1487">
        <v>1486</v>
      </c>
      <c r="B1487">
        <v>11334</v>
      </c>
      <c r="C1487" s="1" t="s">
        <v>9597</v>
      </c>
      <c r="D1487" s="1" t="s">
        <v>9598</v>
      </c>
      <c r="E1487" s="1" t="s">
        <v>9599</v>
      </c>
      <c r="F1487" s="1" t="s">
        <v>9600</v>
      </c>
      <c r="G1487" s="1" t="s">
        <v>9601</v>
      </c>
      <c r="H1487" s="1" t="s">
        <v>9602</v>
      </c>
      <c r="I1487" s="1" t="s">
        <v>9603</v>
      </c>
      <c r="J1487">
        <v>887</v>
      </c>
      <c r="K1487">
        <v>9.5581168432711401</v>
      </c>
      <c r="L1487">
        <v>9.7848421829477292</v>
      </c>
      <c r="M1487">
        <v>9.5235779857066092</v>
      </c>
      <c r="N1487">
        <v>9.1879631173391498</v>
      </c>
      <c r="O1487">
        <v>9.3327069625187296</v>
      </c>
      <c r="P1487">
        <v>9.5582611396506003</v>
      </c>
      <c r="Q1487">
        <v>9.4971259656390306</v>
      </c>
      <c r="R1487">
        <v>9.6192739232653395</v>
      </c>
      <c r="S1487">
        <v>9.5007161099477297</v>
      </c>
      <c r="T1487">
        <v>9.6099925775120898</v>
      </c>
      <c r="U1487">
        <v>9.5246458242980907</v>
      </c>
      <c r="V1487">
        <v>9.4825307137953292</v>
      </c>
      <c r="W1487">
        <v>9.6850436222037999</v>
      </c>
      <c r="X1487">
        <v>9.2655734169053492</v>
      </c>
      <c r="Y1487">
        <v>9.2616438459963693</v>
      </c>
      <c r="Z1487">
        <v>9.4955210603177598</v>
      </c>
      <c r="AA1487">
        <v>9.3404354700280194</v>
      </c>
      <c r="AB1487">
        <v>9.4999262313118695</v>
      </c>
      <c r="AC1487">
        <v>9.2751397592712603</v>
      </c>
      <c r="AD1487">
        <v>9.3073800787757897</v>
      </c>
      <c r="AE1487">
        <v>9.6016287336334791</v>
      </c>
      <c r="AF1487">
        <v>9.7391831000030304</v>
      </c>
      <c r="AG1487">
        <v>9.4434275906989402</v>
      </c>
      <c r="AH1487">
        <v>9.4609285210987402</v>
      </c>
      <c r="AI1487">
        <v>9.4570221221309794</v>
      </c>
      <c r="AJ1487">
        <v>9.6612534638101693</v>
      </c>
      <c r="AK1487">
        <v>9.6008118787494805</v>
      </c>
      <c r="AL1487">
        <v>9.8675781862215004</v>
      </c>
      <c r="AM1487">
        <v>9.5131908039388406</v>
      </c>
      <c r="AN1487">
        <v>9.7517702744875692</v>
      </c>
      <c r="AO1487">
        <v>9.1179794036522601</v>
      </c>
      <c r="AP1487">
        <v>9.4244175055046302</v>
      </c>
      <c r="AQ1487">
        <v>9.3335020493935605</v>
      </c>
      <c r="AR1487">
        <v>9.4115764962062194</v>
      </c>
      <c r="AS1487">
        <v>9.5707120571816908</v>
      </c>
      <c r="AT1487">
        <v>9.6038457457814701</v>
      </c>
      <c r="AU1487">
        <v>9.7509307324974195</v>
      </c>
      <c r="AV1487">
        <v>9.2286515525040809</v>
      </c>
    </row>
    <row r="1488" spans="1:48" x14ac:dyDescent="0.3">
      <c r="A1488">
        <v>1487</v>
      </c>
      <c r="B1488">
        <v>11335</v>
      </c>
      <c r="C1488" s="1" t="s">
        <v>9604</v>
      </c>
      <c r="D1488" s="1" t="s">
        <v>9605</v>
      </c>
      <c r="E1488" s="1" t="s">
        <v>9606</v>
      </c>
      <c r="F1488" s="1" t="s">
        <v>9607</v>
      </c>
      <c r="G1488" s="1" t="s">
        <v>9608</v>
      </c>
      <c r="H1488" s="1" t="s">
        <v>9609</v>
      </c>
      <c r="I1488" s="1" t="s">
        <v>9610</v>
      </c>
      <c r="J1488">
        <v>1687</v>
      </c>
      <c r="K1488">
        <v>9.4559101833163108</v>
      </c>
      <c r="L1488">
        <v>10.202679998452201</v>
      </c>
      <c r="M1488">
        <v>9.8112766717674695</v>
      </c>
      <c r="N1488">
        <v>9.9090836867629495</v>
      </c>
      <c r="O1488">
        <v>10.066047534561999</v>
      </c>
      <c r="P1488">
        <v>10.1596553107182</v>
      </c>
      <c r="Q1488">
        <v>9.6817728423364606</v>
      </c>
      <c r="R1488">
        <v>9.9633010400220403</v>
      </c>
      <c r="S1488">
        <v>10.1150857674193</v>
      </c>
      <c r="T1488">
        <v>10.069531499964601</v>
      </c>
      <c r="U1488">
        <v>9.7464817896682607</v>
      </c>
      <c r="V1488">
        <v>10.098312647409699</v>
      </c>
      <c r="W1488">
        <v>9.8634984138838906</v>
      </c>
      <c r="X1488">
        <v>9.0104326004955198</v>
      </c>
      <c r="Y1488">
        <v>9.52312455657664</v>
      </c>
      <c r="Z1488">
        <v>9.8684065159236898</v>
      </c>
      <c r="AA1488">
        <v>9.8788213802425293</v>
      </c>
      <c r="AB1488">
        <v>9.7364055752330394</v>
      </c>
      <c r="AC1488">
        <v>10.0526891345945</v>
      </c>
      <c r="AD1488">
        <v>9.2628064850366396</v>
      </c>
      <c r="AE1488">
        <v>9.9661950695060106</v>
      </c>
      <c r="AF1488">
        <v>9.87355708761865</v>
      </c>
      <c r="AG1488">
        <v>9.8683700193850701</v>
      </c>
      <c r="AH1488">
        <v>9.2338600241387407</v>
      </c>
      <c r="AI1488">
        <v>9.3732826673263503</v>
      </c>
      <c r="AJ1488">
        <v>9.9637536133137008</v>
      </c>
      <c r="AK1488">
        <v>10.133836708761899</v>
      </c>
      <c r="AL1488">
        <v>10.0685228513612</v>
      </c>
      <c r="AM1488">
        <v>10.085407583632399</v>
      </c>
      <c r="AN1488">
        <v>9.8371792014582198</v>
      </c>
      <c r="AO1488">
        <v>7.3371793026396501</v>
      </c>
      <c r="AP1488">
        <v>7.4796531246190296</v>
      </c>
      <c r="AQ1488">
        <v>7.5902409417532999</v>
      </c>
      <c r="AR1488">
        <v>7.8446768421530297</v>
      </c>
      <c r="AS1488">
        <v>7.3423302670048702</v>
      </c>
      <c r="AT1488">
        <v>7.2196692066776302</v>
      </c>
      <c r="AU1488">
        <v>7.2519703944375102</v>
      </c>
      <c r="AV1488">
        <v>7.4946631516589104</v>
      </c>
    </row>
    <row r="1489" spans="1:48" x14ac:dyDescent="0.3">
      <c r="A1489">
        <v>1488</v>
      </c>
      <c r="B1489">
        <v>11336</v>
      </c>
      <c r="C1489" s="1" t="s">
        <v>9611</v>
      </c>
      <c r="D1489" s="1" t="s">
        <v>9612</v>
      </c>
      <c r="E1489" s="1" t="s">
        <v>9613</v>
      </c>
      <c r="F1489" s="1" t="s">
        <v>9614</v>
      </c>
      <c r="G1489" s="1" t="s">
        <v>66</v>
      </c>
      <c r="H1489" s="1" t="s">
        <v>9615</v>
      </c>
      <c r="I1489" s="1" t="s">
        <v>9616</v>
      </c>
      <c r="J1489">
        <v>2662</v>
      </c>
      <c r="K1489">
        <v>9.4843838021153903</v>
      </c>
      <c r="L1489">
        <v>10.360422240238901</v>
      </c>
      <c r="M1489">
        <v>9.9425592482203609</v>
      </c>
      <c r="N1489">
        <v>9.9406381838538405</v>
      </c>
      <c r="O1489">
        <v>10.5891211572334</v>
      </c>
      <c r="P1489">
        <v>10.5478642226559</v>
      </c>
      <c r="Q1489">
        <v>10.120132330213499</v>
      </c>
      <c r="R1489">
        <v>9.8485710079137707</v>
      </c>
      <c r="S1489">
        <v>9.6598635151130505</v>
      </c>
      <c r="T1489">
        <v>10.047635408419801</v>
      </c>
      <c r="U1489">
        <v>9.6056813584986802</v>
      </c>
      <c r="V1489">
        <v>10.127310475355801</v>
      </c>
      <c r="W1489">
        <v>9.7907467235692707</v>
      </c>
      <c r="X1489">
        <v>8.9081856135274506</v>
      </c>
      <c r="Y1489">
        <v>9.3575697789699994</v>
      </c>
      <c r="Z1489">
        <v>9.3375575620637505</v>
      </c>
      <c r="AA1489">
        <v>9.59866571030717</v>
      </c>
      <c r="AB1489">
        <v>9.1324430618751293</v>
      </c>
      <c r="AC1489">
        <v>9.4528008205296405</v>
      </c>
      <c r="AD1489">
        <v>9.2990320433908504</v>
      </c>
      <c r="AE1489">
        <v>10.268708664833699</v>
      </c>
      <c r="AF1489">
        <v>10.021712508456</v>
      </c>
      <c r="AG1489">
        <v>9.5462997954758997</v>
      </c>
      <c r="AH1489">
        <v>9.3868675785488094</v>
      </c>
      <c r="AI1489">
        <v>9.3540851325125196</v>
      </c>
      <c r="AJ1489">
        <v>9.8247356270454897</v>
      </c>
      <c r="AK1489">
        <v>9.6167378023943293</v>
      </c>
      <c r="AL1489">
        <v>10.4111543724506</v>
      </c>
      <c r="AM1489">
        <v>10.066072086538799</v>
      </c>
      <c r="AN1489">
        <v>9.2044198813562108</v>
      </c>
      <c r="AO1489">
        <v>7.7995781596531204</v>
      </c>
      <c r="AP1489">
        <v>7.2118659114381103</v>
      </c>
      <c r="AQ1489">
        <v>7.7518135409204598</v>
      </c>
      <c r="AR1489">
        <v>8.3460913141700992</v>
      </c>
      <c r="AS1489">
        <v>7.4221608301310802</v>
      </c>
      <c r="AT1489">
        <v>7.5372494093392701</v>
      </c>
      <c r="AU1489">
        <v>7.1192369253550298</v>
      </c>
      <c r="AV1489">
        <v>7.40920901521429</v>
      </c>
    </row>
    <row r="1490" spans="1:48" x14ac:dyDescent="0.3">
      <c r="A1490">
        <v>1489</v>
      </c>
      <c r="B1490">
        <v>11337</v>
      </c>
      <c r="C1490" s="1" t="s">
        <v>9617</v>
      </c>
      <c r="D1490" s="1" t="s">
        <v>9618</v>
      </c>
      <c r="E1490" s="1" t="s">
        <v>9619</v>
      </c>
      <c r="F1490" s="1" t="s">
        <v>9620</v>
      </c>
      <c r="G1490" s="1" t="s">
        <v>9621</v>
      </c>
      <c r="H1490" s="1" t="s">
        <v>9622</v>
      </c>
      <c r="I1490" s="1" t="s">
        <v>9623</v>
      </c>
      <c r="J1490">
        <v>3037</v>
      </c>
      <c r="K1490">
        <v>9.8811077400642304</v>
      </c>
      <c r="L1490">
        <v>10.212761998926901</v>
      </c>
      <c r="M1490">
        <v>9.8550486175806906</v>
      </c>
      <c r="N1490">
        <v>9.2089921651148892</v>
      </c>
      <c r="O1490">
        <v>9.9888430676976192</v>
      </c>
      <c r="P1490">
        <v>10.000870297533501</v>
      </c>
      <c r="Q1490">
        <v>9.5636825929012108</v>
      </c>
      <c r="R1490">
        <v>9.7021115688680304</v>
      </c>
      <c r="S1490">
        <v>10.064721687766999</v>
      </c>
      <c r="T1490">
        <v>10.186219345964</v>
      </c>
      <c r="U1490">
        <v>10.043157151157001</v>
      </c>
      <c r="V1490">
        <v>10.082433208699999</v>
      </c>
      <c r="W1490">
        <v>9.6517115011932901</v>
      </c>
      <c r="X1490">
        <v>9.3140931176578707</v>
      </c>
      <c r="Y1490">
        <v>9.5276023323705896</v>
      </c>
      <c r="Z1490">
        <v>9.3009084999614302</v>
      </c>
      <c r="AA1490">
        <v>9.6494682330282799</v>
      </c>
      <c r="AB1490">
        <v>9.4961605395581401</v>
      </c>
      <c r="AC1490">
        <v>9.6032282608390993</v>
      </c>
      <c r="AD1490">
        <v>9.4028470233331198</v>
      </c>
      <c r="AE1490">
        <v>10.0851439065727</v>
      </c>
      <c r="AF1490">
        <v>9.9088804629023599</v>
      </c>
      <c r="AG1490">
        <v>9.4420399983792098</v>
      </c>
      <c r="AH1490">
        <v>9.5342237970177592</v>
      </c>
      <c r="AI1490">
        <v>9.2561828598415303</v>
      </c>
      <c r="AJ1490">
        <v>9.6666381584802803</v>
      </c>
      <c r="AK1490">
        <v>9.1088741841823193</v>
      </c>
      <c r="AL1490">
        <v>10.104120491902201</v>
      </c>
      <c r="AM1490">
        <v>10.376405045234399</v>
      </c>
      <c r="AN1490">
        <v>9.5509558746772303</v>
      </c>
      <c r="AO1490">
        <v>8.9189088779802006</v>
      </c>
      <c r="AP1490">
        <v>8.4271289591858398</v>
      </c>
      <c r="AQ1490">
        <v>9.3419398352227105</v>
      </c>
      <c r="AR1490">
        <v>8.7754518925936509</v>
      </c>
      <c r="AS1490">
        <v>8.9711858885406404</v>
      </c>
      <c r="AT1490">
        <v>8.74542568544787</v>
      </c>
      <c r="AU1490">
        <v>8.6275244314263695</v>
      </c>
      <c r="AV1490">
        <v>8.6918102582857308</v>
      </c>
    </row>
    <row r="1491" spans="1:48" x14ac:dyDescent="0.3">
      <c r="A1491">
        <v>1490</v>
      </c>
      <c r="B1491">
        <v>11338</v>
      </c>
      <c r="C1491" s="1" t="s">
        <v>9624</v>
      </c>
      <c r="D1491" s="1" t="s">
        <v>9625</v>
      </c>
      <c r="E1491" s="1" t="s">
        <v>9626</v>
      </c>
      <c r="F1491" s="1" t="s">
        <v>9627</v>
      </c>
      <c r="G1491" s="1" t="s">
        <v>9628</v>
      </c>
      <c r="H1491" s="1" t="s">
        <v>9629</v>
      </c>
      <c r="I1491" s="1" t="s">
        <v>9630</v>
      </c>
      <c r="J1491">
        <v>1064</v>
      </c>
      <c r="K1491">
        <v>9.2457433327543708</v>
      </c>
      <c r="L1491">
        <v>9.1343029709516692</v>
      </c>
      <c r="M1491">
        <v>9.0355556914983808</v>
      </c>
      <c r="N1491">
        <v>8.8703164207878693</v>
      </c>
      <c r="O1491">
        <v>9.3933330269464008</v>
      </c>
      <c r="P1491">
        <v>9.0373395146343896</v>
      </c>
      <c r="Q1491">
        <v>9.1771781950169196</v>
      </c>
      <c r="R1491">
        <v>9.2384176781557308</v>
      </c>
      <c r="S1491">
        <v>9.1257842503341795</v>
      </c>
      <c r="T1491">
        <v>9.0854940454685895</v>
      </c>
      <c r="U1491">
        <v>9.0701464175925199</v>
      </c>
      <c r="V1491">
        <v>9.2950240903534294</v>
      </c>
      <c r="W1491">
        <v>9.3722455833566194</v>
      </c>
      <c r="X1491">
        <v>9.3319745184430403</v>
      </c>
      <c r="Y1491">
        <v>9.4099026259760592</v>
      </c>
      <c r="Z1491">
        <v>9.3268884867097697</v>
      </c>
      <c r="AA1491">
        <v>9.3471960735240494</v>
      </c>
      <c r="AB1491">
        <v>9.3069149543008702</v>
      </c>
      <c r="AC1491">
        <v>9.1924735092196102</v>
      </c>
      <c r="AD1491">
        <v>9.15387189162543</v>
      </c>
      <c r="AE1491">
        <v>9.3941643945248696</v>
      </c>
      <c r="AF1491">
        <v>9.0320224068854102</v>
      </c>
      <c r="AG1491">
        <v>9.4147831366293602</v>
      </c>
      <c r="AH1491">
        <v>9.4232966674497494</v>
      </c>
      <c r="AI1491">
        <v>9.44490540369355</v>
      </c>
      <c r="AJ1491">
        <v>9.2783202332551493</v>
      </c>
      <c r="AK1491">
        <v>9.3504846199363403</v>
      </c>
      <c r="AL1491">
        <v>9.3497582680062798</v>
      </c>
      <c r="AM1491">
        <v>8.9630904090441206</v>
      </c>
      <c r="AN1491">
        <v>8.9219383970101696</v>
      </c>
      <c r="AO1491">
        <v>9.6084368586825395</v>
      </c>
      <c r="AP1491">
        <v>9.7471028478942205</v>
      </c>
      <c r="AQ1491">
        <v>9.9031885612418709</v>
      </c>
      <c r="AR1491">
        <v>10.0491015318508</v>
      </c>
      <c r="AS1491">
        <v>9.8170833210234196</v>
      </c>
      <c r="AT1491">
        <v>9.7924718495168896</v>
      </c>
      <c r="AU1491">
        <v>9.7572288655518005</v>
      </c>
      <c r="AV1491">
        <v>9.7440988251720793</v>
      </c>
    </row>
    <row r="1492" spans="1:48" x14ac:dyDescent="0.3">
      <c r="A1492">
        <v>1491</v>
      </c>
      <c r="B1492">
        <v>11339</v>
      </c>
      <c r="C1492" s="1" t="s">
        <v>9631</v>
      </c>
      <c r="D1492" s="1" t="s">
        <v>9632</v>
      </c>
      <c r="E1492" s="1" t="s">
        <v>9633</v>
      </c>
      <c r="F1492" s="1" t="s">
        <v>66</v>
      </c>
      <c r="G1492" s="1" t="s">
        <v>66</v>
      </c>
      <c r="H1492" s="1" t="s">
        <v>9634</v>
      </c>
      <c r="I1492" s="1" t="s">
        <v>66</v>
      </c>
      <c r="J1492">
        <v>1462</v>
      </c>
      <c r="K1492">
        <v>9.8849550541329307</v>
      </c>
      <c r="L1492">
        <v>9.0246661063034495</v>
      </c>
      <c r="M1492">
        <v>8.7777511508613895</v>
      </c>
      <c r="N1492">
        <v>8.4110304889066594</v>
      </c>
      <c r="O1492">
        <v>8.4873650039637791</v>
      </c>
      <c r="P1492">
        <v>8.6887259103557692</v>
      </c>
      <c r="Q1492">
        <v>9.1549892787517901</v>
      </c>
      <c r="R1492">
        <v>9.3736632525817392</v>
      </c>
      <c r="S1492">
        <v>9.8419728258066908</v>
      </c>
      <c r="T1492">
        <v>9.1287509152062203</v>
      </c>
      <c r="U1492">
        <v>8.6108237799612102</v>
      </c>
      <c r="V1492">
        <v>9.0761922880595893</v>
      </c>
      <c r="W1492">
        <v>9.20792455445992</v>
      </c>
      <c r="X1492">
        <v>9.2383730412409104</v>
      </c>
      <c r="Y1492">
        <v>9.1647763866717593</v>
      </c>
      <c r="Z1492">
        <v>8.8000340368709402</v>
      </c>
      <c r="AA1492">
        <v>9.0646580230521394</v>
      </c>
      <c r="AB1492">
        <v>9.0076248930745795</v>
      </c>
      <c r="AC1492">
        <v>9.3993908957198808</v>
      </c>
      <c r="AD1492">
        <v>9.0520285944959102</v>
      </c>
      <c r="AE1492">
        <v>8.68028403070225</v>
      </c>
      <c r="AF1492">
        <v>8.2688676697932593</v>
      </c>
      <c r="AG1492">
        <v>9.0340401240978103</v>
      </c>
      <c r="AH1492">
        <v>9.5647428751825405</v>
      </c>
      <c r="AI1492">
        <v>8.8943638402172507</v>
      </c>
      <c r="AJ1492">
        <v>8.3199138068801197</v>
      </c>
      <c r="AK1492">
        <v>9.5863626389652001</v>
      </c>
      <c r="AL1492">
        <v>9.0671686889993595</v>
      </c>
      <c r="AM1492">
        <v>8.9217772641707995</v>
      </c>
      <c r="AN1492">
        <v>9.0822527645590707</v>
      </c>
      <c r="AO1492">
        <v>8.8065828007794398</v>
      </c>
      <c r="AP1492">
        <v>9.1471697407134407</v>
      </c>
      <c r="AQ1492">
        <v>9.44447931614034</v>
      </c>
      <c r="AR1492">
        <v>9.7655662007042903</v>
      </c>
      <c r="AS1492">
        <v>9.5963925515742297</v>
      </c>
      <c r="AT1492">
        <v>9.1298147335083293</v>
      </c>
      <c r="AU1492">
        <v>8.9388536623328303</v>
      </c>
      <c r="AV1492">
        <v>8.6051251678555403</v>
      </c>
    </row>
    <row r="1493" spans="1:48" x14ac:dyDescent="0.3">
      <c r="A1493">
        <v>1492</v>
      </c>
      <c r="B1493">
        <v>1134</v>
      </c>
      <c r="C1493" s="1" t="s">
        <v>9635</v>
      </c>
      <c r="D1493" s="1" t="s">
        <v>9636</v>
      </c>
      <c r="E1493" s="1" t="s">
        <v>9637</v>
      </c>
      <c r="F1493" s="1" t="s">
        <v>9638</v>
      </c>
      <c r="G1493" s="1" t="s">
        <v>9639</v>
      </c>
      <c r="H1493" s="1" t="s">
        <v>9640</v>
      </c>
      <c r="I1493" s="1" t="s">
        <v>9641</v>
      </c>
      <c r="J1493">
        <v>1809</v>
      </c>
      <c r="K1493">
        <v>14.3938752436869</v>
      </c>
      <c r="L1493">
        <v>15.1880211263323</v>
      </c>
      <c r="M1493">
        <v>15.411026410332999</v>
      </c>
      <c r="N1493">
        <v>15.915440717544399</v>
      </c>
      <c r="O1493">
        <v>15.2986110490457</v>
      </c>
      <c r="P1493">
        <v>15.3930226611407</v>
      </c>
      <c r="Q1493">
        <v>15.4134636968225</v>
      </c>
      <c r="R1493">
        <v>15.4691497366042</v>
      </c>
      <c r="S1493">
        <v>15.4061280628066</v>
      </c>
      <c r="T1493">
        <v>15.2232193140219</v>
      </c>
      <c r="U1493">
        <v>15.028088385470101</v>
      </c>
      <c r="V1493">
        <v>15.057340078906501</v>
      </c>
      <c r="W1493">
        <v>14.7656623924196</v>
      </c>
      <c r="X1493">
        <v>14.3036256391261</v>
      </c>
      <c r="Y1493">
        <v>14.4979855936286</v>
      </c>
      <c r="Z1493">
        <v>14.872638589025</v>
      </c>
      <c r="AA1493">
        <v>14.636084786232701</v>
      </c>
      <c r="AB1493">
        <v>15.1672389965055</v>
      </c>
      <c r="AC1493">
        <v>14.8321183293851</v>
      </c>
      <c r="AD1493">
        <v>14.0082461977454</v>
      </c>
      <c r="AE1493">
        <v>15.078447639168701</v>
      </c>
      <c r="AF1493">
        <v>15.474204992420001</v>
      </c>
      <c r="AG1493">
        <v>15.0746126574605</v>
      </c>
      <c r="AH1493">
        <v>14.283460540243899</v>
      </c>
      <c r="AI1493">
        <v>14.525103173845499</v>
      </c>
      <c r="AJ1493">
        <v>15.212677899571</v>
      </c>
      <c r="AK1493">
        <v>14.959435752981101</v>
      </c>
      <c r="AL1493">
        <v>15.331789288429199</v>
      </c>
      <c r="AM1493">
        <v>15.175930024069199</v>
      </c>
      <c r="AN1493">
        <v>14.8762777462542</v>
      </c>
      <c r="AO1493">
        <v>12.715229221035599</v>
      </c>
      <c r="AP1493">
        <v>13.4185331203581</v>
      </c>
      <c r="AQ1493">
        <v>12.4060252693378</v>
      </c>
      <c r="AR1493">
        <v>12.615968211067999</v>
      </c>
      <c r="AS1493">
        <v>12.469571223271499</v>
      </c>
      <c r="AT1493">
        <v>12.9784542604274</v>
      </c>
      <c r="AU1493">
        <v>13.0497177567417</v>
      </c>
      <c r="AV1493">
        <v>13.2609311705327</v>
      </c>
    </row>
    <row r="1494" spans="1:48" x14ac:dyDescent="0.3">
      <c r="A1494">
        <v>1493</v>
      </c>
      <c r="B1494">
        <v>11340</v>
      </c>
      <c r="C1494" s="1" t="s">
        <v>9642</v>
      </c>
      <c r="D1494" s="1" t="s">
        <v>9643</v>
      </c>
      <c r="E1494" s="1" t="s">
        <v>9644</v>
      </c>
      <c r="F1494" s="1" t="s">
        <v>9645</v>
      </c>
      <c r="G1494" s="1" t="s">
        <v>9646</v>
      </c>
      <c r="H1494" s="1" t="s">
        <v>9647</v>
      </c>
      <c r="I1494" s="1" t="s">
        <v>66</v>
      </c>
      <c r="J1494">
        <v>3063</v>
      </c>
      <c r="K1494">
        <v>9.0173671541486407</v>
      </c>
      <c r="L1494">
        <v>9.9615941726153991</v>
      </c>
      <c r="M1494">
        <v>10.2086855516861</v>
      </c>
      <c r="N1494">
        <v>10.2972702026346</v>
      </c>
      <c r="O1494">
        <v>9.7528517384284807</v>
      </c>
      <c r="P1494">
        <v>9.9124911070525403</v>
      </c>
      <c r="Q1494">
        <v>10.2934683218961</v>
      </c>
      <c r="R1494">
        <v>10.276716543851901</v>
      </c>
      <c r="S1494">
        <v>10.5262233301807</v>
      </c>
      <c r="T1494">
        <v>10.0728264417923</v>
      </c>
      <c r="U1494">
        <v>10.086038123423799</v>
      </c>
      <c r="V1494">
        <v>9.6548141454229004</v>
      </c>
      <c r="W1494">
        <v>9.1877457051375995</v>
      </c>
      <c r="X1494">
        <v>8.5429520284814497</v>
      </c>
      <c r="Y1494">
        <v>8.7897763819786601</v>
      </c>
      <c r="Z1494">
        <v>8.2227874105765295</v>
      </c>
      <c r="AA1494">
        <v>9.3182208999773692</v>
      </c>
      <c r="AB1494">
        <v>9.8041395366827899</v>
      </c>
      <c r="AC1494">
        <v>8.9967600484370696</v>
      </c>
      <c r="AD1494">
        <v>8.4882328415799595</v>
      </c>
      <c r="AE1494">
        <v>9.6533167602554197</v>
      </c>
      <c r="AF1494">
        <v>10.176310524533299</v>
      </c>
      <c r="AG1494">
        <v>9.4649874101989493</v>
      </c>
      <c r="AH1494">
        <v>8.7559306203335794</v>
      </c>
      <c r="AI1494">
        <v>8.6712546577531207</v>
      </c>
      <c r="AJ1494">
        <v>9.7959897517578405</v>
      </c>
      <c r="AK1494">
        <v>9.2131167048028395</v>
      </c>
      <c r="AL1494">
        <v>9.7231306600031608</v>
      </c>
      <c r="AM1494">
        <v>9.9040148993629806</v>
      </c>
      <c r="AN1494">
        <v>9.2480455970958104</v>
      </c>
      <c r="AO1494">
        <v>8.6293811166727608</v>
      </c>
      <c r="AP1494">
        <v>8.2083014569114994</v>
      </c>
      <c r="AQ1494">
        <v>8.2028869086217195</v>
      </c>
      <c r="AR1494">
        <v>7.9721016290378097</v>
      </c>
      <c r="AS1494">
        <v>8.1142882848777802</v>
      </c>
      <c r="AT1494">
        <v>8.0593029434522396</v>
      </c>
      <c r="AU1494">
        <v>7.6200259362063401</v>
      </c>
      <c r="AV1494">
        <v>7.8315524438987998</v>
      </c>
    </row>
    <row r="1495" spans="1:48" x14ac:dyDescent="0.3">
      <c r="A1495">
        <v>1494</v>
      </c>
      <c r="B1495">
        <v>11341</v>
      </c>
      <c r="C1495" s="1" t="s">
        <v>9648</v>
      </c>
      <c r="D1495" s="1" t="s">
        <v>9649</v>
      </c>
      <c r="E1495" s="1" t="s">
        <v>9650</v>
      </c>
      <c r="F1495" s="1" t="s">
        <v>9651</v>
      </c>
      <c r="G1495" s="1" t="s">
        <v>9652</v>
      </c>
      <c r="H1495" s="1" t="s">
        <v>9653</v>
      </c>
      <c r="I1495" s="1" t="s">
        <v>9654</v>
      </c>
      <c r="J1495">
        <v>1166</v>
      </c>
      <c r="K1495">
        <v>8.7864871725382194</v>
      </c>
      <c r="L1495">
        <v>9.3505359419562293</v>
      </c>
      <c r="M1495">
        <v>9.5885309441350692</v>
      </c>
      <c r="N1495">
        <v>9.6793029800851205</v>
      </c>
      <c r="O1495">
        <v>9.1287366245394406</v>
      </c>
      <c r="P1495">
        <v>9.3987110457831502</v>
      </c>
      <c r="Q1495">
        <v>9.5865374584854308</v>
      </c>
      <c r="R1495">
        <v>9.4829078732729801</v>
      </c>
      <c r="S1495">
        <v>9.8451006499211999</v>
      </c>
      <c r="T1495">
        <v>9.5935458626576793</v>
      </c>
      <c r="U1495">
        <v>9.2804241962380392</v>
      </c>
      <c r="V1495">
        <v>8.9451888120712404</v>
      </c>
      <c r="W1495">
        <v>8.9022309792118293</v>
      </c>
      <c r="X1495">
        <v>9.1480392627923308</v>
      </c>
      <c r="Y1495">
        <v>8.7927741772597496</v>
      </c>
      <c r="Z1495">
        <v>8.5441329454214099</v>
      </c>
      <c r="AA1495">
        <v>8.6069127605359004</v>
      </c>
      <c r="AB1495">
        <v>9.6713671354519608</v>
      </c>
      <c r="AC1495">
        <v>8.8376946981859792</v>
      </c>
      <c r="AD1495">
        <v>9.1728912959120503</v>
      </c>
      <c r="AE1495">
        <v>9.2872670093224503</v>
      </c>
      <c r="AF1495">
        <v>9.2844782482349508</v>
      </c>
      <c r="AG1495">
        <v>9.30240644938646</v>
      </c>
      <c r="AH1495">
        <v>9.3458081847527499</v>
      </c>
      <c r="AI1495">
        <v>9.5991037997417301</v>
      </c>
      <c r="AJ1495">
        <v>9.6288066354533104</v>
      </c>
      <c r="AK1495">
        <v>9.5622444758051692</v>
      </c>
      <c r="AL1495">
        <v>9.3254684881324792</v>
      </c>
      <c r="AM1495">
        <v>8.9794264612584893</v>
      </c>
      <c r="AN1495">
        <v>8.5803483319638598</v>
      </c>
      <c r="AO1495">
        <v>9.5234837980346594</v>
      </c>
      <c r="AP1495">
        <v>9.6119004821284904</v>
      </c>
      <c r="AQ1495">
        <v>9.1263000364985007</v>
      </c>
      <c r="AR1495">
        <v>9.6002830920557898</v>
      </c>
      <c r="AS1495">
        <v>9.5352342801454597</v>
      </c>
      <c r="AT1495">
        <v>10.058910599619001</v>
      </c>
      <c r="AU1495">
        <v>9.1856175441663694</v>
      </c>
      <c r="AV1495">
        <v>9.7752536789187499</v>
      </c>
    </row>
    <row r="1496" spans="1:48" x14ac:dyDescent="0.3">
      <c r="A1496">
        <v>1495</v>
      </c>
      <c r="B1496">
        <v>11342</v>
      </c>
      <c r="C1496" s="1" t="s">
        <v>9655</v>
      </c>
      <c r="D1496" s="1" t="s">
        <v>9656</v>
      </c>
      <c r="E1496" s="1" t="s">
        <v>9657</v>
      </c>
      <c r="F1496" s="1" t="s">
        <v>9658</v>
      </c>
      <c r="G1496" s="1" t="s">
        <v>66</v>
      </c>
      <c r="H1496" s="1" t="s">
        <v>9659</v>
      </c>
      <c r="I1496" s="1" t="s">
        <v>9660</v>
      </c>
      <c r="J1496">
        <v>4381</v>
      </c>
      <c r="K1496">
        <v>8.2601563567694605</v>
      </c>
      <c r="L1496">
        <v>9.1930269912221103</v>
      </c>
      <c r="M1496">
        <v>9.9153208832258102</v>
      </c>
      <c r="N1496">
        <v>10.233044944443</v>
      </c>
      <c r="O1496">
        <v>9.1407524900795298</v>
      </c>
      <c r="P1496">
        <v>9.4066622282306298</v>
      </c>
      <c r="Q1496">
        <v>9.7172050620841794</v>
      </c>
      <c r="R1496">
        <v>9.0910598889954297</v>
      </c>
      <c r="S1496">
        <v>10.006528950624</v>
      </c>
      <c r="T1496">
        <v>8.9521184644322105</v>
      </c>
      <c r="U1496">
        <v>9.3856799110586202</v>
      </c>
      <c r="V1496">
        <v>8.8945852880154792</v>
      </c>
      <c r="W1496">
        <v>8.2093917073632099</v>
      </c>
      <c r="X1496">
        <v>8.8598665939639503</v>
      </c>
      <c r="Y1496">
        <v>8.3698339431323401</v>
      </c>
      <c r="Z1496">
        <v>8.0393159101908598</v>
      </c>
      <c r="AA1496">
        <v>8.4711225216780299</v>
      </c>
      <c r="AB1496">
        <v>9.8227568594858301</v>
      </c>
      <c r="AC1496">
        <v>8.1607888517018097</v>
      </c>
      <c r="AD1496">
        <v>8.6421955015778202</v>
      </c>
      <c r="AE1496">
        <v>9.5326235191042397</v>
      </c>
      <c r="AF1496">
        <v>9.0223442917347096</v>
      </c>
      <c r="AG1496">
        <v>9.4772053750283707</v>
      </c>
      <c r="AH1496">
        <v>8.9444818454599808</v>
      </c>
      <c r="AI1496">
        <v>9.0051887824546704</v>
      </c>
      <c r="AJ1496">
        <v>9.8146111024263494</v>
      </c>
      <c r="AK1496">
        <v>8.9953025229028203</v>
      </c>
      <c r="AL1496">
        <v>9.3482618479301198</v>
      </c>
      <c r="AM1496">
        <v>9.1798878229412395</v>
      </c>
      <c r="AN1496">
        <v>8.1324510320104793</v>
      </c>
      <c r="AO1496">
        <v>9.7351017467071603</v>
      </c>
      <c r="AP1496">
        <v>10.179693237460899</v>
      </c>
      <c r="AQ1496">
        <v>9.8733599567610604</v>
      </c>
      <c r="AR1496">
        <v>9.9207004683936209</v>
      </c>
      <c r="AS1496">
        <v>10.0501615314429</v>
      </c>
      <c r="AT1496">
        <v>10.194110865669</v>
      </c>
      <c r="AU1496">
        <v>9.6534095202704204</v>
      </c>
      <c r="AV1496">
        <v>10.106391382425301</v>
      </c>
    </row>
    <row r="1497" spans="1:48" x14ac:dyDescent="0.3">
      <c r="A1497">
        <v>1496</v>
      </c>
      <c r="B1497">
        <v>11343</v>
      </c>
      <c r="C1497" s="1" t="s">
        <v>9661</v>
      </c>
      <c r="D1497" s="1" t="s">
        <v>9662</v>
      </c>
      <c r="E1497" s="1" t="s">
        <v>9663</v>
      </c>
      <c r="F1497" s="1" t="s">
        <v>9664</v>
      </c>
      <c r="G1497" s="1" t="s">
        <v>9665</v>
      </c>
      <c r="H1497" s="1" t="s">
        <v>9666</v>
      </c>
      <c r="I1497" s="1" t="s">
        <v>9667</v>
      </c>
      <c r="J1497">
        <v>2222</v>
      </c>
      <c r="K1497">
        <v>9.3184860714102609</v>
      </c>
      <c r="L1497">
        <v>9.5900855661379296</v>
      </c>
      <c r="M1497">
        <v>8.6259807476966905</v>
      </c>
      <c r="N1497">
        <v>8.5773224718694205</v>
      </c>
      <c r="O1497">
        <v>9.1001953775262798</v>
      </c>
      <c r="P1497">
        <v>8.8979420982537594</v>
      </c>
      <c r="Q1497">
        <v>8.7569747236800293</v>
      </c>
      <c r="R1497">
        <v>8.7772487706391402</v>
      </c>
      <c r="S1497">
        <v>8.86130585064911</v>
      </c>
      <c r="T1497">
        <v>8.8042299465965304</v>
      </c>
      <c r="U1497">
        <v>8.90260903163189</v>
      </c>
      <c r="V1497">
        <v>9.1036761260911696</v>
      </c>
      <c r="W1497">
        <v>9.1569774139207496</v>
      </c>
      <c r="X1497">
        <v>9.0860126639451995</v>
      </c>
      <c r="Y1497">
        <v>9.3599038711118201</v>
      </c>
      <c r="Z1497">
        <v>8.9301415613414594</v>
      </c>
      <c r="AA1497">
        <v>9.0631286354049596</v>
      </c>
      <c r="AB1497">
        <v>9.3837589591670199</v>
      </c>
      <c r="AC1497">
        <v>9.0783240195948096</v>
      </c>
      <c r="AD1497">
        <v>8.7965657035878504</v>
      </c>
      <c r="AE1497">
        <v>9.2657608198278396</v>
      </c>
      <c r="AF1497">
        <v>8.8306230165265696</v>
      </c>
      <c r="AG1497">
        <v>9.3937753733141491</v>
      </c>
      <c r="AH1497">
        <v>9.5595609221432802</v>
      </c>
      <c r="AI1497">
        <v>9.0433613678991396</v>
      </c>
      <c r="AJ1497">
        <v>8.8305210481699703</v>
      </c>
      <c r="AK1497">
        <v>8.7578988325188192</v>
      </c>
      <c r="AL1497">
        <v>9.3896627935977097</v>
      </c>
      <c r="AM1497">
        <v>9.3185933173810298</v>
      </c>
      <c r="AN1497">
        <v>9.1212811622374801</v>
      </c>
      <c r="AO1497">
        <v>9.7609125338299201</v>
      </c>
      <c r="AP1497">
        <v>9.8861993131421109</v>
      </c>
      <c r="AQ1497">
        <v>10.143032984844201</v>
      </c>
      <c r="AR1497">
        <v>10.0887684990486</v>
      </c>
      <c r="AS1497">
        <v>10.048395905410301</v>
      </c>
      <c r="AT1497">
        <v>10.131434781170601</v>
      </c>
      <c r="AU1497">
        <v>10.0740181443159</v>
      </c>
      <c r="AV1497">
        <v>10.2708521178398</v>
      </c>
    </row>
    <row r="1498" spans="1:48" x14ac:dyDescent="0.3">
      <c r="A1498">
        <v>1497</v>
      </c>
      <c r="B1498">
        <v>11344</v>
      </c>
      <c r="C1498" s="1" t="s">
        <v>9668</v>
      </c>
      <c r="D1498" s="1" t="s">
        <v>9669</v>
      </c>
      <c r="E1498" s="1" t="s">
        <v>9670</v>
      </c>
      <c r="F1498" s="1" t="s">
        <v>9671</v>
      </c>
      <c r="G1498" s="1" t="s">
        <v>9672</v>
      </c>
      <c r="H1498" s="1" t="s">
        <v>9673</v>
      </c>
      <c r="I1498" s="1" t="s">
        <v>9674</v>
      </c>
      <c r="J1498">
        <v>2304</v>
      </c>
      <c r="K1498">
        <v>9.8924013804334905</v>
      </c>
      <c r="L1498">
        <v>10.2721652105194</v>
      </c>
      <c r="M1498">
        <v>9.69633994761449</v>
      </c>
      <c r="N1498">
        <v>9.9433860846096298</v>
      </c>
      <c r="O1498">
        <v>9.3899610751110192</v>
      </c>
      <c r="P1498">
        <v>9.8764385308256202</v>
      </c>
      <c r="Q1498">
        <v>9.9512867833102092</v>
      </c>
      <c r="R1498">
        <v>10.355134345452001</v>
      </c>
      <c r="S1498">
        <v>10.5300760550364</v>
      </c>
      <c r="T1498">
        <v>10.1027189621666</v>
      </c>
      <c r="U1498">
        <v>9.7990434396403394</v>
      </c>
      <c r="V1498">
        <v>9.9304801085984895</v>
      </c>
      <c r="W1498">
        <v>9.4662117808421709</v>
      </c>
      <c r="X1498">
        <v>9.2358567180480495</v>
      </c>
      <c r="Y1498">
        <v>9.1272077403659093</v>
      </c>
      <c r="Z1498">
        <v>9.1961332199128396</v>
      </c>
      <c r="AA1498">
        <v>9.7240034548317809</v>
      </c>
      <c r="AB1498">
        <v>9.2117980979831398</v>
      </c>
      <c r="AC1498">
        <v>9.3635930535775493</v>
      </c>
      <c r="AD1498">
        <v>8.9879844133511995</v>
      </c>
      <c r="AE1498">
        <v>9.8054546451024507</v>
      </c>
      <c r="AF1498">
        <v>10.0089801359441</v>
      </c>
      <c r="AG1498">
        <v>9.2241124953907203</v>
      </c>
      <c r="AH1498">
        <v>9.3043276785371596</v>
      </c>
      <c r="AI1498">
        <v>9.0155113644389004</v>
      </c>
      <c r="AJ1498">
        <v>9.2087747392097405</v>
      </c>
      <c r="AK1498">
        <v>9.39404710643249</v>
      </c>
      <c r="AL1498">
        <v>10.284089336274601</v>
      </c>
      <c r="AM1498">
        <v>10.044935766501601</v>
      </c>
      <c r="AN1498">
        <v>10.069311844851001</v>
      </c>
      <c r="AO1498">
        <v>8.5158988676732204</v>
      </c>
      <c r="AP1498">
        <v>8.3512239766192806</v>
      </c>
      <c r="AQ1498">
        <v>8.1851424363163492</v>
      </c>
      <c r="AR1498">
        <v>8.4550278635411207</v>
      </c>
      <c r="AS1498">
        <v>8.7255433600424208</v>
      </c>
      <c r="AT1498">
        <v>8.8121714550458403</v>
      </c>
      <c r="AU1498">
        <v>8.8868267570308692</v>
      </c>
      <c r="AV1498">
        <v>8.71577432581838</v>
      </c>
    </row>
    <row r="1499" spans="1:48" x14ac:dyDescent="0.3">
      <c r="A1499">
        <v>1498</v>
      </c>
      <c r="B1499">
        <v>11345</v>
      </c>
      <c r="C1499" s="1" t="s">
        <v>9675</v>
      </c>
      <c r="D1499" s="1" t="s">
        <v>9676</v>
      </c>
      <c r="E1499" s="1" t="s">
        <v>9677</v>
      </c>
      <c r="F1499" s="1" t="s">
        <v>9678</v>
      </c>
      <c r="G1499" s="1" t="s">
        <v>9679</v>
      </c>
      <c r="H1499" s="1" t="s">
        <v>9680</v>
      </c>
      <c r="I1499" s="1" t="s">
        <v>9681</v>
      </c>
      <c r="J1499">
        <v>6048</v>
      </c>
      <c r="K1499">
        <v>9.3278361884419994</v>
      </c>
      <c r="L1499">
        <v>9.22409707110074</v>
      </c>
      <c r="M1499">
        <v>8.6411190696322997</v>
      </c>
      <c r="N1499">
        <v>8.5782643678757307</v>
      </c>
      <c r="O1499">
        <v>8.6712399976041006</v>
      </c>
      <c r="P1499">
        <v>8.3401766089929694</v>
      </c>
      <c r="Q1499">
        <v>8.7245693575070309</v>
      </c>
      <c r="R1499">
        <v>9.2323258047772505</v>
      </c>
      <c r="S1499">
        <v>8.9512568632283696</v>
      </c>
      <c r="T1499">
        <v>8.7655572262917101</v>
      </c>
      <c r="U1499">
        <v>8.5941022184656592</v>
      </c>
      <c r="V1499">
        <v>8.9967415280637706</v>
      </c>
      <c r="W1499">
        <v>9.0970541329296903</v>
      </c>
      <c r="X1499">
        <v>8.8515732033192602</v>
      </c>
      <c r="Y1499">
        <v>8.4046667848687608</v>
      </c>
      <c r="Z1499">
        <v>8.9872770748573103</v>
      </c>
      <c r="AA1499">
        <v>9.0639080778332595</v>
      </c>
      <c r="AB1499">
        <v>9.4405370921778893</v>
      </c>
      <c r="AC1499">
        <v>9.0791049296905495</v>
      </c>
      <c r="AD1499">
        <v>8.8079553790565903</v>
      </c>
      <c r="AE1499">
        <v>8.9381030002066701</v>
      </c>
      <c r="AF1499">
        <v>9.2344861347885594</v>
      </c>
      <c r="AG1499">
        <v>9.0599515859663509</v>
      </c>
      <c r="AH1499">
        <v>8.8111643419443997</v>
      </c>
      <c r="AI1499">
        <v>9.4938136460542601</v>
      </c>
      <c r="AJ1499">
        <v>9.6228075138131199</v>
      </c>
      <c r="AK1499">
        <v>9.5032121774403606</v>
      </c>
      <c r="AL1499">
        <v>9.5467971071834707</v>
      </c>
      <c r="AM1499">
        <v>9.1334204967612393</v>
      </c>
      <c r="AN1499">
        <v>9.3586525543531405</v>
      </c>
      <c r="AO1499">
        <v>9.4938510747914204</v>
      </c>
      <c r="AP1499">
        <v>9.5436363206140609</v>
      </c>
      <c r="AQ1499">
        <v>9.5665600093260306</v>
      </c>
      <c r="AR1499">
        <v>9.5337544264090592</v>
      </c>
      <c r="AS1499">
        <v>9.5420897982823405</v>
      </c>
      <c r="AT1499">
        <v>9.5903246875413206</v>
      </c>
      <c r="AU1499">
        <v>9.5913581415568903</v>
      </c>
      <c r="AV1499">
        <v>10.1033687354499</v>
      </c>
    </row>
    <row r="1500" spans="1:48" x14ac:dyDescent="0.3">
      <c r="A1500">
        <v>1499</v>
      </c>
      <c r="B1500">
        <v>11346</v>
      </c>
      <c r="C1500" s="1" t="s">
        <v>9682</v>
      </c>
      <c r="D1500" s="1" t="s">
        <v>9683</v>
      </c>
      <c r="E1500" s="1" t="s">
        <v>9684</v>
      </c>
      <c r="F1500" s="1" t="s">
        <v>9685</v>
      </c>
      <c r="G1500" s="1" t="s">
        <v>9686</v>
      </c>
      <c r="H1500" s="1" t="s">
        <v>9687</v>
      </c>
      <c r="I1500" s="1" t="s">
        <v>9688</v>
      </c>
      <c r="J1500">
        <v>2275</v>
      </c>
      <c r="K1500">
        <v>9.6428464379411292</v>
      </c>
      <c r="L1500">
        <v>10.411590122261501</v>
      </c>
      <c r="M1500">
        <v>9.8630758401076495</v>
      </c>
      <c r="N1500">
        <v>10.090394756851699</v>
      </c>
      <c r="O1500">
        <v>10.0207671785871</v>
      </c>
      <c r="P1500">
        <v>9.8620781914397799</v>
      </c>
      <c r="Q1500">
        <v>9.9021442851373092</v>
      </c>
      <c r="R1500">
        <v>10.356990131970001</v>
      </c>
      <c r="S1500">
        <v>10.4821806043224</v>
      </c>
      <c r="T1500">
        <v>10.133773773800201</v>
      </c>
      <c r="U1500">
        <v>9.8982754175285006</v>
      </c>
      <c r="V1500">
        <v>9.9246840884042999</v>
      </c>
      <c r="W1500">
        <v>9.8196017638917201</v>
      </c>
      <c r="X1500">
        <v>8.9632443208734696</v>
      </c>
      <c r="Y1500">
        <v>9.1457207298545296</v>
      </c>
      <c r="Z1500">
        <v>9.2223023617004394</v>
      </c>
      <c r="AA1500">
        <v>9.6006922508922905</v>
      </c>
      <c r="AB1500">
        <v>9.4318691827346992</v>
      </c>
      <c r="AC1500">
        <v>9.3309178919674807</v>
      </c>
      <c r="AD1500">
        <v>9.1355601860321691</v>
      </c>
      <c r="AE1500">
        <v>9.6317184754498104</v>
      </c>
      <c r="AF1500">
        <v>10.0874821013994</v>
      </c>
      <c r="AG1500">
        <v>9.2254450861036297</v>
      </c>
      <c r="AH1500">
        <v>9.2780609023017107</v>
      </c>
      <c r="AI1500">
        <v>9.1213278729565701</v>
      </c>
      <c r="AJ1500">
        <v>9.5425578958678905</v>
      </c>
      <c r="AK1500">
        <v>9.3459267743782704</v>
      </c>
      <c r="AL1500">
        <v>10.432902259024599</v>
      </c>
      <c r="AM1500">
        <v>10.2845250878994</v>
      </c>
      <c r="AN1500">
        <v>9.8420374185000696</v>
      </c>
      <c r="AO1500">
        <v>8.1657594457717302</v>
      </c>
      <c r="AP1500">
        <v>8.0720629485276092</v>
      </c>
      <c r="AQ1500">
        <v>7.7476247902679596</v>
      </c>
      <c r="AR1500">
        <v>8.3064942129732895</v>
      </c>
      <c r="AS1500">
        <v>7.7374077964346197</v>
      </c>
      <c r="AT1500">
        <v>8.5394583506866901</v>
      </c>
      <c r="AU1500">
        <v>8.0776116627244701</v>
      </c>
      <c r="AV1500">
        <v>8.4150316346840199</v>
      </c>
    </row>
    <row r="1501" spans="1:48" x14ac:dyDescent="0.3">
      <c r="A1501">
        <v>1500</v>
      </c>
      <c r="B1501">
        <v>11347</v>
      </c>
      <c r="C1501" s="1" t="s">
        <v>9689</v>
      </c>
      <c r="D1501" s="1" t="s">
        <v>9690</v>
      </c>
      <c r="E1501" s="1" t="s">
        <v>9691</v>
      </c>
      <c r="F1501" s="1" t="s">
        <v>9692</v>
      </c>
      <c r="G1501" s="1" t="s">
        <v>66</v>
      </c>
      <c r="H1501" s="1" t="s">
        <v>9693</v>
      </c>
      <c r="I1501" s="1" t="s">
        <v>66</v>
      </c>
      <c r="J1501">
        <v>490</v>
      </c>
      <c r="K1501">
        <v>9.4720316110715999</v>
      </c>
      <c r="L1501">
        <v>9.5299234757464095</v>
      </c>
      <c r="M1501">
        <v>9.5413910402839104</v>
      </c>
      <c r="N1501">
        <v>8.97967590712787</v>
      </c>
      <c r="O1501">
        <v>9.4807862451321991</v>
      </c>
      <c r="P1501">
        <v>9.5212534034021896</v>
      </c>
      <c r="Q1501">
        <v>9.5962850972564997</v>
      </c>
      <c r="R1501">
        <v>9.0370471094206692</v>
      </c>
      <c r="S1501">
        <v>8.8572269490727908</v>
      </c>
      <c r="T1501">
        <v>9.4652986069660905</v>
      </c>
      <c r="U1501">
        <v>9.4370115558008205</v>
      </c>
      <c r="V1501">
        <v>9.1886028827552106</v>
      </c>
      <c r="W1501">
        <v>9.4660394227570794</v>
      </c>
      <c r="X1501">
        <v>9.2307209851888192</v>
      </c>
      <c r="Y1501">
        <v>9.4339430295591793</v>
      </c>
      <c r="Z1501">
        <v>9.6701753815233094</v>
      </c>
      <c r="AA1501">
        <v>9.4602264431005807</v>
      </c>
      <c r="AB1501">
        <v>9.6910951473572204</v>
      </c>
      <c r="AC1501">
        <v>9.5245911830299299</v>
      </c>
      <c r="AD1501">
        <v>9.3191484268909299</v>
      </c>
      <c r="AE1501">
        <v>9.88636078147427</v>
      </c>
      <c r="AF1501">
        <v>9.5276679386692908</v>
      </c>
      <c r="AG1501">
        <v>9.7319691936835504</v>
      </c>
      <c r="AH1501">
        <v>9.1657999906494592</v>
      </c>
      <c r="AI1501">
        <v>9.2568136939553192</v>
      </c>
      <c r="AJ1501">
        <v>9.6166501699249807</v>
      </c>
      <c r="AK1501">
        <v>9.3450608866812299</v>
      </c>
      <c r="AL1501">
        <v>9.3208009323487602</v>
      </c>
      <c r="AM1501">
        <v>9.5996782543256192</v>
      </c>
      <c r="AN1501">
        <v>9.0348655874139396</v>
      </c>
      <c r="AO1501">
        <v>8.9378340001502092</v>
      </c>
      <c r="AP1501">
        <v>8.7264434679083305</v>
      </c>
      <c r="AQ1501">
        <v>9.8981296003322203</v>
      </c>
      <c r="AR1501">
        <v>9.9285630166663807</v>
      </c>
      <c r="AS1501">
        <v>9.3058470150148107</v>
      </c>
      <c r="AT1501">
        <v>8.8815317532859996</v>
      </c>
      <c r="AU1501">
        <v>9.2118965804481192</v>
      </c>
      <c r="AV1501">
        <v>9.1799025574430893</v>
      </c>
    </row>
    <row r="1502" spans="1:48" x14ac:dyDescent="0.3">
      <c r="A1502">
        <v>1501</v>
      </c>
      <c r="B1502">
        <v>11348</v>
      </c>
      <c r="C1502" s="1" t="s">
        <v>9694</v>
      </c>
      <c r="D1502" s="1" t="s">
        <v>9695</v>
      </c>
      <c r="E1502" s="1" t="s">
        <v>9696</v>
      </c>
      <c r="F1502" s="1" t="s">
        <v>9697</v>
      </c>
      <c r="G1502" s="1" t="s">
        <v>9698</v>
      </c>
      <c r="H1502" s="1" t="s">
        <v>9699</v>
      </c>
      <c r="I1502" s="1" t="s">
        <v>9700</v>
      </c>
      <c r="J1502">
        <v>5812</v>
      </c>
      <c r="K1502">
        <v>10.6101250555867</v>
      </c>
      <c r="L1502">
        <v>8.7779442646628496</v>
      </c>
      <c r="M1502">
        <v>8.427454817488</v>
      </c>
      <c r="N1502">
        <v>8.3155970015550391</v>
      </c>
      <c r="O1502">
        <v>8.2353573631445993</v>
      </c>
      <c r="P1502">
        <v>8.4689898612351193</v>
      </c>
      <c r="Q1502">
        <v>8.3405134340254907</v>
      </c>
      <c r="R1502">
        <v>8.3597646276880209</v>
      </c>
      <c r="S1502">
        <v>8.4952073263119008</v>
      </c>
      <c r="T1502">
        <v>8.3324039413797593</v>
      </c>
      <c r="U1502">
        <v>8.5816793731122907</v>
      </c>
      <c r="V1502">
        <v>8.7442375134625792</v>
      </c>
      <c r="W1502">
        <v>8.3785038858560004</v>
      </c>
      <c r="X1502">
        <v>9.7420490746669106</v>
      </c>
      <c r="Y1502">
        <v>8.6122264737445704</v>
      </c>
      <c r="Z1502">
        <v>7.7952781840488097</v>
      </c>
      <c r="AA1502">
        <v>8.4169231804424705</v>
      </c>
      <c r="AB1502">
        <v>8.0114700084380708</v>
      </c>
      <c r="AC1502">
        <v>7.88108005416482</v>
      </c>
      <c r="AD1502">
        <v>8.8064206323307008</v>
      </c>
      <c r="AE1502">
        <v>8.6869930165208906</v>
      </c>
      <c r="AF1502">
        <v>8.6157644950411001</v>
      </c>
      <c r="AG1502">
        <v>7.47371610238058</v>
      </c>
      <c r="AH1502">
        <v>10.515347160851499</v>
      </c>
      <c r="AI1502">
        <v>9.1528407155874003</v>
      </c>
      <c r="AJ1502">
        <v>8.3076745313587601</v>
      </c>
      <c r="AK1502">
        <v>9.1784778479542801</v>
      </c>
      <c r="AL1502">
        <v>8.84075654088881</v>
      </c>
      <c r="AM1502">
        <v>9.6404809940402103</v>
      </c>
      <c r="AN1502">
        <v>8.7441423434563497</v>
      </c>
      <c r="AO1502">
        <v>9.9515449573304195</v>
      </c>
      <c r="AP1502">
        <v>9.8602587663786405</v>
      </c>
      <c r="AQ1502">
        <v>10.360348088577201</v>
      </c>
      <c r="AR1502">
        <v>10.138857137359899</v>
      </c>
      <c r="AS1502">
        <v>10.0182815838472</v>
      </c>
      <c r="AT1502">
        <v>9.7812438034985902</v>
      </c>
      <c r="AU1502">
        <v>9.6300038434184199</v>
      </c>
      <c r="AV1502">
        <v>10.2076282517385</v>
      </c>
    </row>
    <row r="1503" spans="1:48" x14ac:dyDescent="0.3">
      <c r="A1503">
        <v>1502</v>
      </c>
      <c r="B1503">
        <v>11349</v>
      </c>
      <c r="C1503" s="1" t="s">
        <v>9701</v>
      </c>
      <c r="D1503" s="1" t="s">
        <v>9702</v>
      </c>
      <c r="E1503" s="1" t="s">
        <v>9703</v>
      </c>
      <c r="F1503" s="1" t="s">
        <v>9704</v>
      </c>
      <c r="G1503" s="1" t="s">
        <v>66</v>
      </c>
      <c r="H1503" s="1" t="s">
        <v>9705</v>
      </c>
      <c r="I1503" s="1" t="s">
        <v>9706</v>
      </c>
      <c r="J1503">
        <v>14847</v>
      </c>
      <c r="K1503">
        <v>10.2071973225404</v>
      </c>
      <c r="L1503">
        <v>9.8593417222296207</v>
      </c>
      <c r="M1503">
        <v>9.8764976854212208</v>
      </c>
      <c r="N1503">
        <v>9.6518115051706808</v>
      </c>
      <c r="O1503">
        <v>9.43607472857361</v>
      </c>
      <c r="P1503">
        <v>10.343973722189199</v>
      </c>
      <c r="Q1503">
        <v>9.3322705632309706</v>
      </c>
      <c r="R1503">
        <v>9.7291676392589395</v>
      </c>
      <c r="S1503">
        <v>9.7962880966679595</v>
      </c>
      <c r="T1503">
        <v>9.6420840493931106</v>
      </c>
      <c r="U1503">
        <v>9.1739265356368804</v>
      </c>
      <c r="V1503">
        <v>9.3237334865486101</v>
      </c>
      <c r="W1503">
        <v>9.4746613106263293</v>
      </c>
      <c r="X1503">
        <v>8.9018871318922699</v>
      </c>
      <c r="Y1503">
        <v>9.7266471263351093</v>
      </c>
      <c r="Z1503">
        <v>8.9643510701560007</v>
      </c>
      <c r="AA1503">
        <v>9.0938930290209701</v>
      </c>
      <c r="AB1503">
        <v>8.3784435624671492</v>
      </c>
      <c r="AC1503">
        <v>8.6765439379870894</v>
      </c>
      <c r="AD1503">
        <v>9.5550023055622297</v>
      </c>
      <c r="AE1503">
        <v>8.5955335672366093</v>
      </c>
      <c r="AF1503">
        <v>9.3206865158947103</v>
      </c>
      <c r="AG1503">
        <v>8.9663138526347304</v>
      </c>
      <c r="AH1503">
        <v>8.9487046527210996</v>
      </c>
      <c r="AI1503">
        <v>8.5367177267515295</v>
      </c>
      <c r="AJ1503">
        <v>8.5255941647517393</v>
      </c>
      <c r="AK1503">
        <v>9.4192474755411197</v>
      </c>
      <c r="AL1503">
        <v>8.4954727580978204</v>
      </c>
      <c r="AM1503">
        <v>10.003460702677801</v>
      </c>
      <c r="AN1503">
        <v>9.1308265085463791</v>
      </c>
      <c r="AO1503">
        <v>9.5201019941764695</v>
      </c>
      <c r="AP1503">
        <v>9.8602743973302491</v>
      </c>
      <c r="AQ1503">
        <v>9.2191134069353708</v>
      </c>
      <c r="AR1503">
        <v>10.6202028688909</v>
      </c>
      <c r="AS1503">
        <v>10.493017691541301</v>
      </c>
      <c r="AT1503">
        <v>9.9158938508091801</v>
      </c>
      <c r="AU1503">
        <v>9.2260517562803308</v>
      </c>
      <c r="AV1503">
        <v>9.9080319737357208</v>
      </c>
    </row>
    <row r="1504" spans="1:48" x14ac:dyDescent="0.3">
      <c r="A1504">
        <v>1503</v>
      </c>
      <c r="B1504">
        <v>1135</v>
      </c>
      <c r="C1504" s="1" t="s">
        <v>9707</v>
      </c>
      <c r="D1504" s="1" t="s">
        <v>9708</v>
      </c>
      <c r="E1504" s="1" t="s">
        <v>9709</v>
      </c>
      <c r="F1504" s="1" t="s">
        <v>9710</v>
      </c>
      <c r="G1504" s="1" t="s">
        <v>66</v>
      </c>
      <c r="H1504" s="1" t="s">
        <v>9711</v>
      </c>
      <c r="I1504" s="1" t="s">
        <v>66</v>
      </c>
      <c r="J1504">
        <v>358</v>
      </c>
      <c r="K1504">
        <v>14.868604442384999</v>
      </c>
      <c r="L1504">
        <v>14.657068962913399</v>
      </c>
      <c r="M1504">
        <v>14.6878118490025</v>
      </c>
      <c r="N1504">
        <v>14.733099431732001</v>
      </c>
      <c r="O1504">
        <v>14.695801021049199</v>
      </c>
      <c r="P1504">
        <v>14.6494712687365</v>
      </c>
      <c r="Q1504">
        <v>14.7607790675749</v>
      </c>
      <c r="R1504">
        <v>14.7252411079805</v>
      </c>
      <c r="S1504">
        <v>14.8404323393724</v>
      </c>
      <c r="T1504">
        <v>14.7218113948728</v>
      </c>
      <c r="U1504">
        <v>14.659132250114499</v>
      </c>
      <c r="V1504">
        <v>14.751774953735399</v>
      </c>
      <c r="W1504">
        <v>14.830154479113499</v>
      </c>
      <c r="X1504">
        <v>14.8218711563021</v>
      </c>
      <c r="Y1504">
        <v>14.732477675373399</v>
      </c>
      <c r="Z1504">
        <v>14.770952018509901</v>
      </c>
      <c r="AA1504">
        <v>14.682861155901</v>
      </c>
      <c r="AB1504">
        <v>14.7703210995937</v>
      </c>
      <c r="AC1504">
        <v>14.6548028578891</v>
      </c>
      <c r="AD1504">
        <v>14.672878243976101</v>
      </c>
      <c r="AE1504">
        <v>14.663183273211899</v>
      </c>
      <c r="AF1504">
        <v>14.6210299026492</v>
      </c>
      <c r="AG1504">
        <v>14.6599602212404</v>
      </c>
      <c r="AH1504">
        <v>14.756368205901801</v>
      </c>
      <c r="AI1504">
        <v>14.726134234551401</v>
      </c>
      <c r="AJ1504">
        <v>14.712134607557401</v>
      </c>
      <c r="AK1504">
        <v>14.745740380799401</v>
      </c>
      <c r="AL1504">
        <v>14.729833036053</v>
      </c>
      <c r="AM1504">
        <v>14.600891730108501</v>
      </c>
      <c r="AN1504">
        <v>14.8174697579131</v>
      </c>
      <c r="AO1504">
        <v>14.750604209910399</v>
      </c>
      <c r="AP1504">
        <v>14.994862285505</v>
      </c>
      <c r="AQ1504">
        <v>15.184414855739099</v>
      </c>
      <c r="AR1504">
        <v>15.080285447099699</v>
      </c>
      <c r="AS1504">
        <v>15.096675787888399</v>
      </c>
      <c r="AT1504">
        <v>15.071563926671301</v>
      </c>
      <c r="AU1504">
        <v>15.1706449575977</v>
      </c>
      <c r="AV1504">
        <v>15.0777915984757</v>
      </c>
    </row>
    <row r="1505" spans="1:48" x14ac:dyDescent="0.3">
      <c r="A1505">
        <v>1504</v>
      </c>
      <c r="B1505">
        <v>11350</v>
      </c>
      <c r="C1505" s="1" t="s">
        <v>9712</v>
      </c>
      <c r="D1505" s="1" t="s">
        <v>9713</v>
      </c>
      <c r="E1505" s="1" t="s">
        <v>9714</v>
      </c>
      <c r="F1505" s="1" t="s">
        <v>9715</v>
      </c>
      <c r="G1505" s="1" t="s">
        <v>66</v>
      </c>
      <c r="H1505" s="1" t="s">
        <v>9716</v>
      </c>
      <c r="I1505" s="1" t="s">
        <v>9717</v>
      </c>
      <c r="J1505">
        <v>2946</v>
      </c>
      <c r="K1505">
        <v>10.135465970648699</v>
      </c>
      <c r="L1505">
        <v>9.1317207187189098</v>
      </c>
      <c r="M1505">
        <v>8.66650171623753</v>
      </c>
      <c r="N1505">
        <v>8.6020314444705797</v>
      </c>
      <c r="O1505">
        <v>8.9410629655502198</v>
      </c>
      <c r="P1505">
        <v>8.7678678503335608</v>
      </c>
      <c r="Q1505">
        <v>8.8698881077132707</v>
      </c>
      <c r="R1505">
        <v>8.6292418665544499</v>
      </c>
      <c r="S1505">
        <v>8.6038441246963497</v>
      </c>
      <c r="T1505">
        <v>8.7840307385045602</v>
      </c>
      <c r="U1505">
        <v>9.0665227716017291</v>
      </c>
      <c r="V1505">
        <v>9.3437563005113802</v>
      </c>
      <c r="W1505">
        <v>9.8094241722498392</v>
      </c>
      <c r="X1505">
        <v>9.9168324086731907</v>
      </c>
      <c r="Y1505">
        <v>9.7458212897092196</v>
      </c>
      <c r="Z1505">
        <v>9.8770157737023805</v>
      </c>
      <c r="AA1505">
        <v>9.8299865345828294</v>
      </c>
      <c r="AB1505">
        <v>8.6830598551237195</v>
      </c>
      <c r="AC1505">
        <v>9.0645344579699003</v>
      </c>
      <c r="AD1505">
        <v>10.1955457733361</v>
      </c>
      <c r="AE1505">
        <v>9.1615216407222508</v>
      </c>
      <c r="AF1505">
        <v>8.6173647039067394</v>
      </c>
      <c r="AG1505">
        <v>8.9624344127784905</v>
      </c>
      <c r="AH1505">
        <v>9.5877708287077006</v>
      </c>
      <c r="AI1505">
        <v>9.7235131854526404</v>
      </c>
      <c r="AJ1505">
        <v>9.1925324885769992</v>
      </c>
      <c r="AK1505">
        <v>9.1857871244940394</v>
      </c>
      <c r="AL1505">
        <v>8.6660715820373095</v>
      </c>
      <c r="AM1505">
        <v>9.1400351391113599</v>
      </c>
      <c r="AN1505">
        <v>9.8878335138503903</v>
      </c>
      <c r="AO1505">
        <v>9.6831752844956593</v>
      </c>
      <c r="AP1505">
        <v>9.6610120933008101</v>
      </c>
      <c r="AQ1505">
        <v>9.8037157259379804</v>
      </c>
      <c r="AR1505">
        <v>9.39256962118343</v>
      </c>
      <c r="AS1505">
        <v>9.6589397472474801</v>
      </c>
      <c r="AT1505">
        <v>9.4338308127688197</v>
      </c>
      <c r="AU1505">
        <v>9.65042429497427</v>
      </c>
      <c r="AV1505">
        <v>9.5071567985915806</v>
      </c>
    </row>
    <row r="1506" spans="1:48" x14ac:dyDescent="0.3">
      <c r="A1506">
        <v>1505</v>
      </c>
      <c r="B1506">
        <v>11351</v>
      </c>
      <c r="C1506" s="1" t="s">
        <v>9718</v>
      </c>
      <c r="D1506" s="1" t="s">
        <v>9719</v>
      </c>
      <c r="E1506" s="1" t="s">
        <v>9720</v>
      </c>
      <c r="F1506" s="1" t="s">
        <v>9721</v>
      </c>
      <c r="G1506" s="1" t="s">
        <v>9722</v>
      </c>
      <c r="H1506" s="1" t="s">
        <v>9723</v>
      </c>
      <c r="I1506" s="1" t="s">
        <v>9724</v>
      </c>
      <c r="J1506">
        <v>5759</v>
      </c>
      <c r="K1506">
        <v>9.3001334150138106</v>
      </c>
      <c r="L1506">
        <v>9.4990037632614293</v>
      </c>
      <c r="M1506">
        <v>9.9579225512750096</v>
      </c>
      <c r="N1506">
        <v>10.0359023906706</v>
      </c>
      <c r="O1506">
        <v>9.6281669869349695</v>
      </c>
      <c r="P1506">
        <v>10.260302998126001</v>
      </c>
      <c r="Q1506">
        <v>9.9186542098181807</v>
      </c>
      <c r="R1506">
        <v>9.6725566070167908</v>
      </c>
      <c r="S1506">
        <v>10.1058274725931</v>
      </c>
      <c r="T1506">
        <v>9.4208217974295394</v>
      </c>
      <c r="U1506">
        <v>10.204552279754999</v>
      </c>
      <c r="V1506">
        <v>9.3298665922581403</v>
      </c>
      <c r="W1506">
        <v>9.0308994382991106</v>
      </c>
      <c r="X1506">
        <v>9.07485706954958</v>
      </c>
      <c r="Y1506">
        <v>9.2004616225765492</v>
      </c>
      <c r="Z1506">
        <v>8.6536836619946396</v>
      </c>
      <c r="AA1506">
        <v>9.1583988910773293</v>
      </c>
      <c r="AB1506">
        <v>9.6481363283110095</v>
      </c>
      <c r="AC1506">
        <v>9.0772808689825393</v>
      </c>
      <c r="AD1506">
        <v>8.9158217401424995</v>
      </c>
      <c r="AE1506">
        <v>10.0455606539578</v>
      </c>
      <c r="AF1506">
        <v>10.0474053794459</v>
      </c>
      <c r="AG1506">
        <v>9.4147537779699899</v>
      </c>
      <c r="AH1506">
        <v>9.2100641746306096</v>
      </c>
      <c r="AI1506">
        <v>9.6396868421483894</v>
      </c>
      <c r="AJ1506">
        <v>9.84883830604441</v>
      </c>
      <c r="AK1506">
        <v>9.2154867387683197</v>
      </c>
      <c r="AL1506">
        <v>9.5926603840772398</v>
      </c>
      <c r="AM1506">
        <v>10.048634096871799</v>
      </c>
      <c r="AN1506">
        <v>8.8308103762926908</v>
      </c>
      <c r="AO1506">
        <v>9.0771167972093405</v>
      </c>
      <c r="AP1506">
        <v>8.8178760625725197</v>
      </c>
      <c r="AQ1506">
        <v>9.1549367851144403</v>
      </c>
      <c r="AR1506">
        <v>9.2940066282773195</v>
      </c>
      <c r="AS1506">
        <v>9.0709552779249805</v>
      </c>
      <c r="AT1506">
        <v>8.7736646099957003</v>
      </c>
      <c r="AU1506">
        <v>8.7174703007896905</v>
      </c>
      <c r="AV1506">
        <v>9.0029199995283093</v>
      </c>
    </row>
    <row r="1507" spans="1:48" x14ac:dyDescent="0.3">
      <c r="A1507">
        <v>1506</v>
      </c>
      <c r="B1507">
        <v>11352</v>
      </c>
      <c r="C1507" s="1" t="s">
        <v>9725</v>
      </c>
      <c r="D1507" s="1" t="s">
        <v>9726</v>
      </c>
      <c r="E1507" s="1" t="s">
        <v>9727</v>
      </c>
      <c r="F1507" s="1" t="s">
        <v>9728</v>
      </c>
      <c r="G1507" s="1" t="s">
        <v>66</v>
      </c>
      <c r="H1507" s="1" t="s">
        <v>9729</v>
      </c>
      <c r="I1507" s="1" t="s">
        <v>66</v>
      </c>
      <c r="J1507">
        <v>2004</v>
      </c>
      <c r="K1507">
        <v>9.5049528154430707</v>
      </c>
      <c r="L1507">
        <v>10.0503961913551</v>
      </c>
      <c r="M1507">
        <v>9.8454481253367199</v>
      </c>
      <c r="N1507">
        <v>10.2014976645898</v>
      </c>
      <c r="O1507">
        <v>9.3412870730801405</v>
      </c>
      <c r="P1507">
        <v>9.9486306364456301</v>
      </c>
      <c r="Q1507">
        <v>9.7598976557673307</v>
      </c>
      <c r="R1507">
        <v>10.0406770252249</v>
      </c>
      <c r="S1507">
        <v>10.452974708081999</v>
      </c>
      <c r="T1507">
        <v>9.1392423030223906</v>
      </c>
      <c r="U1507">
        <v>9.9087214949956799</v>
      </c>
      <c r="V1507">
        <v>9.84754759096902</v>
      </c>
      <c r="W1507">
        <v>9.2505307265236905</v>
      </c>
      <c r="X1507">
        <v>9.1318872281309194</v>
      </c>
      <c r="Y1507">
        <v>9.3176407105962404</v>
      </c>
      <c r="Z1507">
        <v>8.8670952872474906</v>
      </c>
      <c r="AA1507">
        <v>9.5296243742283195</v>
      </c>
      <c r="AB1507">
        <v>9.6411990093081492</v>
      </c>
      <c r="AC1507">
        <v>9.6181053478538292</v>
      </c>
      <c r="AD1507">
        <v>8.9228354745951499</v>
      </c>
      <c r="AE1507">
        <v>9.9571912380332108</v>
      </c>
      <c r="AF1507">
        <v>9.7418042358734294</v>
      </c>
      <c r="AG1507">
        <v>9.5962543335358994</v>
      </c>
      <c r="AH1507">
        <v>9.1925099311596892</v>
      </c>
      <c r="AI1507">
        <v>8.9378212525894298</v>
      </c>
      <c r="AJ1507">
        <v>9.7232641055160194</v>
      </c>
      <c r="AK1507">
        <v>9.6474293879719308</v>
      </c>
      <c r="AL1507">
        <v>9.8230428782930304</v>
      </c>
      <c r="AM1507">
        <v>10.2479282051205</v>
      </c>
      <c r="AN1507">
        <v>9.4288705716483303</v>
      </c>
      <c r="AO1507">
        <v>8.85687975085823</v>
      </c>
      <c r="AP1507">
        <v>8.8750991268085304</v>
      </c>
      <c r="AQ1507">
        <v>8.4087663246317295</v>
      </c>
      <c r="AR1507">
        <v>8.7569859090417204</v>
      </c>
      <c r="AS1507">
        <v>8.7834792436652194</v>
      </c>
      <c r="AT1507">
        <v>8.9358885537467891</v>
      </c>
      <c r="AU1507">
        <v>8.6051774960507696</v>
      </c>
      <c r="AV1507">
        <v>8.73274465152085</v>
      </c>
    </row>
    <row r="1508" spans="1:48" x14ac:dyDescent="0.3">
      <c r="A1508">
        <v>1507</v>
      </c>
      <c r="B1508">
        <v>11353</v>
      </c>
      <c r="C1508" s="1" t="s">
        <v>9730</v>
      </c>
      <c r="D1508" s="1" t="s">
        <v>9731</v>
      </c>
      <c r="E1508" s="1" t="s">
        <v>9732</v>
      </c>
      <c r="F1508" s="1" t="s">
        <v>9733</v>
      </c>
      <c r="G1508" s="1" t="s">
        <v>9734</v>
      </c>
      <c r="H1508" s="1" t="s">
        <v>9735</v>
      </c>
      <c r="I1508" s="1" t="s">
        <v>9736</v>
      </c>
      <c r="J1508">
        <v>1845</v>
      </c>
      <c r="K1508">
        <v>8.3359616914011507</v>
      </c>
      <c r="L1508">
        <v>10.0847835493158</v>
      </c>
      <c r="M1508">
        <v>10.1834641909051</v>
      </c>
      <c r="N1508">
        <v>10.0388761698668</v>
      </c>
      <c r="O1508">
        <v>10.3945846353355</v>
      </c>
      <c r="P1508">
        <v>9.9025262134508907</v>
      </c>
      <c r="Q1508">
        <v>10.2403862221393</v>
      </c>
      <c r="R1508">
        <v>9.9140534733093997</v>
      </c>
      <c r="S1508">
        <v>10.175154012888999</v>
      </c>
      <c r="T1508">
        <v>10.1006383938097</v>
      </c>
      <c r="U1508">
        <v>9.9785513881102208</v>
      </c>
      <c r="V1508">
        <v>10.0509078599629</v>
      </c>
      <c r="W1508">
        <v>9.2717999600026797</v>
      </c>
      <c r="X1508">
        <v>7.9787740318010103</v>
      </c>
      <c r="Y1508">
        <v>8.7422127015216606</v>
      </c>
      <c r="Z1508">
        <v>9.2357595015965703</v>
      </c>
      <c r="AA1508">
        <v>9.4286595998326703</v>
      </c>
      <c r="AB1508">
        <v>10.236382461525601</v>
      </c>
      <c r="AC1508">
        <v>9.64852666294132</v>
      </c>
      <c r="AD1508">
        <v>8.6957283597355595</v>
      </c>
      <c r="AE1508">
        <v>9.9512029638678907</v>
      </c>
      <c r="AF1508">
        <v>10.326970586992401</v>
      </c>
      <c r="AG1508">
        <v>9.7354363398572392</v>
      </c>
      <c r="AH1508">
        <v>8.1838044994315506</v>
      </c>
      <c r="AI1508">
        <v>8.4408055579736505</v>
      </c>
      <c r="AJ1508">
        <v>10.1858826121963</v>
      </c>
      <c r="AK1508">
        <v>8.79271507416642</v>
      </c>
      <c r="AL1508">
        <v>10.156176882069801</v>
      </c>
      <c r="AM1508">
        <v>10.297861543823601</v>
      </c>
      <c r="AN1508">
        <v>8.8624340981987295</v>
      </c>
      <c r="AO1508">
        <v>6.9400589717807897</v>
      </c>
      <c r="AP1508">
        <v>6.8650398539581197</v>
      </c>
      <c r="AQ1508">
        <v>6.9910643752902697</v>
      </c>
      <c r="AR1508">
        <v>7.14070067805</v>
      </c>
      <c r="AS1508">
        <v>7.2346208684731304</v>
      </c>
      <c r="AT1508">
        <v>6.8073065085624096</v>
      </c>
      <c r="AU1508">
        <v>6.9896655747850698</v>
      </c>
      <c r="AV1508">
        <v>7.3025829685049599</v>
      </c>
    </row>
    <row r="1509" spans="1:48" x14ac:dyDescent="0.3">
      <c r="A1509">
        <v>1508</v>
      </c>
      <c r="B1509">
        <v>11354</v>
      </c>
      <c r="C1509" s="1" t="s">
        <v>9737</v>
      </c>
      <c r="D1509" s="1" t="s">
        <v>9738</v>
      </c>
      <c r="E1509" s="1" t="s">
        <v>9739</v>
      </c>
      <c r="F1509" s="1" t="s">
        <v>9740</v>
      </c>
      <c r="G1509" s="1" t="s">
        <v>9741</v>
      </c>
      <c r="H1509" s="1" t="s">
        <v>9742</v>
      </c>
      <c r="I1509" s="1" t="s">
        <v>9743</v>
      </c>
      <c r="J1509">
        <v>3413</v>
      </c>
      <c r="K1509">
        <v>8.8914831185453806</v>
      </c>
      <c r="L1509">
        <v>9.8159021342615898</v>
      </c>
      <c r="M1509">
        <v>9.4231582120065198</v>
      </c>
      <c r="N1509">
        <v>9.4162512928401796</v>
      </c>
      <c r="O1509">
        <v>9.1703379563266108</v>
      </c>
      <c r="P1509">
        <v>8.9746718593794093</v>
      </c>
      <c r="Q1509">
        <v>9.4074413860450203</v>
      </c>
      <c r="R1509">
        <v>9.3069128733437303</v>
      </c>
      <c r="S1509">
        <v>9.6852152189198506</v>
      </c>
      <c r="T1509">
        <v>9.4977377223043309</v>
      </c>
      <c r="U1509">
        <v>9.3160935560645992</v>
      </c>
      <c r="V1509">
        <v>9.3374890053429898</v>
      </c>
      <c r="W1509">
        <v>8.9891581428923502</v>
      </c>
      <c r="X1509">
        <v>9.2600974234095101</v>
      </c>
      <c r="Y1509">
        <v>8.9871453682400393</v>
      </c>
      <c r="Z1509">
        <v>8.6218650212822894</v>
      </c>
      <c r="AA1509">
        <v>9.0012301727721997</v>
      </c>
      <c r="AB1509">
        <v>9.6607658390118498</v>
      </c>
      <c r="AC1509">
        <v>8.5549387620346007</v>
      </c>
      <c r="AD1509">
        <v>9.2231025175698207</v>
      </c>
      <c r="AE1509">
        <v>9.2381931866796005</v>
      </c>
      <c r="AF1509">
        <v>9.2367565273110106</v>
      </c>
      <c r="AG1509">
        <v>9.5876103003131892</v>
      </c>
      <c r="AH1509">
        <v>9.3964076162626196</v>
      </c>
      <c r="AI1509">
        <v>9.5995467864704391</v>
      </c>
      <c r="AJ1509">
        <v>9.3233844496342293</v>
      </c>
      <c r="AK1509">
        <v>9.3960795468884495</v>
      </c>
      <c r="AL1509">
        <v>9.8795521093744902</v>
      </c>
      <c r="AM1509">
        <v>9.3753907713477904</v>
      </c>
      <c r="AN1509">
        <v>9.0584456057392</v>
      </c>
      <c r="AO1509">
        <v>9.4194690959826399</v>
      </c>
      <c r="AP1509">
        <v>9.6201610111345897</v>
      </c>
      <c r="AQ1509">
        <v>9.4349264050822406</v>
      </c>
      <c r="AR1509">
        <v>9.4145997568146598</v>
      </c>
      <c r="AS1509">
        <v>9.7829468850400794</v>
      </c>
      <c r="AT1509">
        <v>9.8433279557412092</v>
      </c>
      <c r="AU1509">
        <v>9.5721308251170196</v>
      </c>
      <c r="AV1509">
        <v>9.5863626684842398</v>
      </c>
    </row>
    <row r="1510" spans="1:48" x14ac:dyDescent="0.3">
      <c r="A1510">
        <v>1509</v>
      </c>
      <c r="B1510">
        <v>11355</v>
      </c>
      <c r="C1510" s="1" t="s">
        <v>9744</v>
      </c>
      <c r="D1510" s="1" t="s">
        <v>9745</v>
      </c>
      <c r="E1510" s="1" t="s">
        <v>9746</v>
      </c>
      <c r="F1510" s="1" t="s">
        <v>9747</v>
      </c>
      <c r="G1510" s="1" t="s">
        <v>9748</v>
      </c>
      <c r="H1510" s="1" t="s">
        <v>9749</v>
      </c>
      <c r="I1510" s="1" t="s">
        <v>9750</v>
      </c>
      <c r="J1510">
        <v>4892</v>
      </c>
      <c r="K1510">
        <v>8.6045546703597395</v>
      </c>
      <c r="L1510">
        <v>8.5732236115991807</v>
      </c>
      <c r="M1510">
        <v>8.5229444613884304</v>
      </c>
      <c r="N1510">
        <v>7.9743023960416002</v>
      </c>
      <c r="O1510">
        <v>8.7312246934124005</v>
      </c>
      <c r="P1510">
        <v>8.0265167309515206</v>
      </c>
      <c r="Q1510">
        <v>8.2307773241792397</v>
      </c>
      <c r="R1510">
        <v>8.0454414273490595</v>
      </c>
      <c r="S1510">
        <v>7.7740889449281596</v>
      </c>
      <c r="T1510">
        <v>8.0203127122289004</v>
      </c>
      <c r="U1510">
        <v>8.3073085491994902</v>
      </c>
      <c r="V1510">
        <v>8.7907307389945792</v>
      </c>
      <c r="W1510">
        <v>9.1181405533769304</v>
      </c>
      <c r="X1510">
        <v>9.1035408950968595</v>
      </c>
      <c r="Y1510">
        <v>9.5715134564823696</v>
      </c>
      <c r="Z1510">
        <v>9.1178511275566603</v>
      </c>
      <c r="AA1510">
        <v>9.1063717149545997</v>
      </c>
      <c r="AB1510">
        <v>8.5351800452215105</v>
      </c>
      <c r="AC1510">
        <v>8.9495466289143693</v>
      </c>
      <c r="AD1510">
        <v>8.4473389384124307</v>
      </c>
      <c r="AE1510">
        <v>8.5829584504548393</v>
      </c>
      <c r="AF1510">
        <v>8.45744620604939</v>
      </c>
      <c r="AG1510">
        <v>9.0609145307380192</v>
      </c>
      <c r="AH1510">
        <v>9.7571702354837608</v>
      </c>
      <c r="AI1510">
        <v>9.743875207656</v>
      </c>
      <c r="AJ1510">
        <v>8.4239607508676002</v>
      </c>
      <c r="AK1510">
        <v>9.48306988103921</v>
      </c>
      <c r="AL1510">
        <v>8.8690335158850893</v>
      </c>
      <c r="AM1510">
        <v>7.9947117781637997</v>
      </c>
      <c r="AN1510">
        <v>9.07768546273984</v>
      </c>
      <c r="AO1510">
        <v>9.0556962845788398</v>
      </c>
      <c r="AP1510">
        <v>9.4981469155588805</v>
      </c>
      <c r="AQ1510">
        <v>8.9123454580980308</v>
      </c>
      <c r="AR1510">
        <v>8.6396714772684806</v>
      </c>
      <c r="AS1510">
        <v>9.6414586251636294</v>
      </c>
      <c r="AT1510">
        <v>9.8275492124191501</v>
      </c>
      <c r="AU1510">
        <v>8.5642625815979301</v>
      </c>
      <c r="AV1510">
        <v>10.0878289709815</v>
      </c>
    </row>
    <row r="1511" spans="1:48" x14ac:dyDescent="0.3">
      <c r="A1511">
        <v>1510</v>
      </c>
      <c r="B1511">
        <v>11356</v>
      </c>
      <c r="C1511" s="1" t="s">
        <v>9751</v>
      </c>
      <c r="D1511" s="1" t="s">
        <v>9752</v>
      </c>
      <c r="E1511" s="1" t="s">
        <v>9753</v>
      </c>
      <c r="F1511" s="1" t="s">
        <v>9754</v>
      </c>
      <c r="G1511" s="1" t="s">
        <v>9755</v>
      </c>
      <c r="H1511" s="1" t="s">
        <v>9756</v>
      </c>
      <c r="I1511" s="1" t="s">
        <v>9757</v>
      </c>
      <c r="J1511">
        <v>2683</v>
      </c>
      <c r="K1511">
        <v>9.9657072042550006</v>
      </c>
      <c r="L1511">
        <v>10.2337952394239</v>
      </c>
      <c r="M1511">
        <v>9.52283319539311</v>
      </c>
      <c r="N1511">
        <v>9.6332876828208001</v>
      </c>
      <c r="O1511">
        <v>10.434271285902501</v>
      </c>
      <c r="P1511">
        <v>9.4480259231508104</v>
      </c>
      <c r="Q1511">
        <v>9.1082711037460893</v>
      </c>
      <c r="R1511">
        <v>9.0205945995006207</v>
      </c>
      <c r="S1511">
        <v>8.9497002276324604</v>
      </c>
      <c r="T1511">
        <v>8.9826289356415199</v>
      </c>
      <c r="U1511">
        <v>9.3017727419649194</v>
      </c>
      <c r="V1511">
        <v>10.243652260849601</v>
      </c>
      <c r="W1511">
        <v>8.86095139000094</v>
      </c>
      <c r="X1511">
        <v>9.1783250818058306</v>
      </c>
      <c r="Y1511">
        <v>9.1001376061160499</v>
      </c>
      <c r="Z1511">
        <v>8.52307237513579</v>
      </c>
      <c r="AA1511">
        <v>9.2208905736587194</v>
      </c>
      <c r="AB1511">
        <v>9.6807666107354802</v>
      </c>
      <c r="AC1511">
        <v>9.1027865877762792</v>
      </c>
      <c r="AD1511">
        <v>8.8435226189876293</v>
      </c>
      <c r="AE1511">
        <v>9.1839883105862405</v>
      </c>
      <c r="AF1511">
        <v>9.5208876462531808</v>
      </c>
      <c r="AG1511">
        <v>9.0024949634413307</v>
      </c>
      <c r="AH1511">
        <v>9.9441768203065202</v>
      </c>
      <c r="AI1511">
        <v>9.2384978472020496</v>
      </c>
      <c r="AJ1511">
        <v>8.9426965129116898</v>
      </c>
      <c r="AK1511">
        <v>9.3796476452260595</v>
      </c>
      <c r="AL1511">
        <v>9.6950001111275093</v>
      </c>
      <c r="AM1511">
        <v>10.305179103417</v>
      </c>
      <c r="AN1511">
        <v>9.7511240129714505</v>
      </c>
      <c r="AO1511">
        <v>9.2932556892316693</v>
      </c>
      <c r="AP1511">
        <v>8.9494846620725603</v>
      </c>
      <c r="AQ1511">
        <v>8.8049551890218396</v>
      </c>
      <c r="AR1511">
        <v>8.9655842835503403</v>
      </c>
      <c r="AS1511">
        <v>8.7492634187734009</v>
      </c>
      <c r="AT1511">
        <v>8.9773125526072697</v>
      </c>
      <c r="AU1511">
        <v>8.6203074367488703</v>
      </c>
      <c r="AV1511">
        <v>9.4353764261218096</v>
      </c>
    </row>
    <row r="1512" spans="1:48" x14ac:dyDescent="0.3">
      <c r="A1512">
        <v>1511</v>
      </c>
      <c r="B1512">
        <v>11357</v>
      </c>
      <c r="C1512" s="1" t="s">
        <v>9758</v>
      </c>
      <c r="D1512" s="1" t="s">
        <v>9759</v>
      </c>
      <c r="E1512" s="1" t="s">
        <v>9760</v>
      </c>
      <c r="F1512" s="1" t="s">
        <v>9761</v>
      </c>
      <c r="G1512" s="1" t="s">
        <v>9762</v>
      </c>
      <c r="H1512" s="1" t="s">
        <v>9763</v>
      </c>
      <c r="I1512" s="1" t="s">
        <v>9764</v>
      </c>
      <c r="J1512">
        <v>854</v>
      </c>
      <c r="K1512">
        <v>9.3083033957115706</v>
      </c>
      <c r="L1512">
        <v>9.1761491601210601</v>
      </c>
      <c r="M1512">
        <v>9.2761319247906204</v>
      </c>
      <c r="N1512">
        <v>9.2473698351164693</v>
      </c>
      <c r="O1512">
        <v>9.0596178797498403</v>
      </c>
      <c r="P1512">
        <v>9.0799368608258995</v>
      </c>
      <c r="Q1512">
        <v>9.2326575132968305</v>
      </c>
      <c r="R1512">
        <v>9.3658401178332298</v>
      </c>
      <c r="S1512">
        <v>9.3620296817443904</v>
      </c>
      <c r="T1512">
        <v>9.41554041548528</v>
      </c>
      <c r="U1512">
        <v>9.2977561659622499</v>
      </c>
      <c r="V1512">
        <v>9.0317822131852807</v>
      </c>
      <c r="W1512">
        <v>9.0390860519681198</v>
      </c>
      <c r="X1512">
        <v>9.4968170708048607</v>
      </c>
      <c r="Y1512">
        <v>9.3205345632724903</v>
      </c>
      <c r="Z1512">
        <v>9.5056190359526198</v>
      </c>
      <c r="AA1512">
        <v>9.3024975730216397</v>
      </c>
      <c r="AB1512">
        <v>8.9077484929788202</v>
      </c>
      <c r="AC1512">
        <v>9.3775628957556094</v>
      </c>
      <c r="AD1512">
        <v>9.3691203435005708</v>
      </c>
      <c r="AE1512">
        <v>8.7794837671706993</v>
      </c>
      <c r="AF1512">
        <v>9.1765309865555302</v>
      </c>
      <c r="AG1512">
        <v>9.1750476639435306</v>
      </c>
      <c r="AH1512">
        <v>9.5114708882352907</v>
      </c>
      <c r="AI1512">
        <v>9.3489906867302395</v>
      </c>
      <c r="AJ1512">
        <v>9.0489518521496493</v>
      </c>
      <c r="AK1512">
        <v>9.1639152354324693</v>
      </c>
      <c r="AL1512">
        <v>9.1733699435530909</v>
      </c>
      <c r="AM1512">
        <v>9.2555328622054809</v>
      </c>
      <c r="AN1512">
        <v>9.0343113059206797</v>
      </c>
      <c r="AO1512">
        <v>10.000171714290399</v>
      </c>
      <c r="AP1512">
        <v>9.7794247286633205</v>
      </c>
      <c r="AQ1512">
        <v>8.8844948919363205</v>
      </c>
      <c r="AR1512">
        <v>9.0961093449530797</v>
      </c>
      <c r="AS1512">
        <v>9.3228629847192597</v>
      </c>
      <c r="AT1512">
        <v>9.3810000967557201</v>
      </c>
      <c r="AU1512">
        <v>9.4346482773765903</v>
      </c>
      <c r="AV1512">
        <v>9.7972042306999896</v>
      </c>
    </row>
    <row r="1513" spans="1:48" x14ac:dyDescent="0.3">
      <c r="A1513">
        <v>1512</v>
      </c>
      <c r="B1513">
        <v>11358</v>
      </c>
      <c r="C1513" s="1" t="s">
        <v>9765</v>
      </c>
      <c r="D1513" s="1" t="s">
        <v>9766</v>
      </c>
      <c r="E1513" s="1" t="s">
        <v>9767</v>
      </c>
      <c r="F1513" s="1" t="s">
        <v>9768</v>
      </c>
      <c r="G1513" s="1" t="s">
        <v>66</v>
      </c>
      <c r="H1513" s="1" t="s">
        <v>9769</v>
      </c>
      <c r="I1513" s="1" t="s">
        <v>9770</v>
      </c>
      <c r="J1513">
        <v>4103</v>
      </c>
      <c r="K1513">
        <v>9.2655234764266599</v>
      </c>
      <c r="L1513">
        <v>9.8497875052144099</v>
      </c>
      <c r="M1513">
        <v>9.6053166350577293</v>
      </c>
      <c r="N1513">
        <v>9.2940177071173409</v>
      </c>
      <c r="O1513">
        <v>9.7459785035343796</v>
      </c>
      <c r="P1513">
        <v>9.4478284615047805</v>
      </c>
      <c r="Q1513">
        <v>9.2229214454508703</v>
      </c>
      <c r="R1513">
        <v>8.8055786084700696</v>
      </c>
      <c r="S1513">
        <v>8.8644720897363207</v>
      </c>
      <c r="T1513">
        <v>9.4818508818930702</v>
      </c>
      <c r="U1513">
        <v>9.7709296795224105</v>
      </c>
      <c r="V1513">
        <v>9.8905921924282403</v>
      </c>
      <c r="W1513">
        <v>9.7594108115023808</v>
      </c>
      <c r="X1513">
        <v>9.0930564976177397</v>
      </c>
      <c r="Y1513">
        <v>9.2402793920464106</v>
      </c>
      <c r="Z1513">
        <v>9.2856747765506409</v>
      </c>
      <c r="AA1513">
        <v>9.7266440276734194</v>
      </c>
      <c r="AB1513">
        <v>10.0558676189404</v>
      </c>
      <c r="AC1513">
        <v>9.5683751197177305</v>
      </c>
      <c r="AD1513">
        <v>9.2876829480839493</v>
      </c>
      <c r="AE1513">
        <v>9.83890640600033</v>
      </c>
      <c r="AF1513">
        <v>9.5295934252686205</v>
      </c>
      <c r="AG1513">
        <v>9.5181751023565599</v>
      </c>
      <c r="AH1513">
        <v>9.3086113116208598</v>
      </c>
      <c r="AI1513">
        <v>9.2072644845328604</v>
      </c>
      <c r="AJ1513">
        <v>9.7353614159105</v>
      </c>
      <c r="AK1513">
        <v>9.5169877604594806</v>
      </c>
      <c r="AL1513">
        <v>9.3506808099656507</v>
      </c>
      <c r="AM1513">
        <v>9.4909424926730299</v>
      </c>
      <c r="AN1513">
        <v>9.4838295376677699</v>
      </c>
      <c r="AO1513">
        <v>9.2843749178644295</v>
      </c>
      <c r="AP1513">
        <v>8.7138041794183803</v>
      </c>
      <c r="AQ1513">
        <v>8.8576110163605701</v>
      </c>
      <c r="AR1513">
        <v>9.1417643036920104</v>
      </c>
      <c r="AS1513">
        <v>9.3501374904345003</v>
      </c>
      <c r="AT1513">
        <v>9.2447952959685402</v>
      </c>
      <c r="AU1513">
        <v>9.0189365209149805</v>
      </c>
      <c r="AV1513">
        <v>9.1586277539140504</v>
      </c>
    </row>
    <row r="1514" spans="1:48" x14ac:dyDescent="0.3">
      <c r="A1514">
        <v>1513</v>
      </c>
      <c r="B1514">
        <v>11359</v>
      </c>
      <c r="C1514" s="1" t="s">
        <v>9771</v>
      </c>
      <c r="D1514" s="1" t="s">
        <v>9772</v>
      </c>
      <c r="E1514" s="1" t="s">
        <v>9773</v>
      </c>
      <c r="F1514" s="1" t="s">
        <v>9774</v>
      </c>
      <c r="G1514" s="1" t="s">
        <v>66</v>
      </c>
      <c r="H1514" s="1" t="s">
        <v>9775</v>
      </c>
      <c r="I1514" s="1" t="s">
        <v>66</v>
      </c>
      <c r="J1514">
        <v>1161</v>
      </c>
      <c r="K1514">
        <v>8.9697722584881205</v>
      </c>
      <c r="L1514">
        <v>8.2740621747236496</v>
      </c>
      <c r="M1514">
        <v>8.2823400990673406</v>
      </c>
      <c r="N1514">
        <v>8.1860628511969296</v>
      </c>
      <c r="O1514">
        <v>8.0130516482849199</v>
      </c>
      <c r="P1514">
        <v>8.2629452385177196</v>
      </c>
      <c r="Q1514">
        <v>8.1627041784499106</v>
      </c>
      <c r="R1514">
        <v>8.4781433722439399</v>
      </c>
      <c r="S1514">
        <v>7.807140042286</v>
      </c>
      <c r="T1514">
        <v>8.1776996303537608</v>
      </c>
      <c r="U1514">
        <v>8.0319640287149596</v>
      </c>
      <c r="V1514">
        <v>8.2668440681625395</v>
      </c>
      <c r="W1514">
        <v>9.2966930124590199</v>
      </c>
      <c r="X1514">
        <v>9.5307344074784197</v>
      </c>
      <c r="Y1514">
        <v>9.3873420581447906</v>
      </c>
      <c r="Z1514">
        <v>9.0524878244089795</v>
      </c>
      <c r="AA1514">
        <v>9.1492682222356301</v>
      </c>
      <c r="AB1514">
        <v>8.5944125676508207</v>
      </c>
      <c r="AC1514">
        <v>8.9537292932449706</v>
      </c>
      <c r="AD1514">
        <v>9.70731045985573</v>
      </c>
      <c r="AE1514">
        <v>8.5022161813284001</v>
      </c>
      <c r="AF1514">
        <v>8.1421979308494095</v>
      </c>
      <c r="AG1514">
        <v>9.27466025029935</v>
      </c>
      <c r="AH1514">
        <v>9.2236763148367604</v>
      </c>
      <c r="AI1514">
        <v>9.5286116219939796</v>
      </c>
      <c r="AJ1514">
        <v>8.9393741591997404</v>
      </c>
      <c r="AK1514">
        <v>8.9811275000964699</v>
      </c>
      <c r="AL1514">
        <v>8.0807191804310303</v>
      </c>
      <c r="AM1514">
        <v>8.41413722613453</v>
      </c>
      <c r="AN1514">
        <v>8.9551340509012007</v>
      </c>
      <c r="AO1514">
        <v>9.7327020246014602</v>
      </c>
      <c r="AP1514">
        <v>9.8003250625147196</v>
      </c>
      <c r="AQ1514">
        <v>9.3794146195202508</v>
      </c>
      <c r="AR1514">
        <v>9.9378375064483606</v>
      </c>
      <c r="AS1514">
        <v>10.051441951959401</v>
      </c>
      <c r="AT1514">
        <v>10.0572687132896</v>
      </c>
      <c r="AU1514">
        <v>9.6587979772024397</v>
      </c>
      <c r="AV1514">
        <v>9.89479579144529</v>
      </c>
    </row>
    <row r="1515" spans="1:48" x14ac:dyDescent="0.3">
      <c r="A1515">
        <v>1514</v>
      </c>
      <c r="B1515">
        <v>1136</v>
      </c>
      <c r="C1515" s="1" t="s">
        <v>9776</v>
      </c>
      <c r="D1515" s="1" t="s">
        <v>9777</v>
      </c>
      <c r="E1515" s="1" t="s">
        <v>9778</v>
      </c>
      <c r="F1515" s="1" t="s">
        <v>9779</v>
      </c>
      <c r="G1515" s="1" t="s">
        <v>9780</v>
      </c>
      <c r="H1515" s="1" t="s">
        <v>9781</v>
      </c>
      <c r="I1515" s="1" t="s">
        <v>9782</v>
      </c>
      <c r="J1515">
        <v>3853</v>
      </c>
      <c r="K1515">
        <v>14.8133687764348</v>
      </c>
      <c r="L1515">
        <v>14.951608221043999</v>
      </c>
      <c r="M1515">
        <v>14.880418966187399</v>
      </c>
      <c r="N1515">
        <v>14.9376164139225</v>
      </c>
      <c r="O1515">
        <v>15.000282945378601</v>
      </c>
      <c r="P1515">
        <v>14.8680051475014</v>
      </c>
      <c r="Q1515">
        <v>14.852329153000101</v>
      </c>
      <c r="R1515">
        <v>14.987152084719099</v>
      </c>
      <c r="S1515">
        <v>14.9495079598932</v>
      </c>
      <c r="T1515">
        <v>14.918934866519599</v>
      </c>
      <c r="U1515">
        <v>14.8086348620037</v>
      </c>
      <c r="V1515">
        <v>14.994000666547899</v>
      </c>
      <c r="W1515">
        <v>14.9183004774721</v>
      </c>
      <c r="X1515">
        <v>14.4800425615114</v>
      </c>
      <c r="Y1515">
        <v>14.571343843752601</v>
      </c>
      <c r="Z1515">
        <v>14.7826591139812</v>
      </c>
      <c r="AA1515">
        <v>14.837879981703299</v>
      </c>
      <c r="AB1515">
        <v>15.0317743126027</v>
      </c>
      <c r="AC1515">
        <v>14.86411116453</v>
      </c>
      <c r="AD1515">
        <v>14.651994416367801</v>
      </c>
      <c r="AE1515">
        <v>14.8322441880299</v>
      </c>
      <c r="AF1515">
        <v>15.065771096040599</v>
      </c>
      <c r="AG1515">
        <v>14.891612270994401</v>
      </c>
      <c r="AH1515">
        <v>14.719647867161299</v>
      </c>
      <c r="AI1515">
        <v>14.726875887029401</v>
      </c>
      <c r="AJ1515">
        <v>14.8004593178985</v>
      </c>
      <c r="AK1515">
        <v>14.937997944443101</v>
      </c>
      <c r="AL1515">
        <v>15.2011433280902</v>
      </c>
      <c r="AM1515">
        <v>14.8563024771752</v>
      </c>
      <c r="AN1515">
        <v>15.202599221135401</v>
      </c>
      <c r="AO1515">
        <v>14.361944561499399</v>
      </c>
      <c r="AP1515">
        <v>14.477188279396101</v>
      </c>
      <c r="AQ1515">
        <v>14.308952757954501</v>
      </c>
      <c r="AR1515">
        <v>14.2883956450402</v>
      </c>
      <c r="AS1515">
        <v>14.4040406494157</v>
      </c>
      <c r="AT1515">
        <v>14.451884705087799</v>
      </c>
      <c r="AU1515">
        <v>14.6144618056386</v>
      </c>
      <c r="AV1515">
        <v>14.596089770577899</v>
      </c>
    </row>
    <row r="1516" spans="1:48" x14ac:dyDescent="0.3">
      <c r="A1516">
        <v>1515</v>
      </c>
      <c r="B1516">
        <v>11360</v>
      </c>
      <c r="C1516" s="1" t="s">
        <v>9783</v>
      </c>
      <c r="D1516" s="1" t="s">
        <v>9784</v>
      </c>
      <c r="E1516" s="1" t="s">
        <v>9785</v>
      </c>
      <c r="F1516" s="1" t="s">
        <v>9786</v>
      </c>
      <c r="G1516" s="1" t="s">
        <v>9787</v>
      </c>
      <c r="H1516" s="1" t="s">
        <v>9788</v>
      </c>
      <c r="I1516" s="1" t="s">
        <v>66</v>
      </c>
      <c r="J1516">
        <v>8484</v>
      </c>
      <c r="K1516">
        <v>10.2872744738529</v>
      </c>
      <c r="L1516">
        <v>9.5659021165109603</v>
      </c>
      <c r="M1516">
        <v>8.9266092057684698</v>
      </c>
      <c r="N1516">
        <v>8.9929390846531199</v>
      </c>
      <c r="O1516">
        <v>9.0075515972222799</v>
      </c>
      <c r="P1516">
        <v>9.4657667864413408</v>
      </c>
      <c r="Q1516">
        <v>8.9634135684547598</v>
      </c>
      <c r="R1516">
        <v>9.2770934269069496</v>
      </c>
      <c r="S1516">
        <v>9.4940011533102702</v>
      </c>
      <c r="T1516">
        <v>9.0077371050094399</v>
      </c>
      <c r="U1516">
        <v>9.3877187966603106</v>
      </c>
      <c r="V1516">
        <v>9.5972608080020798</v>
      </c>
      <c r="W1516">
        <v>9.2293696096664792</v>
      </c>
      <c r="X1516">
        <v>9.7568873695275702</v>
      </c>
      <c r="Y1516">
        <v>9.4926987126635396</v>
      </c>
      <c r="Z1516">
        <v>9.3678201005973492</v>
      </c>
      <c r="AA1516">
        <v>9.4940419813906107</v>
      </c>
      <c r="AB1516">
        <v>9.2350120577872605</v>
      </c>
      <c r="AC1516">
        <v>9.4262950680298108</v>
      </c>
      <c r="AD1516">
        <v>9.1944534214096905</v>
      </c>
      <c r="AE1516">
        <v>9.4149058633027405</v>
      </c>
      <c r="AF1516">
        <v>9.2917200213681905</v>
      </c>
      <c r="AG1516">
        <v>9.2182643488103899</v>
      </c>
      <c r="AH1516">
        <v>10.121953645520501</v>
      </c>
      <c r="AI1516">
        <v>9.2896399730867305</v>
      </c>
      <c r="AJ1516">
        <v>8.9002126273947404</v>
      </c>
      <c r="AK1516">
        <v>9.3681622022542701</v>
      </c>
      <c r="AL1516">
        <v>9.5193867882600092</v>
      </c>
      <c r="AM1516">
        <v>9.8458106901756803</v>
      </c>
      <c r="AN1516">
        <v>9.1627879492448105</v>
      </c>
      <c r="AO1516">
        <v>9.4852486254755402</v>
      </c>
      <c r="AP1516">
        <v>9.4304625721786799</v>
      </c>
      <c r="AQ1516">
        <v>9.6056118323713999</v>
      </c>
      <c r="AR1516">
        <v>9.6828128875950803</v>
      </c>
      <c r="AS1516">
        <v>9.6051127847851507</v>
      </c>
      <c r="AT1516">
        <v>9.4906711167741005</v>
      </c>
      <c r="AU1516">
        <v>9.6361530386899403</v>
      </c>
      <c r="AV1516">
        <v>9.61691917157472</v>
      </c>
    </row>
    <row r="1517" spans="1:48" x14ac:dyDescent="0.3">
      <c r="A1517">
        <v>1516</v>
      </c>
      <c r="B1517">
        <v>11361</v>
      </c>
      <c r="C1517" s="1" t="s">
        <v>9789</v>
      </c>
      <c r="D1517" s="1" t="s">
        <v>9790</v>
      </c>
      <c r="E1517" s="1" t="s">
        <v>9791</v>
      </c>
      <c r="F1517" s="1" t="s">
        <v>9792</v>
      </c>
      <c r="G1517" s="1" t="s">
        <v>9793</v>
      </c>
      <c r="H1517" s="1" t="s">
        <v>9794</v>
      </c>
      <c r="I1517" s="1" t="s">
        <v>66</v>
      </c>
      <c r="J1517">
        <v>2833</v>
      </c>
      <c r="K1517">
        <v>9.4423479340245304</v>
      </c>
      <c r="L1517">
        <v>9.7396216147482804</v>
      </c>
      <c r="M1517">
        <v>9.4478881044599099</v>
      </c>
      <c r="N1517">
        <v>9.4993766080554902</v>
      </c>
      <c r="O1517">
        <v>9.6760561485168708</v>
      </c>
      <c r="P1517">
        <v>9.6051714928729002</v>
      </c>
      <c r="Q1517">
        <v>9.5399846661315593</v>
      </c>
      <c r="R1517">
        <v>9.7271401688540706</v>
      </c>
      <c r="S1517">
        <v>9.7540248859038297</v>
      </c>
      <c r="T1517">
        <v>9.7003514096766796</v>
      </c>
      <c r="U1517">
        <v>9.5852643605928698</v>
      </c>
      <c r="V1517">
        <v>9.5443090039533196</v>
      </c>
      <c r="W1517">
        <v>9.5286883489024294</v>
      </c>
      <c r="X1517">
        <v>9.5927691637248191</v>
      </c>
      <c r="Y1517">
        <v>9.4627643967097104</v>
      </c>
      <c r="Z1517">
        <v>9.6321021269811293</v>
      </c>
      <c r="AA1517">
        <v>9.6197712965117308</v>
      </c>
      <c r="AB1517">
        <v>9.3043686479356307</v>
      </c>
      <c r="AC1517">
        <v>9.5911439959396603</v>
      </c>
      <c r="AD1517">
        <v>9.6064267062465092</v>
      </c>
      <c r="AE1517">
        <v>9.4532874355519692</v>
      </c>
      <c r="AF1517">
        <v>9.4150344945304205</v>
      </c>
      <c r="AG1517">
        <v>9.4774646636727908</v>
      </c>
      <c r="AH1517">
        <v>9.5311409091989407</v>
      </c>
      <c r="AI1517">
        <v>9.5154840575305499</v>
      </c>
      <c r="AJ1517">
        <v>9.3239864176094702</v>
      </c>
      <c r="AK1517">
        <v>9.5424682389652808</v>
      </c>
      <c r="AL1517">
        <v>9.7309710511941301</v>
      </c>
      <c r="AM1517">
        <v>9.6910831117274991</v>
      </c>
      <c r="AN1517">
        <v>9.5188273442515694</v>
      </c>
      <c r="AO1517">
        <v>9.1585574200385906</v>
      </c>
      <c r="AP1517">
        <v>9.3150316746888304</v>
      </c>
      <c r="AQ1517">
        <v>8.9211534531515007</v>
      </c>
      <c r="AR1517">
        <v>9.2120539060154805</v>
      </c>
      <c r="AS1517">
        <v>9.1719030896373006</v>
      </c>
      <c r="AT1517">
        <v>9.2009589772659996</v>
      </c>
      <c r="AU1517">
        <v>9.1874076387972607</v>
      </c>
      <c r="AV1517">
        <v>9.2236147394042494</v>
      </c>
    </row>
    <row r="1518" spans="1:48" x14ac:dyDescent="0.3">
      <c r="A1518">
        <v>1517</v>
      </c>
      <c r="B1518">
        <v>11362</v>
      </c>
      <c r="C1518" s="1" t="s">
        <v>9795</v>
      </c>
      <c r="D1518" s="1" t="s">
        <v>9796</v>
      </c>
      <c r="E1518" s="1" t="s">
        <v>9797</v>
      </c>
      <c r="F1518" s="1" t="s">
        <v>9798</v>
      </c>
      <c r="G1518" s="1" t="s">
        <v>9799</v>
      </c>
      <c r="H1518" s="1" t="s">
        <v>9800</v>
      </c>
      <c r="I1518" s="1" t="s">
        <v>9801</v>
      </c>
      <c r="J1518">
        <v>3580</v>
      </c>
      <c r="K1518">
        <v>9.8368349813474492</v>
      </c>
      <c r="L1518">
        <v>9.0729846812377595</v>
      </c>
      <c r="M1518">
        <v>9.3553865180241509</v>
      </c>
      <c r="N1518">
        <v>9.4355307243390492</v>
      </c>
      <c r="O1518">
        <v>8.7159623257694498</v>
      </c>
      <c r="P1518">
        <v>9.1166596262468609</v>
      </c>
      <c r="Q1518">
        <v>8.9708137818381992</v>
      </c>
      <c r="R1518">
        <v>9.1986835601933006</v>
      </c>
      <c r="S1518">
        <v>9.3221779203766193</v>
      </c>
      <c r="T1518">
        <v>9.1965987398964302</v>
      </c>
      <c r="U1518">
        <v>9.4089259500326108</v>
      </c>
      <c r="V1518">
        <v>9.3251257708295903</v>
      </c>
      <c r="W1518">
        <v>9.0472632309967</v>
      </c>
      <c r="X1518">
        <v>9.3258337784229202</v>
      </c>
      <c r="Y1518">
        <v>8.6338935127079299</v>
      </c>
      <c r="Z1518">
        <v>8.7610228868455007</v>
      </c>
      <c r="AA1518">
        <v>8.8254538079191196</v>
      </c>
      <c r="AB1518">
        <v>8.9268839312276391</v>
      </c>
      <c r="AC1518">
        <v>8.6737424767366704</v>
      </c>
      <c r="AD1518">
        <v>8.9229902314976606</v>
      </c>
      <c r="AE1518">
        <v>8.9347885439744505</v>
      </c>
      <c r="AF1518">
        <v>9.2748213228195304</v>
      </c>
      <c r="AG1518">
        <v>8.5484627025737705</v>
      </c>
      <c r="AH1518">
        <v>9.84992789873397</v>
      </c>
      <c r="AI1518">
        <v>9.3415250719931908</v>
      </c>
      <c r="AJ1518">
        <v>8.7122690083732302</v>
      </c>
      <c r="AK1518">
        <v>9.4711495054727504</v>
      </c>
      <c r="AL1518">
        <v>9.2200057049727704</v>
      </c>
      <c r="AM1518">
        <v>9.2638826099496399</v>
      </c>
      <c r="AN1518">
        <v>9.3801525579465395</v>
      </c>
      <c r="AO1518">
        <v>9.4641484862275398</v>
      </c>
      <c r="AP1518">
        <v>9.5161194282898798</v>
      </c>
      <c r="AQ1518">
        <v>9.2747887895031997</v>
      </c>
      <c r="AR1518">
        <v>9.4379381874522199</v>
      </c>
      <c r="AS1518">
        <v>9.8165157948483195</v>
      </c>
      <c r="AT1518">
        <v>10.0516241582565</v>
      </c>
      <c r="AU1518">
        <v>9.8968995120628698</v>
      </c>
      <c r="AV1518">
        <v>9.9616270207469295</v>
      </c>
    </row>
    <row r="1519" spans="1:48" x14ac:dyDescent="0.3">
      <c r="A1519">
        <v>1518</v>
      </c>
      <c r="B1519">
        <v>11363</v>
      </c>
      <c r="C1519" s="1" t="s">
        <v>9802</v>
      </c>
      <c r="D1519" s="1" t="s">
        <v>9803</v>
      </c>
      <c r="E1519" s="1" t="s">
        <v>9804</v>
      </c>
      <c r="F1519" s="1" t="s">
        <v>9805</v>
      </c>
      <c r="G1519" s="1" t="s">
        <v>9806</v>
      </c>
      <c r="H1519" s="1" t="s">
        <v>9807</v>
      </c>
      <c r="I1519" s="1" t="s">
        <v>9808</v>
      </c>
      <c r="J1519">
        <v>2806</v>
      </c>
      <c r="K1519">
        <v>9.7404439653048005</v>
      </c>
      <c r="L1519">
        <v>9.4049200018997201</v>
      </c>
      <c r="M1519">
        <v>9.5484309185291103</v>
      </c>
      <c r="N1519">
        <v>8.6767135524589403</v>
      </c>
      <c r="O1519">
        <v>9.4365641737470707</v>
      </c>
      <c r="P1519">
        <v>9.1413155050970403</v>
      </c>
      <c r="Q1519">
        <v>9.71558804487365</v>
      </c>
      <c r="R1519">
        <v>8.9796733857219309</v>
      </c>
      <c r="S1519">
        <v>9.16829092768746</v>
      </c>
      <c r="T1519">
        <v>8.9145821740066005</v>
      </c>
      <c r="U1519">
        <v>9.7305468311232897</v>
      </c>
      <c r="V1519">
        <v>9.5679350998898105</v>
      </c>
      <c r="W1519">
        <v>9.4264285699259798</v>
      </c>
      <c r="X1519">
        <v>9.3769443613816499</v>
      </c>
      <c r="Y1519">
        <v>9.6638909093913199</v>
      </c>
      <c r="Z1519">
        <v>9.5755401983343909</v>
      </c>
      <c r="AA1519">
        <v>9.6287080683959498</v>
      </c>
      <c r="AB1519">
        <v>9.10133990633636</v>
      </c>
      <c r="AC1519">
        <v>9.5526303131781596</v>
      </c>
      <c r="AD1519">
        <v>9.4234661145565397</v>
      </c>
      <c r="AE1519">
        <v>9.5052647790095701</v>
      </c>
      <c r="AF1519">
        <v>9.6374758000550909</v>
      </c>
      <c r="AG1519">
        <v>9.4534141075478395</v>
      </c>
      <c r="AH1519">
        <v>9.6021993739136597</v>
      </c>
      <c r="AI1519">
        <v>9.5357872400569992</v>
      </c>
      <c r="AJ1519">
        <v>9.0959763352404899</v>
      </c>
      <c r="AK1519">
        <v>9.2744431767020092</v>
      </c>
      <c r="AL1519">
        <v>9.4695361653147092</v>
      </c>
      <c r="AM1519">
        <v>9.3553181491330406</v>
      </c>
      <c r="AN1519">
        <v>9.2895690413877805</v>
      </c>
      <c r="AO1519">
        <v>9.3572639816745298</v>
      </c>
      <c r="AP1519">
        <v>9.3536791741998897</v>
      </c>
      <c r="AQ1519">
        <v>9.9549647330629991</v>
      </c>
      <c r="AR1519">
        <v>9.6370314937946997</v>
      </c>
      <c r="AS1519">
        <v>9.39928060262549</v>
      </c>
      <c r="AT1519">
        <v>9.1085922351777704</v>
      </c>
      <c r="AU1519">
        <v>9.0078969630482302</v>
      </c>
      <c r="AV1519">
        <v>9.5701568773695005</v>
      </c>
    </row>
    <row r="1520" spans="1:48" x14ac:dyDescent="0.3">
      <c r="A1520">
        <v>1519</v>
      </c>
      <c r="B1520">
        <v>11364</v>
      </c>
      <c r="C1520" s="1" t="s">
        <v>9809</v>
      </c>
      <c r="D1520" s="1" t="s">
        <v>9810</v>
      </c>
      <c r="E1520" s="1" t="s">
        <v>9811</v>
      </c>
      <c r="F1520" s="1" t="s">
        <v>9812</v>
      </c>
      <c r="G1520" s="1" t="s">
        <v>9813</v>
      </c>
      <c r="H1520" s="1" t="s">
        <v>9814</v>
      </c>
      <c r="I1520" s="1" t="s">
        <v>9815</v>
      </c>
      <c r="J1520">
        <v>6509</v>
      </c>
      <c r="K1520">
        <v>9.8277557978063896</v>
      </c>
      <c r="L1520">
        <v>8.8458727887121196</v>
      </c>
      <c r="M1520">
        <v>9.0054798603320201</v>
      </c>
      <c r="N1520">
        <v>8.6641442995581706</v>
      </c>
      <c r="O1520">
        <v>7.9898872393545401</v>
      </c>
      <c r="P1520">
        <v>8.5657242446989397</v>
      </c>
      <c r="Q1520">
        <v>9.1684543818798492</v>
      </c>
      <c r="R1520">
        <v>9.0523865199747497</v>
      </c>
      <c r="S1520">
        <v>7.9338140696906203</v>
      </c>
      <c r="T1520">
        <v>9.1796607953957299</v>
      </c>
      <c r="U1520">
        <v>8.2043124482345604</v>
      </c>
      <c r="V1520">
        <v>9.9279282808507201</v>
      </c>
      <c r="W1520">
        <v>9.7722255958178099</v>
      </c>
      <c r="X1520">
        <v>9.5883173760225695</v>
      </c>
      <c r="Y1520">
        <v>9.3301797361637302</v>
      </c>
      <c r="Z1520">
        <v>9.6277620380819808</v>
      </c>
      <c r="AA1520">
        <v>9.3190198058695408</v>
      </c>
      <c r="AB1520">
        <v>8.3221094997418597</v>
      </c>
      <c r="AC1520">
        <v>7.9361813162536503</v>
      </c>
      <c r="AD1520">
        <v>9.3128885467514007</v>
      </c>
      <c r="AE1520">
        <v>8.7280443463609991</v>
      </c>
      <c r="AF1520">
        <v>7.6596312525884001</v>
      </c>
      <c r="AG1520">
        <v>8.4992212001853602</v>
      </c>
      <c r="AH1520">
        <v>9.3557709514857095</v>
      </c>
      <c r="AI1520">
        <v>9.9370341046014001</v>
      </c>
      <c r="AJ1520">
        <v>8.8043067790443299</v>
      </c>
      <c r="AK1520">
        <v>9.0717620501780907</v>
      </c>
      <c r="AL1520">
        <v>8.6901939348461301</v>
      </c>
      <c r="AM1520">
        <v>8.3977424810216004</v>
      </c>
      <c r="AN1520">
        <v>8.8290455101174903</v>
      </c>
      <c r="AO1520">
        <v>9.1756042369842508</v>
      </c>
      <c r="AP1520">
        <v>9.6739684832130397</v>
      </c>
      <c r="AQ1520">
        <v>10.346553416389</v>
      </c>
      <c r="AR1520">
        <v>9.9752484144910998</v>
      </c>
      <c r="AS1520">
        <v>10.3972798741564</v>
      </c>
      <c r="AT1520">
        <v>9.6921519235347606</v>
      </c>
      <c r="AU1520">
        <v>9.2766913593289804</v>
      </c>
      <c r="AV1520">
        <v>10.037037517697399</v>
      </c>
    </row>
    <row r="1521" spans="1:48" x14ac:dyDescent="0.3">
      <c r="A1521">
        <v>1520</v>
      </c>
      <c r="B1521">
        <v>11365</v>
      </c>
      <c r="C1521" s="1" t="s">
        <v>9816</v>
      </c>
      <c r="D1521" s="1" t="s">
        <v>9817</v>
      </c>
      <c r="E1521" s="1" t="s">
        <v>9818</v>
      </c>
      <c r="F1521" s="1" t="s">
        <v>9819</v>
      </c>
      <c r="G1521" s="1" t="s">
        <v>9820</v>
      </c>
      <c r="H1521" s="1" t="s">
        <v>9821</v>
      </c>
      <c r="I1521" s="1" t="s">
        <v>9822</v>
      </c>
      <c r="J1521">
        <v>2366</v>
      </c>
      <c r="K1521">
        <v>9.4096678900836306</v>
      </c>
      <c r="L1521">
        <v>9.9858718890504896</v>
      </c>
      <c r="M1521">
        <v>10.1081455626198</v>
      </c>
      <c r="N1521">
        <v>9.9085550574641896</v>
      </c>
      <c r="O1521">
        <v>9.3944426390275293</v>
      </c>
      <c r="P1521">
        <v>10.108243400748901</v>
      </c>
      <c r="Q1521">
        <v>10.327493280467699</v>
      </c>
      <c r="R1521">
        <v>10.2885870484217</v>
      </c>
      <c r="S1521">
        <v>10.891455505972001</v>
      </c>
      <c r="T1521">
        <v>9.6982103710776908</v>
      </c>
      <c r="U1521">
        <v>10.335121877030099</v>
      </c>
      <c r="V1521">
        <v>9.3709129761676593</v>
      </c>
      <c r="W1521">
        <v>9.1938717365862406</v>
      </c>
      <c r="X1521">
        <v>8.5106452559227606</v>
      </c>
      <c r="Y1521">
        <v>9.0341196962177595</v>
      </c>
      <c r="Z1521">
        <v>8.7871007992581092</v>
      </c>
      <c r="AA1521">
        <v>9.6944128747031595</v>
      </c>
      <c r="AB1521">
        <v>9.2986664158583991</v>
      </c>
      <c r="AC1521">
        <v>9.4696299550170107</v>
      </c>
      <c r="AD1521">
        <v>9.1940974531794808</v>
      </c>
      <c r="AE1521">
        <v>10.1346488382719</v>
      </c>
      <c r="AF1521">
        <v>9.6025934044404</v>
      </c>
      <c r="AG1521">
        <v>9.6480933297739107</v>
      </c>
      <c r="AH1521">
        <v>8.6236225856699704</v>
      </c>
      <c r="AI1521">
        <v>8.80440632764609</v>
      </c>
      <c r="AJ1521">
        <v>9.8489555011265999</v>
      </c>
      <c r="AK1521">
        <v>8.7788108337031492</v>
      </c>
      <c r="AL1521">
        <v>9.8867861482950694</v>
      </c>
      <c r="AM1521">
        <v>10.7278302418461</v>
      </c>
      <c r="AN1521">
        <v>9.0313278527753393</v>
      </c>
      <c r="AO1521">
        <v>7.6409254024445703</v>
      </c>
      <c r="AP1521">
        <v>7.6905723963652299</v>
      </c>
      <c r="AQ1521">
        <v>7.53277443164286</v>
      </c>
      <c r="AR1521">
        <v>7.8992894885712701</v>
      </c>
      <c r="AS1521">
        <v>7.4503118039006102</v>
      </c>
      <c r="AT1521">
        <v>7.9539822283781296</v>
      </c>
      <c r="AU1521">
        <v>7.7711540441629401</v>
      </c>
      <c r="AV1521">
        <v>7.9033056708575602</v>
      </c>
    </row>
    <row r="1522" spans="1:48" x14ac:dyDescent="0.3">
      <c r="A1522">
        <v>1521</v>
      </c>
      <c r="B1522">
        <v>11366</v>
      </c>
      <c r="C1522" s="1" t="s">
        <v>9823</v>
      </c>
      <c r="D1522" s="1" t="s">
        <v>9824</v>
      </c>
      <c r="E1522" s="1" t="s">
        <v>9825</v>
      </c>
      <c r="F1522" s="1" t="s">
        <v>9826</v>
      </c>
      <c r="G1522" s="1" t="s">
        <v>9827</v>
      </c>
      <c r="H1522" s="1" t="s">
        <v>9828</v>
      </c>
      <c r="I1522" s="1" t="s">
        <v>9829</v>
      </c>
      <c r="J1522">
        <v>5074</v>
      </c>
      <c r="K1522">
        <v>9.7548536045713892</v>
      </c>
      <c r="L1522">
        <v>9.6195333223204909</v>
      </c>
      <c r="M1522">
        <v>9.7410190545856601</v>
      </c>
      <c r="N1522">
        <v>9.7349282373389006</v>
      </c>
      <c r="O1522">
        <v>9.4748936743541901</v>
      </c>
      <c r="P1522">
        <v>9.4831044645328699</v>
      </c>
      <c r="Q1522">
        <v>9.6631825690458992</v>
      </c>
      <c r="R1522">
        <v>9.6064338929886599</v>
      </c>
      <c r="S1522">
        <v>9.9963610289608695</v>
      </c>
      <c r="T1522">
        <v>9.3893331301119698</v>
      </c>
      <c r="U1522">
        <v>9.5412446833075997</v>
      </c>
      <c r="V1522">
        <v>9.5905072307220305</v>
      </c>
      <c r="W1522">
        <v>9.8006024595270098</v>
      </c>
      <c r="X1522">
        <v>9.2572971065697303</v>
      </c>
      <c r="Y1522">
        <v>8.7641386052226498</v>
      </c>
      <c r="Z1522">
        <v>9.01401665698668</v>
      </c>
      <c r="AA1522">
        <v>9.4428730177439899</v>
      </c>
      <c r="AB1522">
        <v>9.3266814140699594</v>
      </c>
      <c r="AC1522">
        <v>9.0324452572366205</v>
      </c>
      <c r="AD1522">
        <v>9.2301106790770096</v>
      </c>
      <c r="AE1522">
        <v>9.5423691878533692</v>
      </c>
      <c r="AF1522">
        <v>9.4775670154653806</v>
      </c>
      <c r="AG1522">
        <v>9.0174720379573294</v>
      </c>
      <c r="AH1522">
        <v>9.5154919617984994</v>
      </c>
      <c r="AI1522">
        <v>9.1715749450125195</v>
      </c>
      <c r="AJ1522">
        <v>9.5819349337693804</v>
      </c>
      <c r="AK1522">
        <v>8.9120338633438099</v>
      </c>
      <c r="AL1522">
        <v>9.8581265280423107</v>
      </c>
      <c r="AM1522">
        <v>9.7702123082092793</v>
      </c>
      <c r="AN1522">
        <v>9.2076834485500392</v>
      </c>
      <c r="AO1522">
        <v>9.2119311360886904</v>
      </c>
      <c r="AP1522">
        <v>9.3900739303565306</v>
      </c>
      <c r="AQ1522">
        <v>9.5192824229811404</v>
      </c>
      <c r="AR1522">
        <v>9.7300329023927095</v>
      </c>
      <c r="AS1522">
        <v>9.3307698529398699</v>
      </c>
      <c r="AT1522">
        <v>9.4188733479032098</v>
      </c>
      <c r="AU1522">
        <v>9.3401665932006193</v>
      </c>
      <c r="AV1522">
        <v>9.2497503776024104</v>
      </c>
    </row>
    <row r="1523" spans="1:48" x14ac:dyDescent="0.3">
      <c r="A1523">
        <v>1522</v>
      </c>
      <c r="B1523">
        <v>11367</v>
      </c>
      <c r="C1523" s="1" t="s">
        <v>9830</v>
      </c>
      <c r="D1523" s="1" t="s">
        <v>9831</v>
      </c>
      <c r="E1523" s="1" t="s">
        <v>9832</v>
      </c>
      <c r="F1523" s="1" t="s">
        <v>9833</v>
      </c>
      <c r="G1523" s="1" t="s">
        <v>9834</v>
      </c>
      <c r="H1523" s="1" t="s">
        <v>9835</v>
      </c>
      <c r="I1523" s="1" t="s">
        <v>9836</v>
      </c>
      <c r="J1523">
        <v>880</v>
      </c>
      <c r="K1523">
        <v>9.9471451322300304</v>
      </c>
      <c r="L1523">
        <v>10.264147433049001</v>
      </c>
      <c r="M1523">
        <v>9.8851888516166095</v>
      </c>
      <c r="N1523">
        <v>9.9276752175666907</v>
      </c>
      <c r="O1523">
        <v>9.5637553291081101</v>
      </c>
      <c r="P1523">
        <v>9.9036865538456293</v>
      </c>
      <c r="Q1523">
        <v>9.7400030397690607</v>
      </c>
      <c r="R1523">
        <v>9.8916593568851603</v>
      </c>
      <c r="S1523">
        <v>9.9677521353392908</v>
      </c>
      <c r="T1523">
        <v>9.8333361175349498</v>
      </c>
      <c r="U1523">
        <v>9.6858642857639001</v>
      </c>
      <c r="V1523">
        <v>10.1865386647723</v>
      </c>
      <c r="W1523">
        <v>9.7682740845510896</v>
      </c>
      <c r="X1523">
        <v>9.2411448992284608</v>
      </c>
      <c r="Y1523">
        <v>9.5815027526081398</v>
      </c>
      <c r="Z1523">
        <v>9.3807167040236408</v>
      </c>
      <c r="AA1523">
        <v>9.8008475635497607</v>
      </c>
      <c r="AB1523">
        <v>9.9016219319623993</v>
      </c>
      <c r="AC1523">
        <v>9.5833088296992592</v>
      </c>
      <c r="AD1523">
        <v>9.3347461279323198</v>
      </c>
      <c r="AE1523">
        <v>9.5613920997684403</v>
      </c>
      <c r="AF1523">
        <v>9.9309893982234794</v>
      </c>
      <c r="AG1523">
        <v>9.4000968928707493</v>
      </c>
      <c r="AH1523">
        <v>9.8057157790700593</v>
      </c>
      <c r="AI1523">
        <v>9.2881380909051607</v>
      </c>
      <c r="AJ1523">
        <v>9.3910979003698198</v>
      </c>
      <c r="AK1523">
        <v>9.5113169918643106</v>
      </c>
      <c r="AL1523">
        <v>10.201449529492301</v>
      </c>
      <c r="AM1523">
        <v>10.023123358661501</v>
      </c>
      <c r="AN1523">
        <v>10.013754653494299</v>
      </c>
      <c r="AO1523">
        <v>8.5800985894704898</v>
      </c>
      <c r="AP1523">
        <v>8.4797927338554704</v>
      </c>
      <c r="AQ1523">
        <v>8.3816889864035709</v>
      </c>
      <c r="AR1523">
        <v>9.0609927895306708</v>
      </c>
      <c r="AS1523">
        <v>8.5059442478141705</v>
      </c>
      <c r="AT1523">
        <v>8.5533592717789606</v>
      </c>
      <c r="AU1523">
        <v>8.3170816420878193</v>
      </c>
      <c r="AV1523">
        <v>8.8739848479175905</v>
      </c>
    </row>
    <row r="1524" spans="1:48" x14ac:dyDescent="0.3">
      <c r="A1524">
        <v>1523</v>
      </c>
      <c r="B1524">
        <v>11368</v>
      </c>
      <c r="C1524" s="1" t="s">
        <v>9837</v>
      </c>
      <c r="D1524" s="1" t="s">
        <v>9838</v>
      </c>
      <c r="E1524" s="1" t="s">
        <v>9839</v>
      </c>
      <c r="F1524" s="1" t="s">
        <v>9840</v>
      </c>
      <c r="G1524" s="1" t="s">
        <v>9841</v>
      </c>
      <c r="H1524" s="1" t="s">
        <v>9842</v>
      </c>
      <c r="I1524" s="1" t="s">
        <v>9843</v>
      </c>
      <c r="J1524">
        <v>2080</v>
      </c>
      <c r="K1524">
        <v>9.9834327910524507</v>
      </c>
      <c r="L1524">
        <v>10.3418058609467</v>
      </c>
      <c r="M1524">
        <v>9.9858382042411904</v>
      </c>
      <c r="N1524">
        <v>9.8009577218885298</v>
      </c>
      <c r="O1524">
        <v>10.0634559799611</v>
      </c>
      <c r="P1524">
        <v>10.1127299421684</v>
      </c>
      <c r="Q1524">
        <v>10.075929974985399</v>
      </c>
      <c r="R1524">
        <v>10.029843733963901</v>
      </c>
      <c r="S1524">
        <v>10.023011619914501</v>
      </c>
      <c r="T1524">
        <v>10.355064881191799</v>
      </c>
      <c r="U1524">
        <v>10.087089989856301</v>
      </c>
      <c r="V1524">
        <v>10.116067521215401</v>
      </c>
      <c r="W1524">
        <v>9.6474073219523806</v>
      </c>
      <c r="X1524">
        <v>8.9349310439818002</v>
      </c>
      <c r="Y1524">
        <v>9.1952682919871709</v>
      </c>
      <c r="Z1524">
        <v>9.3159601013673807</v>
      </c>
      <c r="AA1524">
        <v>9.6383808601423997</v>
      </c>
      <c r="AB1524">
        <v>9.5616184003942806</v>
      </c>
      <c r="AC1524">
        <v>9.5816181806670606</v>
      </c>
      <c r="AD1524">
        <v>9.01664071506511</v>
      </c>
      <c r="AE1524">
        <v>9.9372554271575293</v>
      </c>
      <c r="AF1524">
        <v>9.9311474592806697</v>
      </c>
      <c r="AG1524">
        <v>9.1740566150219394</v>
      </c>
      <c r="AH1524">
        <v>9.3455517875988203</v>
      </c>
      <c r="AI1524">
        <v>9.1397262380968698</v>
      </c>
      <c r="AJ1524">
        <v>9.5120367524533105</v>
      </c>
      <c r="AK1524">
        <v>8.94697978316281</v>
      </c>
      <c r="AL1524">
        <v>10.281193592099299</v>
      </c>
      <c r="AM1524">
        <v>10.1919139556733</v>
      </c>
      <c r="AN1524">
        <v>9.6748452405151006</v>
      </c>
      <c r="AO1524">
        <v>7.9402532547022302</v>
      </c>
      <c r="AP1524">
        <v>7.8396716149635299</v>
      </c>
      <c r="AQ1524">
        <v>7.9756434278696604</v>
      </c>
      <c r="AR1524">
        <v>8.2993628944264604</v>
      </c>
      <c r="AS1524">
        <v>8.3517916997188202</v>
      </c>
      <c r="AT1524">
        <v>7.7304637359037303</v>
      </c>
      <c r="AU1524">
        <v>8.4122864784350107</v>
      </c>
      <c r="AV1524">
        <v>7.9900606349999599</v>
      </c>
    </row>
    <row r="1525" spans="1:48" x14ac:dyDescent="0.3">
      <c r="A1525">
        <v>1524</v>
      </c>
      <c r="B1525">
        <v>11369</v>
      </c>
      <c r="C1525" s="1" t="s">
        <v>9844</v>
      </c>
      <c r="D1525" s="1" t="s">
        <v>9845</v>
      </c>
      <c r="E1525" s="1" t="s">
        <v>9846</v>
      </c>
      <c r="F1525" s="1" t="s">
        <v>9847</v>
      </c>
      <c r="G1525" s="1" t="s">
        <v>9848</v>
      </c>
      <c r="H1525" s="1" t="s">
        <v>9849</v>
      </c>
      <c r="I1525" s="1" t="s">
        <v>9850</v>
      </c>
      <c r="J1525">
        <v>1735</v>
      </c>
      <c r="K1525">
        <v>9.5156554918631606</v>
      </c>
      <c r="L1525">
        <v>9.03614003443694</v>
      </c>
      <c r="M1525">
        <v>8.7607254881471004</v>
      </c>
      <c r="N1525">
        <v>8.5816509202090394</v>
      </c>
      <c r="O1525">
        <v>8.9914387210789393</v>
      </c>
      <c r="P1525">
        <v>8.7592531483832694</v>
      </c>
      <c r="Q1525">
        <v>8.9592510833708001</v>
      </c>
      <c r="R1525">
        <v>8.5110581528518594</v>
      </c>
      <c r="S1525">
        <v>8.4867776904828798</v>
      </c>
      <c r="T1525">
        <v>8.8646278054608896</v>
      </c>
      <c r="U1525">
        <v>8.9455656209129497</v>
      </c>
      <c r="V1525">
        <v>9.1581388516990305</v>
      </c>
      <c r="W1525">
        <v>9.2291207585819599</v>
      </c>
      <c r="X1525">
        <v>9.20177144126081</v>
      </c>
      <c r="Y1525">
        <v>9.1238787880629406</v>
      </c>
      <c r="Z1525">
        <v>9.0989885651329399</v>
      </c>
      <c r="AA1525">
        <v>9.1836551981340193</v>
      </c>
      <c r="AB1525">
        <v>9.4844898347221793</v>
      </c>
      <c r="AC1525">
        <v>9.0221762747483396</v>
      </c>
      <c r="AD1525">
        <v>9.0737475587902292</v>
      </c>
      <c r="AE1525">
        <v>9.0035415908468792</v>
      </c>
      <c r="AF1525">
        <v>8.8116970889251505</v>
      </c>
      <c r="AG1525">
        <v>9.2729610240978797</v>
      </c>
      <c r="AH1525">
        <v>9.3856103794118706</v>
      </c>
      <c r="AI1525">
        <v>9.0379618326972899</v>
      </c>
      <c r="AJ1525">
        <v>9.1207372339716599</v>
      </c>
      <c r="AK1525">
        <v>9.5324311861371491</v>
      </c>
      <c r="AL1525">
        <v>8.9812946410908907</v>
      </c>
      <c r="AM1525">
        <v>8.8610865271294994</v>
      </c>
      <c r="AN1525">
        <v>9.3157845869958802</v>
      </c>
      <c r="AO1525">
        <v>9.3264221410544508</v>
      </c>
      <c r="AP1525">
        <v>9.6236481713876696</v>
      </c>
      <c r="AQ1525">
        <v>9.2133114954902897</v>
      </c>
      <c r="AR1525">
        <v>9.4450830573532603</v>
      </c>
      <c r="AS1525">
        <v>9.4605583710046606</v>
      </c>
      <c r="AT1525">
        <v>9.8004743609589795</v>
      </c>
      <c r="AU1525">
        <v>9.8499398684659294</v>
      </c>
      <c r="AV1525">
        <v>9.3944593915716403</v>
      </c>
    </row>
    <row r="1526" spans="1:48" x14ac:dyDescent="0.3">
      <c r="A1526">
        <v>1525</v>
      </c>
      <c r="B1526">
        <v>1137</v>
      </c>
      <c r="C1526" s="1" t="s">
        <v>9851</v>
      </c>
      <c r="D1526" s="1" t="s">
        <v>9852</v>
      </c>
      <c r="E1526" s="1" t="s">
        <v>9853</v>
      </c>
      <c r="F1526" s="1" t="s">
        <v>9854</v>
      </c>
      <c r="G1526" s="1" t="s">
        <v>9855</v>
      </c>
      <c r="H1526" s="1" t="s">
        <v>9856</v>
      </c>
      <c r="I1526" s="1" t="s">
        <v>9857</v>
      </c>
      <c r="J1526">
        <v>9301</v>
      </c>
      <c r="K1526">
        <v>14.715364722547999</v>
      </c>
      <c r="L1526">
        <v>14.6398632898964</v>
      </c>
      <c r="M1526">
        <v>14.8193590880361</v>
      </c>
      <c r="N1526">
        <v>14.816020414595201</v>
      </c>
      <c r="O1526">
        <v>14.7660729380785</v>
      </c>
      <c r="P1526">
        <v>14.8300297888351</v>
      </c>
      <c r="Q1526">
        <v>14.7370472130149</v>
      </c>
      <c r="R1526">
        <v>14.8972794438815</v>
      </c>
      <c r="S1526">
        <v>14.632544309766001</v>
      </c>
      <c r="T1526">
        <v>14.827391536412801</v>
      </c>
      <c r="U1526">
        <v>14.7721599773595</v>
      </c>
      <c r="V1526">
        <v>14.7488194762395</v>
      </c>
      <c r="W1526">
        <v>14.786245766753099</v>
      </c>
      <c r="X1526">
        <v>14.8002436799918</v>
      </c>
      <c r="Y1526">
        <v>14.8803551738664</v>
      </c>
      <c r="Z1526">
        <v>14.9060647434433</v>
      </c>
      <c r="AA1526">
        <v>14.750663052827999</v>
      </c>
      <c r="AB1526">
        <v>14.8591636419556</v>
      </c>
      <c r="AC1526">
        <v>14.7514863956119</v>
      </c>
      <c r="AD1526">
        <v>14.6733378485433</v>
      </c>
      <c r="AE1526">
        <v>14.742636900320299</v>
      </c>
      <c r="AF1526">
        <v>14.9251696448882</v>
      </c>
      <c r="AG1526">
        <v>14.7260858809342</v>
      </c>
      <c r="AH1526">
        <v>14.753211049362401</v>
      </c>
      <c r="AI1526">
        <v>14.798083637048199</v>
      </c>
      <c r="AJ1526">
        <v>14.858503682314</v>
      </c>
      <c r="AK1526">
        <v>14.8379819761102</v>
      </c>
      <c r="AL1526">
        <v>14.6865740950795</v>
      </c>
      <c r="AM1526">
        <v>14.594907698739201</v>
      </c>
      <c r="AN1526">
        <v>14.7894300520435</v>
      </c>
      <c r="AO1526">
        <v>14.91791609269</v>
      </c>
      <c r="AP1526">
        <v>14.903278847432</v>
      </c>
      <c r="AQ1526">
        <v>14.9541897571037</v>
      </c>
      <c r="AR1526">
        <v>14.949709863666101</v>
      </c>
      <c r="AS1526">
        <v>14.9597967592982</v>
      </c>
      <c r="AT1526">
        <v>14.953207260566501</v>
      </c>
      <c r="AU1526">
        <v>15.089131949264999</v>
      </c>
      <c r="AV1526">
        <v>15.0152555368745</v>
      </c>
    </row>
    <row r="1527" spans="1:48" x14ac:dyDescent="0.3">
      <c r="A1527">
        <v>1526</v>
      </c>
      <c r="B1527">
        <v>11370</v>
      </c>
      <c r="C1527" s="1" t="s">
        <v>9858</v>
      </c>
      <c r="D1527" s="1" t="s">
        <v>9859</v>
      </c>
      <c r="E1527" s="1" t="s">
        <v>9860</v>
      </c>
      <c r="F1527" s="1" t="s">
        <v>9861</v>
      </c>
      <c r="G1527" s="1" t="s">
        <v>9862</v>
      </c>
      <c r="H1527" s="1" t="s">
        <v>9863</v>
      </c>
      <c r="I1527" s="1" t="s">
        <v>9864</v>
      </c>
      <c r="J1527">
        <v>942</v>
      </c>
      <c r="K1527">
        <v>9.2321255713326202</v>
      </c>
      <c r="L1527">
        <v>8.5487568701257004</v>
      </c>
      <c r="M1527">
        <v>8.99260331035142</v>
      </c>
      <c r="N1527">
        <v>8.8816375584558696</v>
      </c>
      <c r="O1527">
        <v>8.61005385463449</v>
      </c>
      <c r="P1527">
        <v>8.5684056707242</v>
      </c>
      <c r="Q1527">
        <v>8.9011861400963603</v>
      </c>
      <c r="R1527">
        <v>8.5329131084943697</v>
      </c>
      <c r="S1527">
        <v>8.8969203516623701</v>
      </c>
      <c r="T1527">
        <v>8.8870554959213308</v>
      </c>
      <c r="U1527">
        <v>8.5051683819574109</v>
      </c>
      <c r="V1527">
        <v>8.4135210154750109</v>
      </c>
      <c r="W1527">
        <v>8.5668696733717091</v>
      </c>
      <c r="X1527">
        <v>9.0408501471696106</v>
      </c>
      <c r="Y1527">
        <v>9.0492105886991805</v>
      </c>
      <c r="Z1527">
        <v>8.6591081097243805</v>
      </c>
      <c r="AA1527">
        <v>8.9306012085921491</v>
      </c>
      <c r="AB1527">
        <v>8.6649940469767905</v>
      </c>
      <c r="AC1527">
        <v>8.7132859604734794</v>
      </c>
      <c r="AD1527">
        <v>8.4039038890467204</v>
      </c>
      <c r="AE1527">
        <v>8.7230434624000104</v>
      </c>
      <c r="AF1527">
        <v>8.5256811999656499</v>
      </c>
      <c r="AG1527">
        <v>8.7397327497640607</v>
      </c>
      <c r="AH1527">
        <v>9.5615308214762695</v>
      </c>
      <c r="AI1527">
        <v>8.9624858169668293</v>
      </c>
      <c r="AJ1527">
        <v>8.6665844481525092</v>
      </c>
      <c r="AK1527">
        <v>8.4756815018736997</v>
      </c>
      <c r="AL1527">
        <v>8.5719211194703497</v>
      </c>
      <c r="AM1527">
        <v>8.4927931594949602</v>
      </c>
      <c r="AN1527">
        <v>8.9007160203648503</v>
      </c>
      <c r="AO1527">
        <v>9.2362133944602807</v>
      </c>
      <c r="AP1527">
        <v>9.6431793178369496</v>
      </c>
      <c r="AQ1527">
        <v>9.5416585519818309</v>
      </c>
      <c r="AR1527">
        <v>11.185588448141701</v>
      </c>
      <c r="AS1527">
        <v>9.4250739212771606</v>
      </c>
      <c r="AT1527">
        <v>9.8324930808268007</v>
      </c>
      <c r="AU1527">
        <v>9.9986070970988905</v>
      </c>
      <c r="AV1527">
        <v>10.0763363567265</v>
      </c>
    </row>
    <row r="1528" spans="1:48" x14ac:dyDescent="0.3">
      <c r="A1528">
        <v>1527</v>
      </c>
      <c r="B1528">
        <v>11371</v>
      </c>
      <c r="C1528" s="1" t="s">
        <v>9865</v>
      </c>
      <c r="D1528" s="1" t="s">
        <v>9866</v>
      </c>
      <c r="E1528" s="1" t="s">
        <v>9867</v>
      </c>
      <c r="F1528" s="1" t="s">
        <v>9868</v>
      </c>
      <c r="G1528" s="1" t="s">
        <v>66</v>
      </c>
      <c r="H1528" s="1" t="s">
        <v>9869</v>
      </c>
      <c r="I1528" s="1" t="s">
        <v>66</v>
      </c>
      <c r="J1528">
        <v>328</v>
      </c>
      <c r="K1528">
        <v>10.0685841897182</v>
      </c>
      <c r="L1528">
        <v>10.289802467955701</v>
      </c>
      <c r="M1528">
        <v>9.7140478142850402</v>
      </c>
      <c r="N1528">
        <v>8.7489209438509707</v>
      </c>
      <c r="O1528">
        <v>9.9958052117611391</v>
      </c>
      <c r="P1528">
        <v>9.7467039709012102</v>
      </c>
      <c r="Q1528">
        <v>9.4221754589365698</v>
      </c>
      <c r="R1528">
        <v>9.3666399366675694</v>
      </c>
      <c r="S1528">
        <v>9.3423388922609991</v>
      </c>
      <c r="T1528">
        <v>9.7379546821717895</v>
      </c>
      <c r="U1528">
        <v>9.8514592754753902</v>
      </c>
      <c r="V1528">
        <v>10.2306128237948</v>
      </c>
      <c r="W1528">
        <v>9.7355461978339601</v>
      </c>
      <c r="X1528">
        <v>9.4327214776562798</v>
      </c>
      <c r="Y1528">
        <v>9.3583566066311192</v>
      </c>
      <c r="Z1528">
        <v>9.4202929512986699</v>
      </c>
      <c r="AA1528">
        <v>9.6761406847376996</v>
      </c>
      <c r="AB1528">
        <v>9.6316887969918703</v>
      </c>
      <c r="AC1528">
        <v>9.7540953955269103</v>
      </c>
      <c r="AD1528">
        <v>9.01641213270916</v>
      </c>
      <c r="AE1528">
        <v>9.9704105328493604</v>
      </c>
      <c r="AF1528">
        <v>9.6748419896607007</v>
      </c>
      <c r="AG1528">
        <v>9.3320012614675907</v>
      </c>
      <c r="AH1528">
        <v>9.7336455926247893</v>
      </c>
      <c r="AI1528">
        <v>9.4062730923565407</v>
      </c>
      <c r="AJ1528">
        <v>9.5259085134277299</v>
      </c>
      <c r="AK1528">
        <v>9.2124294191779992</v>
      </c>
      <c r="AL1528">
        <v>10.205175331279101</v>
      </c>
      <c r="AM1528">
        <v>10.203726508028099</v>
      </c>
      <c r="AN1528">
        <v>9.7806361261048806</v>
      </c>
      <c r="AO1528">
        <v>9.2392648290372001</v>
      </c>
      <c r="AP1528">
        <v>8.4589301964010897</v>
      </c>
      <c r="AQ1528">
        <v>8.8414321770913702</v>
      </c>
      <c r="AR1528">
        <v>9.04055890023829</v>
      </c>
      <c r="AS1528">
        <v>8.6895192622023192</v>
      </c>
      <c r="AT1528">
        <v>8.7872527712471502</v>
      </c>
      <c r="AU1528">
        <v>8.4558265192630699</v>
      </c>
      <c r="AV1528">
        <v>9.04828296884412</v>
      </c>
    </row>
    <row r="1529" spans="1:48" x14ac:dyDescent="0.3">
      <c r="A1529">
        <v>1528</v>
      </c>
      <c r="B1529">
        <v>11372</v>
      </c>
      <c r="C1529" s="1" t="s">
        <v>9870</v>
      </c>
      <c r="D1529" s="1" t="s">
        <v>9871</v>
      </c>
      <c r="E1529" s="1" t="s">
        <v>9872</v>
      </c>
      <c r="F1529" s="1" t="s">
        <v>9873</v>
      </c>
      <c r="G1529" s="1" t="s">
        <v>9874</v>
      </c>
      <c r="H1529" s="1" t="s">
        <v>9875</v>
      </c>
      <c r="I1529" s="1" t="s">
        <v>9876</v>
      </c>
      <c r="J1529">
        <v>4906</v>
      </c>
      <c r="K1529">
        <v>8.8060974866447204</v>
      </c>
      <c r="L1529">
        <v>9.2678970859952106</v>
      </c>
      <c r="M1529">
        <v>9.3949160643694398</v>
      </c>
      <c r="N1529">
        <v>8.6010233807095595</v>
      </c>
      <c r="O1529">
        <v>8.9272779407427194</v>
      </c>
      <c r="P1529">
        <v>9.0683929836378692</v>
      </c>
      <c r="Q1529">
        <v>8.6251433325757993</v>
      </c>
      <c r="R1529">
        <v>8.7504773648940404</v>
      </c>
      <c r="S1529">
        <v>9.5254620558957193</v>
      </c>
      <c r="T1529">
        <v>9.2968459666165906</v>
      </c>
      <c r="U1529">
        <v>9.0198590377530099</v>
      </c>
      <c r="V1529">
        <v>9.6550910656079605</v>
      </c>
      <c r="W1529">
        <v>9.2470238513677394</v>
      </c>
      <c r="X1529">
        <v>8.7117216673171498</v>
      </c>
      <c r="Y1529">
        <v>8.95158990789316</v>
      </c>
      <c r="Z1529">
        <v>8.2459918739677907</v>
      </c>
      <c r="AA1529">
        <v>9.1527666739227307</v>
      </c>
      <c r="AB1529">
        <v>9.1972392864699106</v>
      </c>
      <c r="AC1529">
        <v>9.0143589753889302</v>
      </c>
      <c r="AD1529">
        <v>9.0338875547674995</v>
      </c>
      <c r="AE1529">
        <v>8.7997098551826198</v>
      </c>
      <c r="AF1529">
        <v>8.6129840141539606</v>
      </c>
      <c r="AG1529">
        <v>8.6872875469255195</v>
      </c>
      <c r="AH1529">
        <v>8.84079014684038</v>
      </c>
      <c r="AI1529">
        <v>8.8262942450948696</v>
      </c>
      <c r="AJ1529">
        <v>8.6934545723850292</v>
      </c>
      <c r="AK1529">
        <v>9.7204197581312606</v>
      </c>
      <c r="AL1529">
        <v>9.3605124125805297</v>
      </c>
      <c r="AM1529">
        <v>9.5234929487675508</v>
      </c>
      <c r="AN1529">
        <v>8.7080321057803207</v>
      </c>
      <c r="AO1529">
        <v>8.4269068222060692</v>
      </c>
      <c r="AP1529">
        <v>9.0977868431407796</v>
      </c>
      <c r="AQ1529">
        <v>8.6021312242356398</v>
      </c>
      <c r="AR1529">
        <v>8.6911031473730294</v>
      </c>
      <c r="AS1529">
        <v>8.6619279168492707</v>
      </c>
      <c r="AT1529">
        <v>8.6234025384227309</v>
      </c>
      <c r="AU1529">
        <v>8.53067703698758</v>
      </c>
      <c r="AV1529">
        <v>9.2453793963687296</v>
      </c>
    </row>
    <row r="1530" spans="1:48" x14ac:dyDescent="0.3">
      <c r="A1530">
        <v>1529</v>
      </c>
      <c r="B1530">
        <v>11373</v>
      </c>
      <c r="C1530" s="1" t="s">
        <v>9877</v>
      </c>
      <c r="D1530" s="1" t="s">
        <v>9878</v>
      </c>
      <c r="E1530" s="1" t="s">
        <v>9879</v>
      </c>
      <c r="F1530" s="1" t="s">
        <v>9880</v>
      </c>
      <c r="G1530" s="1" t="s">
        <v>66</v>
      </c>
      <c r="H1530" s="1" t="s">
        <v>9881</v>
      </c>
      <c r="I1530" s="1" t="s">
        <v>9882</v>
      </c>
      <c r="J1530">
        <v>3164</v>
      </c>
      <c r="K1530">
        <v>9.3829319868992194</v>
      </c>
      <c r="L1530">
        <v>8.9264094820749502</v>
      </c>
      <c r="M1530">
        <v>8.9582075898977003</v>
      </c>
      <c r="N1530">
        <v>8.8924690516487299</v>
      </c>
      <c r="O1530">
        <v>8.8006167879804806</v>
      </c>
      <c r="P1530">
        <v>9.2183463325786299</v>
      </c>
      <c r="Q1530">
        <v>8.9336680261727501</v>
      </c>
      <c r="R1530">
        <v>9.0654671562129892</v>
      </c>
      <c r="S1530">
        <v>9.0810214119856703</v>
      </c>
      <c r="T1530">
        <v>9.0865071513149793</v>
      </c>
      <c r="U1530">
        <v>8.9361685229138708</v>
      </c>
      <c r="V1530">
        <v>8.7765010906496901</v>
      </c>
      <c r="W1530">
        <v>9.1547533984756893</v>
      </c>
      <c r="X1530">
        <v>9.5425867910698798</v>
      </c>
      <c r="Y1530">
        <v>9.3774259922407506</v>
      </c>
      <c r="Z1530">
        <v>9.5964907554914696</v>
      </c>
      <c r="AA1530">
        <v>9.5119041785398792</v>
      </c>
      <c r="AB1530">
        <v>9.3003464030486995</v>
      </c>
      <c r="AC1530">
        <v>9.2508752437447406</v>
      </c>
      <c r="AD1530">
        <v>9.2800064113712502</v>
      </c>
      <c r="AE1530">
        <v>9.0122175761405501</v>
      </c>
      <c r="AF1530">
        <v>8.6954413215818107</v>
      </c>
      <c r="AG1530">
        <v>9.4541405435073393</v>
      </c>
      <c r="AH1530">
        <v>9.3771731197898909</v>
      </c>
      <c r="AI1530">
        <v>9.4504754574334804</v>
      </c>
      <c r="AJ1530">
        <v>8.9258736247100803</v>
      </c>
      <c r="AK1530">
        <v>9.5671420285494495</v>
      </c>
      <c r="AL1530">
        <v>9.2162851358899402</v>
      </c>
      <c r="AM1530">
        <v>9.0296834935174797</v>
      </c>
      <c r="AN1530">
        <v>8.8801418306217297</v>
      </c>
      <c r="AO1530">
        <v>10.014112074820799</v>
      </c>
      <c r="AP1530">
        <v>9.8474596652040294</v>
      </c>
      <c r="AQ1530">
        <v>9.9369078158289206</v>
      </c>
      <c r="AR1530">
        <v>10.1716394253503</v>
      </c>
      <c r="AS1530">
        <v>9.7428425734934301</v>
      </c>
      <c r="AT1530">
        <v>9.5975123698079301</v>
      </c>
      <c r="AU1530">
        <v>9.5721695936966409</v>
      </c>
      <c r="AV1530">
        <v>9.5661430331428203</v>
      </c>
    </row>
    <row r="1531" spans="1:48" x14ac:dyDescent="0.3">
      <c r="A1531">
        <v>1530</v>
      </c>
      <c r="B1531">
        <v>11374</v>
      </c>
      <c r="C1531" s="1" t="s">
        <v>9883</v>
      </c>
      <c r="D1531" s="1" t="s">
        <v>9884</v>
      </c>
      <c r="E1531" s="1" t="s">
        <v>9885</v>
      </c>
      <c r="F1531" s="1" t="s">
        <v>9886</v>
      </c>
      <c r="G1531" s="1" t="s">
        <v>9887</v>
      </c>
      <c r="H1531" s="1" t="s">
        <v>9888</v>
      </c>
      <c r="I1531" s="1" t="s">
        <v>9889</v>
      </c>
      <c r="J1531">
        <v>1269</v>
      </c>
      <c r="K1531">
        <v>9.3606219390891408</v>
      </c>
      <c r="L1531">
        <v>8.9863233594866401</v>
      </c>
      <c r="M1531">
        <v>9.2848949531768294</v>
      </c>
      <c r="N1531">
        <v>8.9288509781760403</v>
      </c>
      <c r="O1531">
        <v>9.0826813907533896</v>
      </c>
      <c r="P1531">
        <v>8.7446287979290798</v>
      </c>
      <c r="Q1531">
        <v>9.3109346212308992</v>
      </c>
      <c r="R1531">
        <v>9.1128032772544305</v>
      </c>
      <c r="S1531">
        <v>8.9957610861729798</v>
      </c>
      <c r="T1531">
        <v>9.1059207776503293</v>
      </c>
      <c r="U1531">
        <v>9.06763465488695</v>
      </c>
      <c r="V1531">
        <v>9.32199540252509</v>
      </c>
      <c r="W1531">
        <v>9.0859403346642793</v>
      </c>
      <c r="X1531">
        <v>9.7336508118929395</v>
      </c>
      <c r="Y1531">
        <v>9.5498351613579899</v>
      </c>
      <c r="Z1531">
        <v>9.7949517017069105</v>
      </c>
      <c r="AA1531">
        <v>9.2691408690774804</v>
      </c>
      <c r="AB1531">
        <v>9.1029363606606992</v>
      </c>
      <c r="AC1531">
        <v>9.2968605448152903</v>
      </c>
      <c r="AD1531">
        <v>9.8475902531691695</v>
      </c>
      <c r="AE1531">
        <v>9.4092691955714596</v>
      </c>
      <c r="AF1531">
        <v>9.2762316735445296</v>
      </c>
      <c r="AG1531">
        <v>9.5825847346394699</v>
      </c>
      <c r="AH1531">
        <v>9.4961177112831603</v>
      </c>
      <c r="AI1531">
        <v>9.7725118909094295</v>
      </c>
      <c r="AJ1531">
        <v>9.1450286426928606</v>
      </c>
      <c r="AK1531">
        <v>9.6834693122973192</v>
      </c>
      <c r="AL1531">
        <v>8.8888803050273104</v>
      </c>
      <c r="AM1531">
        <v>8.6329567955762005</v>
      </c>
      <c r="AN1531">
        <v>9.6543365858615502</v>
      </c>
      <c r="AO1531">
        <v>9.0468465283330204</v>
      </c>
      <c r="AP1531">
        <v>8.5894703038049993</v>
      </c>
      <c r="AQ1531">
        <v>8.3801677132371601</v>
      </c>
      <c r="AR1531">
        <v>8.9605267568287008</v>
      </c>
      <c r="AS1531">
        <v>8.8342222799078698</v>
      </c>
      <c r="AT1531">
        <v>8.8367543592852105</v>
      </c>
      <c r="AU1531">
        <v>8.72119255683711</v>
      </c>
      <c r="AV1531">
        <v>9.6817504911635197</v>
      </c>
    </row>
    <row r="1532" spans="1:48" x14ac:dyDescent="0.3">
      <c r="A1532">
        <v>1531</v>
      </c>
      <c r="B1532">
        <v>11375</v>
      </c>
      <c r="C1532" s="1" t="s">
        <v>9890</v>
      </c>
      <c r="D1532" s="1" t="s">
        <v>9891</v>
      </c>
      <c r="E1532" s="1" t="s">
        <v>9892</v>
      </c>
      <c r="F1532" s="1" t="s">
        <v>9893</v>
      </c>
      <c r="G1532" s="1" t="s">
        <v>9894</v>
      </c>
      <c r="H1532" s="1" t="s">
        <v>9895</v>
      </c>
      <c r="I1532" s="1" t="s">
        <v>9896</v>
      </c>
      <c r="J1532">
        <v>2362</v>
      </c>
      <c r="K1532">
        <v>9.0832149065084007</v>
      </c>
      <c r="L1532">
        <v>9.5512897399260606</v>
      </c>
      <c r="M1532">
        <v>9.1026470482958803</v>
      </c>
      <c r="N1532">
        <v>9.5313890976367404</v>
      </c>
      <c r="O1532">
        <v>9.4406877219310896</v>
      </c>
      <c r="P1532">
        <v>9.3314792380387495</v>
      </c>
      <c r="Q1532">
        <v>8.9738247185345106</v>
      </c>
      <c r="R1532">
        <v>9.4365987821522701</v>
      </c>
      <c r="S1532">
        <v>9.6550511075279992</v>
      </c>
      <c r="T1532">
        <v>9.3957773910092399</v>
      </c>
      <c r="U1532">
        <v>9.3080880070473597</v>
      </c>
      <c r="V1532">
        <v>9.4503011547198206</v>
      </c>
      <c r="W1532">
        <v>9.2238624895101893</v>
      </c>
      <c r="X1532">
        <v>9.2439068219070109</v>
      </c>
      <c r="Y1532">
        <v>8.9793820052375004</v>
      </c>
      <c r="Z1532">
        <v>8.8100350081234406</v>
      </c>
      <c r="AA1532">
        <v>9.0641855086353402</v>
      </c>
      <c r="AB1532">
        <v>9.6467587758932005</v>
      </c>
      <c r="AC1532">
        <v>8.8713988151790808</v>
      </c>
      <c r="AD1532">
        <v>9.2317065501410092</v>
      </c>
      <c r="AE1532">
        <v>9.1435832660838408</v>
      </c>
      <c r="AF1532">
        <v>8.9785188092161903</v>
      </c>
      <c r="AG1532">
        <v>9.4737872974660604</v>
      </c>
      <c r="AH1532">
        <v>9.5149389969811207</v>
      </c>
      <c r="AI1532">
        <v>9.3057021820485506</v>
      </c>
      <c r="AJ1532">
        <v>9.2710178652983792</v>
      </c>
      <c r="AK1532">
        <v>9.1140042545549598</v>
      </c>
      <c r="AL1532">
        <v>9.4263132625389208</v>
      </c>
      <c r="AM1532">
        <v>9.5422344272278306</v>
      </c>
      <c r="AN1532">
        <v>9.3654797435159303</v>
      </c>
      <c r="AO1532">
        <v>9.3644784225041509</v>
      </c>
      <c r="AP1532">
        <v>9.5151402172050794</v>
      </c>
      <c r="AQ1532">
        <v>9.39639274659093</v>
      </c>
      <c r="AR1532">
        <v>9.4885337353482502</v>
      </c>
      <c r="AS1532">
        <v>9.42575545824457</v>
      </c>
      <c r="AT1532">
        <v>9.5409597370995201</v>
      </c>
      <c r="AU1532">
        <v>9.6401555322756902</v>
      </c>
      <c r="AV1532">
        <v>9.92564954005117</v>
      </c>
    </row>
    <row r="1533" spans="1:48" x14ac:dyDescent="0.3">
      <c r="A1533">
        <v>1532</v>
      </c>
      <c r="B1533">
        <v>11376</v>
      </c>
      <c r="C1533" s="1" t="s">
        <v>9897</v>
      </c>
      <c r="D1533" s="1" t="s">
        <v>9898</v>
      </c>
      <c r="E1533" s="1" t="s">
        <v>9899</v>
      </c>
      <c r="F1533" s="1" t="s">
        <v>9900</v>
      </c>
      <c r="G1533" s="1" t="s">
        <v>66</v>
      </c>
      <c r="H1533" s="1" t="s">
        <v>9901</v>
      </c>
      <c r="I1533" s="1" t="s">
        <v>66</v>
      </c>
      <c r="J1533">
        <v>647</v>
      </c>
      <c r="K1533">
        <v>5.9058278262495998</v>
      </c>
      <c r="L1533">
        <v>9.3127484617031904</v>
      </c>
      <c r="M1533">
        <v>10.4565432038961</v>
      </c>
      <c r="N1533">
        <v>11.404471857520599</v>
      </c>
      <c r="O1533">
        <v>8.9217594103307896</v>
      </c>
      <c r="P1533">
        <v>10.059009176088299</v>
      </c>
      <c r="Q1533">
        <v>10.999215342484399</v>
      </c>
      <c r="R1533">
        <v>10.451480950886999</v>
      </c>
      <c r="S1533">
        <v>10.573608829105201</v>
      </c>
      <c r="T1533">
        <v>10.467912176807401</v>
      </c>
      <c r="U1533">
        <v>10.250539659667499</v>
      </c>
      <c r="V1533">
        <v>8.1859103209118693</v>
      </c>
      <c r="W1533">
        <v>7.59395165292307</v>
      </c>
      <c r="X1533">
        <v>5.7429141535123902</v>
      </c>
      <c r="Y1533">
        <v>6.1343803612154204</v>
      </c>
      <c r="Z1533">
        <v>6.7902140399224598</v>
      </c>
      <c r="AA1533">
        <v>7.00531603810873</v>
      </c>
      <c r="AB1533">
        <v>9.34100622923172</v>
      </c>
      <c r="AC1533">
        <v>7.4923869500350602</v>
      </c>
      <c r="AD1533">
        <v>6.8426308503495203</v>
      </c>
      <c r="AE1533">
        <v>8.6026954849617407</v>
      </c>
      <c r="AF1533">
        <v>10.450242763883899</v>
      </c>
      <c r="AG1533">
        <v>8.2222478319525596</v>
      </c>
      <c r="AH1533">
        <v>5.8852454975425497</v>
      </c>
      <c r="AI1533">
        <v>6.4351376979694699</v>
      </c>
      <c r="AJ1533">
        <v>9.5418449380116801</v>
      </c>
      <c r="AK1533">
        <v>6.7791102027055201</v>
      </c>
      <c r="AL1533">
        <v>8.6484749581223994</v>
      </c>
      <c r="AM1533">
        <v>9.3054543246509294</v>
      </c>
      <c r="AN1533">
        <v>5.9195799109083103</v>
      </c>
      <c r="AO1533">
        <v>6.1095572517307399</v>
      </c>
      <c r="AP1533">
        <v>6.2368567966334796</v>
      </c>
      <c r="AQ1533">
        <v>5.9025517321356302</v>
      </c>
      <c r="AR1533">
        <v>6.5743757823382296</v>
      </c>
      <c r="AS1533">
        <v>6.0522125083250202</v>
      </c>
      <c r="AT1533">
        <v>6.8765864171143898</v>
      </c>
      <c r="AU1533">
        <v>6.0178647827825298</v>
      </c>
      <c r="AV1533">
        <v>6.2104545360145602</v>
      </c>
    </row>
    <row r="1534" spans="1:48" x14ac:dyDescent="0.3">
      <c r="A1534">
        <v>1533</v>
      </c>
      <c r="B1534">
        <v>11377</v>
      </c>
      <c r="C1534" s="1" t="s">
        <v>9902</v>
      </c>
      <c r="D1534" s="1" t="s">
        <v>9903</v>
      </c>
      <c r="E1534" s="1" t="s">
        <v>9904</v>
      </c>
      <c r="F1534" s="1" t="s">
        <v>9905</v>
      </c>
      <c r="G1534" s="1" t="s">
        <v>9906</v>
      </c>
      <c r="H1534" s="1" t="s">
        <v>9907</v>
      </c>
      <c r="I1534" s="1" t="s">
        <v>9908</v>
      </c>
      <c r="J1534">
        <v>3853</v>
      </c>
      <c r="K1534">
        <v>9.6831131529501899</v>
      </c>
      <c r="L1534">
        <v>9.01747369306206</v>
      </c>
      <c r="M1534">
        <v>9.1917568047899199</v>
      </c>
      <c r="N1534">
        <v>8.9831414765624409</v>
      </c>
      <c r="O1534">
        <v>8.9804669668450394</v>
      </c>
      <c r="P1534">
        <v>9.1329035477752605</v>
      </c>
      <c r="Q1534">
        <v>8.9545370971264404</v>
      </c>
      <c r="R1534">
        <v>9.3741867919712405</v>
      </c>
      <c r="S1534">
        <v>8.66443754598472</v>
      </c>
      <c r="T1534">
        <v>9.5385508140742701</v>
      </c>
      <c r="U1534">
        <v>9.1284607192604099</v>
      </c>
      <c r="V1534">
        <v>9.1904315408407307</v>
      </c>
      <c r="W1534">
        <v>9.3501624278647206</v>
      </c>
      <c r="X1534">
        <v>8.3740972408499399</v>
      </c>
      <c r="Y1534">
        <v>8.8519921125247496</v>
      </c>
      <c r="Z1534">
        <v>9.53559117124707</v>
      </c>
      <c r="AA1534">
        <v>9.7613603713646793</v>
      </c>
      <c r="AB1534">
        <v>9.6763688558475405</v>
      </c>
      <c r="AC1534">
        <v>9.9126002495018106</v>
      </c>
      <c r="AD1534">
        <v>9.7476863965782599</v>
      </c>
      <c r="AE1534">
        <v>9.5398501624646102</v>
      </c>
      <c r="AF1534">
        <v>9.7356341800729496</v>
      </c>
      <c r="AG1534">
        <v>10.3419954971094</v>
      </c>
      <c r="AH1534">
        <v>10.1208889893572</v>
      </c>
      <c r="AI1534">
        <v>9.5519671525043499</v>
      </c>
      <c r="AJ1534">
        <v>9.4186909017577403</v>
      </c>
      <c r="AK1534">
        <v>9.6948101920402205</v>
      </c>
      <c r="AL1534">
        <v>10.049661344625401</v>
      </c>
      <c r="AM1534">
        <v>9.0623047487392192</v>
      </c>
      <c r="AN1534">
        <v>9.9004082415979298</v>
      </c>
      <c r="AO1534">
        <v>8.7232206524508307</v>
      </c>
      <c r="AP1534">
        <v>8.2525398862713093</v>
      </c>
      <c r="AQ1534">
        <v>8.9316112925575908</v>
      </c>
      <c r="AR1534">
        <v>8.2785934170484996</v>
      </c>
      <c r="AS1534">
        <v>8.8909742551149105</v>
      </c>
      <c r="AT1534">
        <v>8.0047107341707004</v>
      </c>
      <c r="AU1534">
        <v>8.63255808663396</v>
      </c>
      <c r="AV1534">
        <v>9.1191100188122594</v>
      </c>
    </row>
    <row r="1535" spans="1:48" x14ac:dyDescent="0.3">
      <c r="A1535">
        <v>1534</v>
      </c>
      <c r="B1535">
        <v>11378</v>
      </c>
      <c r="C1535" s="1" t="s">
        <v>9909</v>
      </c>
      <c r="D1535" s="1" t="s">
        <v>9910</v>
      </c>
      <c r="E1535" s="1" t="s">
        <v>9911</v>
      </c>
      <c r="F1535" s="1" t="s">
        <v>9912</v>
      </c>
      <c r="G1535" s="1" t="s">
        <v>66</v>
      </c>
      <c r="H1535" s="1" t="s">
        <v>9913</v>
      </c>
      <c r="I1535" s="1" t="s">
        <v>9914</v>
      </c>
      <c r="J1535">
        <v>4104</v>
      </c>
      <c r="K1535">
        <v>9.8540327647284496</v>
      </c>
      <c r="L1535">
        <v>8.71850204139729</v>
      </c>
      <c r="M1535">
        <v>8.3314052417745597</v>
      </c>
      <c r="N1535">
        <v>8.1699737510577499</v>
      </c>
      <c r="O1535">
        <v>8.7428494724282402</v>
      </c>
      <c r="P1535">
        <v>8.6134862676641006</v>
      </c>
      <c r="Q1535">
        <v>8.3673441224229705</v>
      </c>
      <c r="R1535">
        <v>8.5058712270587495</v>
      </c>
      <c r="S1535">
        <v>8.5669128885755406</v>
      </c>
      <c r="T1535">
        <v>8.4401299834156998</v>
      </c>
      <c r="U1535">
        <v>8.6499621807396494</v>
      </c>
      <c r="V1535">
        <v>8.5798306037194401</v>
      </c>
      <c r="W1535">
        <v>9.6064952617849304</v>
      </c>
      <c r="X1535">
        <v>9.3420414461677304</v>
      </c>
      <c r="Y1535">
        <v>10.0501204794594</v>
      </c>
      <c r="Z1535">
        <v>9.3913897581355101</v>
      </c>
      <c r="AA1535">
        <v>9.8288278280483592</v>
      </c>
      <c r="AB1535">
        <v>8.6211952412520105</v>
      </c>
      <c r="AC1535">
        <v>8.78401836303075</v>
      </c>
      <c r="AD1535">
        <v>9.5933402449851197</v>
      </c>
      <c r="AE1535">
        <v>8.4777654782334508</v>
      </c>
      <c r="AF1535">
        <v>8.6092500834008394</v>
      </c>
      <c r="AG1535">
        <v>8.2883253932461898</v>
      </c>
      <c r="AH1535">
        <v>9.6954097823679906</v>
      </c>
      <c r="AI1535">
        <v>9.7989451329488499</v>
      </c>
      <c r="AJ1535">
        <v>8.6253816147791795</v>
      </c>
      <c r="AK1535">
        <v>8.8322821667753306</v>
      </c>
      <c r="AL1535">
        <v>8.7154499042504696</v>
      </c>
      <c r="AM1535">
        <v>8.6817820067458804</v>
      </c>
      <c r="AN1535">
        <v>8.9300166751242305</v>
      </c>
      <c r="AO1535">
        <v>9.9933980445045592</v>
      </c>
      <c r="AP1535">
        <v>10.0672417227444</v>
      </c>
      <c r="AQ1535">
        <v>9.7937902600453093</v>
      </c>
      <c r="AR1535">
        <v>10.2384790608454</v>
      </c>
      <c r="AS1535">
        <v>9.30267285851221</v>
      </c>
      <c r="AT1535">
        <v>9.6160241928697197</v>
      </c>
      <c r="AU1535">
        <v>9.7042422005241402</v>
      </c>
      <c r="AV1535">
        <v>9.7267182671566204</v>
      </c>
    </row>
    <row r="1536" spans="1:48" x14ac:dyDescent="0.3">
      <c r="A1536">
        <v>1535</v>
      </c>
      <c r="B1536">
        <v>11379</v>
      </c>
      <c r="C1536" s="1" t="s">
        <v>9915</v>
      </c>
      <c r="D1536" s="1" t="s">
        <v>9916</v>
      </c>
      <c r="E1536" s="1" t="s">
        <v>9917</v>
      </c>
      <c r="F1536" s="1" t="s">
        <v>9918</v>
      </c>
      <c r="G1536" s="1" t="s">
        <v>66</v>
      </c>
      <c r="H1536" s="1" t="s">
        <v>9919</v>
      </c>
      <c r="I1536" s="1" t="s">
        <v>9920</v>
      </c>
      <c r="J1536">
        <v>3003</v>
      </c>
      <c r="K1536">
        <v>8.9970503576795995</v>
      </c>
      <c r="L1536">
        <v>8.6962233657740509</v>
      </c>
      <c r="M1536">
        <v>9.0945819570027009</v>
      </c>
      <c r="N1536">
        <v>8.7712274932103895</v>
      </c>
      <c r="O1536">
        <v>9.1385988980497608</v>
      </c>
      <c r="P1536">
        <v>8.9748575361071996</v>
      </c>
      <c r="Q1536">
        <v>9.0052823589267508</v>
      </c>
      <c r="R1536">
        <v>8.6769163299496004</v>
      </c>
      <c r="S1536">
        <v>8.7943113713265806</v>
      </c>
      <c r="T1536">
        <v>9.0734999756612105</v>
      </c>
      <c r="U1536">
        <v>8.9164695345103802</v>
      </c>
      <c r="V1536">
        <v>9.0170883849347607</v>
      </c>
      <c r="W1536">
        <v>9.6086052033676896</v>
      </c>
      <c r="X1536">
        <v>9.1906626939082994</v>
      </c>
      <c r="Y1536">
        <v>9.8244616568059602</v>
      </c>
      <c r="Z1536">
        <v>9.7005359536619498</v>
      </c>
      <c r="AA1536">
        <v>9.1694975143609394</v>
      </c>
      <c r="AB1536">
        <v>8.8880250267218699</v>
      </c>
      <c r="AC1536">
        <v>9.5981470074314998</v>
      </c>
      <c r="AD1536">
        <v>9.3787371109688404</v>
      </c>
      <c r="AE1536">
        <v>9.1896108124370492</v>
      </c>
      <c r="AF1536">
        <v>9.0121459367990404</v>
      </c>
      <c r="AG1536">
        <v>9.2691282622062392</v>
      </c>
      <c r="AH1536">
        <v>9.0595901364881808</v>
      </c>
      <c r="AI1536">
        <v>9.5703360205625305</v>
      </c>
      <c r="AJ1536">
        <v>9.3210225396897695</v>
      </c>
      <c r="AK1536">
        <v>9.7024764975735707</v>
      </c>
      <c r="AL1536">
        <v>9.0181470697952104</v>
      </c>
      <c r="AM1536">
        <v>8.8331255376075095</v>
      </c>
      <c r="AN1536">
        <v>9.4365626565569602</v>
      </c>
      <c r="AO1536">
        <v>9.5618154560638509</v>
      </c>
      <c r="AP1536">
        <v>9.7147458858798394</v>
      </c>
      <c r="AQ1536">
        <v>9.8505481330029507</v>
      </c>
      <c r="AR1536">
        <v>9.6702441579325296</v>
      </c>
      <c r="AS1536">
        <v>9.8239316666940102</v>
      </c>
      <c r="AT1536">
        <v>9.9496837668690095</v>
      </c>
      <c r="AU1536">
        <v>9.6497334626571103</v>
      </c>
      <c r="AV1536">
        <v>9.2064256747831106</v>
      </c>
    </row>
    <row r="1537" spans="1:48" x14ac:dyDescent="0.3">
      <c r="A1537">
        <v>1536</v>
      </c>
      <c r="B1537">
        <v>1138</v>
      </c>
      <c r="C1537" s="1" t="s">
        <v>9921</v>
      </c>
      <c r="D1537" s="1" t="s">
        <v>9922</v>
      </c>
      <c r="E1537" s="1" t="s">
        <v>9923</v>
      </c>
      <c r="F1537" s="1" t="s">
        <v>9924</v>
      </c>
      <c r="G1537" s="1" t="s">
        <v>9925</v>
      </c>
      <c r="H1537" s="1" t="s">
        <v>9926</v>
      </c>
      <c r="I1537" s="1" t="s">
        <v>9927</v>
      </c>
      <c r="J1537">
        <v>1758</v>
      </c>
      <c r="K1537">
        <v>14.961842041877301</v>
      </c>
      <c r="L1537">
        <v>15.404496496481199</v>
      </c>
      <c r="M1537">
        <v>15.2969506283172</v>
      </c>
      <c r="N1537">
        <v>15.4043172317879</v>
      </c>
      <c r="O1537">
        <v>15.300527472275601</v>
      </c>
      <c r="P1537">
        <v>15.6032227309221</v>
      </c>
      <c r="Q1537">
        <v>15.2523652535873</v>
      </c>
      <c r="R1537">
        <v>15.1250253001821</v>
      </c>
      <c r="S1537">
        <v>15.5420843280911</v>
      </c>
      <c r="T1537">
        <v>14.798513725767499</v>
      </c>
      <c r="U1537">
        <v>15.2961382417935</v>
      </c>
      <c r="V1537">
        <v>15.129179943731501</v>
      </c>
      <c r="W1537">
        <v>14.792825067493601</v>
      </c>
      <c r="X1537">
        <v>14.9610218916759</v>
      </c>
      <c r="Y1537">
        <v>14.9921776468481</v>
      </c>
      <c r="Z1537">
        <v>14.5350811093</v>
      </c>
      <c r="AA1537">
        <v>14.7980078853638</v>
      </c>
      <c r="AB1537">
        <v>15.1132843801579</v>
      </c>
      <c r="AC1537">
        <v>15.070357158277901</v>
      </c>
      <c r="AD1537">
        <v>14.4902394146287</v>
      </c>
      <c r="AE1537">
        <v>15.4971339260824</v>
      </c>
      <c r="AF1537">
        <v>15.036127568222399</v>
      </c>
      <c r="AG1537">
        <v>15.3182454299301</v>
      </c>
      <c r="AH1537">
        <v>14.842783523550899</v>
      </c>
      <c r="AI1537">
        <v>14.744904981631599</v>
      </c>
      <c r="AJ1537">
        <v>15.2838915908861</v>
      </c>
      <c r="AK1537">
        <v>14.710887700997599</v>
      </c>
      <c r="AL1537">
        <v>15.1665224989484</v>
      </c>
      <c r="AM1537">
        <v>15.6137794498235</v>
      </c>
      <c r="AN1537">
        <v>14.045754486461901</v>
      </c>
      <c r="AO1537">
        <v>14.637584167572699</v>
      </c>
      <c r="AP1537">
        <v>14.338913996398899</v>
      </c>
      <c r="AQ1537">
        <v>14.639390106839899</v>
      </c>
      <c r="AR1537">
        <v>14.813490462604801</v>
      </c>
      <c r="AS1537">
        <v>14.090432420133901</v>
      </c>
      <c r="AT1537">
        <v>14.092585606843301</v>
      </c>
      <c r="AU1537">
        <v>14.1625275473864</v>
      </c>
      <c r="AV1537">
        <v>14.532893837876999</v>
      </c>
    </row>
    <row r="1538" spans="1:48" x14ac:dyDescent="0.3">
      <c r="A1538">
        <v>1537</v>
      </c>
      <c r="B1538">
        <v>11380</v>
      </c>
      <c r="C1538" s="1" t="s">
        <v>9928</v>
      </c>
      <c r="D1538" s="1" t="s">
        <v>9929</v>
      </c>
      <c r="E1538" s="1" t="s">
        <v>9930</v>
      </c>
      <c r="F1538" s="1" t="s">
        <v>9931</v>
      </c>
      <c r="G1538" s="1" t="s">
        <v>9932</v>
      </c>
      <c r="H1538" s="1" t="s">
        <v>9933</v>
      </c>
      <c r="I1538" s="1" t="s">
        <v>9934</v>
      </c>
      <c r="J1538">
        <v>813</v>
      </c>
      <c r="K1538">
        <v>9.3034786147918496</v>
      </c>
      <c r="L1538">
        <v>8.7535361625781807</v>
      </c>
      <c r="M1538">
        <v>8.5420768030366201</v>
      </c>
      <c r="N1538">
        <v>8.5998140082131194</v>
      </c>
      <c r="O1538">
        <v>8.8028643805453992</v>
      </c>
      <c r="P1538">
        <v>8.5037872642623409</v>
      </c>
      <c r="Q1538">
        <v>8.5300978296832302</v>
      </c>
      <c r="R1538">
        <v>8.1975536488626108</v>
      </c>
      <c r="S1538">
        <v>7.9903994590528704</v>
      </c>
      <c r="T1538">
        <v>8.48065358386539</v>
      </c>
      <c r="U1538">
        <v>8.7434295346176398</v>
      </c>
      <c r="V1538">
        <v>8.9504678080663105</v>
      </c>
      <c r="W1538">
        <v>8.9256946246833095</v>
      </c>
      <c r="X1538">
        <v>9.6048204696445492</v>
      </c>
      <c r="Y1538">
        <v>9.4038583264119104</v>
      </c>
      <c r="Z1538">
        <v>9.3007368914086008</v>
      </c>
      <c r="AA1538">
        <v>9.2271107432453405</v>
      </c>
      <c r="AB1538">
        <v>8.7548583461643794</v>
      </c>
      <c r="AC1538">
        <v>9.0815630223184005</v>
      </c>
      <c r="AD1538">
        <v>9.2836086941493807</v>
      </c>
      <c r="AE1538">
        <v>8.8315871227478393</v>
      </c>
      <c r="AF1538">
        <v>8.6510364596015599</v>
      </c>
      <c r="AG1538">
        <v>8.87513205837082</v>
      </c>
      <c r="AH1538">
        <v>9.3063174512317808</v>
      </c>
      <c r="AI1538">
        <v>9.1619528496303406</v>
      </c>
      <c r="AJ1538">
        <v>8.6769419049416605</v>
      </c>
      <c r="AK1538">
        <v>9.2192878974612196</v>
      </c>
      <c r="AL1538">
        <v>8.7926733854274506</v>
      </c>
      <c r="AM1538">
        <v>8.6138192532041806</v>
      </c>
      <c r="AN1538">
        <v>9.3851736222802504</v>
      </c>
      <c r="AO1538">
        <v>9.9039592066676896</v>
      </c>
      <c r="AP1538">
        <v>9.8338308741083402</v>
      </c>
      <c r="AQ1538">
        <v>9.7541308343571593</v>
      </c>
      <c r="AR1538">
        <v>9.4970408462947695</v>
      </c>
      <c r="AS1538">
        <v>9.9182559203679705</v>
      </c>
      <c r="AT1538">
        <v>10.153264770677801</v>
      </c>
      <c r="AU1538">
        <v>9.9270395465518</v>
      </c>
      <c r="AV1538">
        <v>10.047494482048499</v>
      </c>
    </row>
    <row r="1539" spans="1:48" x14ac:dyDescent="0.3">
      <c r="A1539">
        <v>1538</v>
      </c>
      <c r="B1539">
        <v>11381</v>
      </c>
      <c r="C1539" s="1" t="s">
        <v>9935</v>
      </c>
      <c r="D1539" s="1" t="s">
        <v>9936</v>
      </c>
      <c r="E1539" s="1" t="s">
        <v>9937</v>
      </c>
      <c r="F1539" s="1" t="s">
        <v>9938</v>
      </c>
      <c r="G1539" s="1" t="s">
        <v>9939</v>
      </c>
      <c r="H1539" s="1" t="s">
        <v>9940</v>
      </c>
      <c r="I1539" s="1" t="s">
        <v>66</v>
      </c>
      <c r="J1539">
        <v>4587</v>
      </c>
      <c r="K1539">
        <v>9.7077031001196694</v>
      </c>
      <c r="L1539">
        <v>9.6129413701216802</v>
      </c>
      <c r="M1539">
        <v>9.4464046532253292</v>
      </c>
      <c r="N1539">
        <v>9.2127500568836993</v>
      </c>
      <c r="O1539">
        <v>9.5929575800376092</v>
      </c>
      <c r="P1539">
        <v>9.7259302797435705</v>
      </c>
      <c r="Q1539">
        <v>9.2683561051591692</v>
      </c>
      <c r="R1539">
        <v>9.1333308462216998</v>
      </c>
      <c r="S1539">
        <v>9.4699696965680502</v>
      </c>
      <c r="T1539">
        <v>9.4706259917499604</v>
      </c>
      <c r="U1539">
        <v>9.4675592416951293</v>
      </c>
      <c r="V1539">
        <v>9.6088695500234902</v>
      </c>
      <c r="W1539">
        <v>9.3458277771624392</v>
      </c>
      <c r="X1539">
        <v>9.2455059801119504</v>
      </c>
      <c r="Y1539">
        <v>9.6479972884020899</v>
      </c>
      <c r="Z1539">
        <v>9.2405122414733896</v>
      </c>
      <c r="AA1539">
        <v>9.3237894795335396</v>
      </c>
      <c r="AB1539">
        <v>9.3791254550269105</v>
      </c>
      <c r="AC1539">
        <v>9.20093828896802</v>
      </c>
      <c r="AD1539">
        <v>9.3110159411059907</v>
      </c>
      <c r="AE1539">
        <v>9.5907016549468107</v>
      </c>
      <c r="AF1539">
        <v>9.2435127223978792</v>
      </c>
      <c r="AG1539">
        <v>9.2523975292655294</v>
      </c>
      <c r="AH1539">
        <v>9.4337198653077898</v>
      </c>
      <c r="AI1539">
        <v>9.5577403936906702</v>
      </c>
      <c r="AJ1539">
        <v>9.4551720490516296</v>
      </c>
      <c r="AK1539">
        <v>9.5614507247311202</v>
      </c>
      <c r="AL1539">
        <v>9.2913227401352305</v>
      </c>
      <c r="AM1539">
        <v>9.5486099381122092</v>
      </c>
      <c r="AN1539">
        <v>9.3130958136808495</v>
      </c>
      <c r="AO1539">
        <v>9.6478670502936108</v>
      </c>
      <c r="AP1539">
        <v>9.5503663696315506</v>
      </c>
      <c r="AQ1539">
        <v>10.187723452754801</v>
      </c>
      <c r="AR1539">
        <v>9.94400408897598</v>
      </c>
      <c r="AS1539">
        <v>9.6120456370097997</v>
      </c>
      <c r="AT1539">
        <v>9.2006059650217704</v>
      </c>
      <c r="AU1539">
        <v>9.3809960760932007</v>
      </c>
      <c r="AV1539">
        <v>9.4416710781286497</v>
      </c>
    </row>
    <row r="1540" spans="1:48" x14ac:dyDescent="0.3">
      <c r="A1540">
        <v>1539</v>
      </c>
      <c r="B1540">
        <v>11382</v>
      </c>
      <c r="C1540" s="1" t="s">
        <v>9941</v>
      </c>
      <c r="D1540" s="1" t="s">
        <v>9942</v>
      </c>
      <c r="E1540" s="1" t="s">
        <v>9943</v>
      </c>
      <c r="F1540" s="1" t="s">
        <v>9944</v>
      </c>
      <c r="G1540" s="1" t="s">
        <v>9945</v>
      </c>
      <c r="H1540" s="1" t="s">
        <v>9946</v>
      </c>
      <c r="I1540" s="1" t="s">
        <v>66</v>
      </c>
      <c r="J1540">
        <v>1933</v>
      </c>
      <c r="K1540">
        <v>9.0580791701054792</v>
      </c>
      <c r="L1540">
        <v>8.4459638090400109</v>
      </c>
      <c r="M1540">
        <v>7.9758846995414503</v>
      </c>
      <c r="N1540">
        <v>8.4050836658589994</v>
      </c>
      <c r="O1540">
        <v>7.8759196781634797</v>
      </c>
      <c r="P1540">
        <v>7.9613979853442096</v>
      </c>
      <c r="Q1540">
        <v>8.3230494823838193</v>
      </c>
      <c r="R1540">
        <v>8.2687952386565495</v>
      </c>
      <c r="S1540">
        <v>8.8751973281057595</v>
      </c>
      <c r="T1540">
        <v>8.5135872940339308</v>
      </c>
      <c r="U1540">
        <v>8.3977039403401008</v>
      </c>
      <c r="V1540">
        <v>8.1484613493672793</v>
      </c>
      <c r="W1540">
        <v>8.2908046840986298</v>
      </c>
      <c r="X1540">
        <v>8.4684791438451708</v>
      </c>
      <c r="Y1540">
        <v>7.4186670667766403</v>
      </c>
      <c r="Z1540">
        <v>8.6332642926806802</v>
      </c>
      <c r="AA1540">
        <v>8.1606632770027705</v>
      </c>
      <c r="AB1540">
        <v>8.2980445388831097</v>
      </c>
      <c r="AC1540">
        <v>7.8271838683319803</v>
      </c>
      <c r="AD1540">
        <v>8.4871889016551503</v>
      </c>
      <c r="AE1540">
        <v>8.2874647396429602</v>
      </c>
      <c r="AF1540">
        <v>8.3804495895506808</v>
      </c>
      <c r="AG1540">
        <v>7.8620841292216204</v>
      </c>
      <c r="AH1540">
        <v>8.3402960216623896</v>
      </c>
      <c r="AI1540">
        <v>7.97083316158876</v>
      </c>
      <c r="AJ1540">
        <v>7.5219733129312498</v>
      </c>
      <c r="AK1540">
        <v>8.3925898623089896</v>
      </c>
      <c r="AL1540">
        <v>8.1161162782185894</v>
      </c>
      <c r="AM1540">
        <v>8.0492395561003605</v>
      </c>
      <c r="AN1540">
        <v>8.3267549494034707</v>
      </c>
      <c r="AO1540">
        <v>9.9319400667459892</v>
      </c>
      <c r="AP1540">
        <v>10.8074866407445</v>
      </c>
      <c r="AQ1540">
        <v>9.9948312201916707</v>
      </c>
      <c r="AR1540">
        <v>9.90048925030883</v>
      </c>
      <c r="AS1540">
        <v>10.457890079431399</v>
      </c>
      <c r="AT1540">
        <v>10.6899225958737</v>
      </c>
      <c r="AU1540">
        <v>10.019201906333301</v>
      </c>
      <c r="AV1540">
        <v>10.660823302116</v>
      </c>
    </row>
    <row r="1541" spans="1:48" x14ac:dyDescent="0.3">
      <c r="A1541">
        <v>1540</v>
      </c>
      <c r="B1541">
        <v>11383</v>
      </c>
      <c r="C1541" s="1" t="s">
        <v>9947</v>
      </c>
      <c r="D1541" s="1" t="s">
        <v>9948</v>
      </c>
      <c r="E1541" s="1" t="s">
        <v>9949</v>
      </c>
      <c r="F1541" s="1" t="s">
        <v>9950</v>
      </c>
      <c r="G1541" s="1" t="s">
        <v>66</v>
      </c>
      <c r="H1541" s="1" t="s">
        <v>9951</v>
      </c>
      <c r="I1541" s="1" t="s">
        <v>66</v>
      </c>
      <c r="J1541">
        <v>1812</v>
      </c>
      <c r="K1541">
        <v>9.4669061425988801</v>
      </c>
      <c r="L1541">
        <v>8.3173363771419506</v>
      </c>
      <c r="M1541">
        <v>8.5915306993993195</v>
      </c>
      <c r="N1541">
        <v>8.0859668321134599</v>
      </c>
      <c r="O1541">
        <v>8.2909072987027503</v>
      </c>
      <c r="P1541">
        <v>8.6635772821636898</v>
      </c>
      <c r="Q1541">
        <v>8.3902813671242296</v>
      </c>
      <c r="R1541">
        <v>8.6300357553786302</v>
      </c>
      <c r="S1541">
        <v>8.27834877253194</v>
      </c>
      <c r="T1541">
        <v>8.8697007844980007</v>
      </c>
      <c r="U1541">
        <v>8.7751300571613307</v>
      </c>
      <c r="V1541">
        <v>8.4864661785467206</v>
      </c>
      <c r="W1541">
        <v>8.9130586133146092</v>
      </c>
      <c r="X1541">
        <v>9.4709432114853396</v>
      </c>
      <c r="Y1541">
        <v>8.9984261591975496</v>
      </c>
      <c r="Z1541">
        <v>8.9270075508037596</v>
      </c>
      <c r="AA1541">
        <v>8.6680012067598398</v>
      </c>
      <c r="AB1541">
        <v>8.6164283379634306</v>
      </c>
      <c r="AC1541">
        <v>8.4962370809213201</v>
      </c>
      <c r="AD1541">
        <v>9.2379894672048799</v>
      </c>
      <c r="AE1541">
        <v>8.6128789327041009</v>
      </c>
      <c r="AF1541">
        <v>9.0218578014948108</v>
      </c>
      <c r="AG1541">
        <v>8.5947017605905103</v>
      </c>
      <c r="AH1541">
        <v>9.4042650018684792</v>
      </c>
      <c r="AI1541">
        <v>9.1091240411069005</v>
      </c>
      <c r="AJ1541">
        <v>8.6910132782115195</v>
      </c>
      <c r="AK1541">
        <v>9.0293565098090696</v>
      </c>
      <c r="AL1541">
        <v>8.5089092443441494</v>
      </c>
      <c r="AM1541">
        <v>8.2647665548563705</v>
      </c>
      <c r="AN1541">
        <v>8.8783321403126401</v>
      </c>
      <c r="AO1541">
        <v>10.0857485405683</v>
      </c>
      <c r="AP1541">
        <v>10.0651980465338</v>
      </c>
      <c r="AQ1541">
        <v>10.4720694802211</v>
      </c>
      <c r="AR1541">
        <v>9.5772388043735006</v>
      </c>
      <c r="AS1541">
        <v>10.428081071696701</v>
      </c>
      <c r="AT1541">
        <v>10.121371997954601</v>
      </c>
      <c r="AU1541">
        <v>10.136074276858199</v>
      </c>
      <c r="AV1541">
        <v>10.182789091454801</v>
      </c>
    </row>
    <row r="1542" spans="1:48" x14ac:dyDescent="0.3">
      <c r="A1542">
        <v>1541</v>
      </c>
      <c r="B1542">
        <v>11384</v>
      </c>
      <c r="C1542" s="1" t="s">
        <v>9952</v>
      </c>
      <c r="D1542" s="1" t="s">
        <v>9953</v>
      </c>
      <c r="E1542" s="1" t="s">
        <v>9954</v>
      </c>
      <c r="F1542" s="1" t="s">
        <v>9955</v>
      </c>
      <c r="G1542" s="1" t="s">
        <v>66</v>
      </c>
      <c r="H1542" s="1" t="s">
        <v>9956</v>
      </c>
      <c r="I1542" s="1" t="s">
        <v>66</v>
      </c>
      <c r="J1542">
        <v>1505</v>
      </c>
      <c r="K1542">
        <v>8.1332461638825109</v>
      </c>
      <c r="L1542">
        <v>9.3097264651604394</v>
      </c>
      <c r="M1542">
        <v>9.0811691440490101</v>
      </c>
      <c r="N1542">
        <v>8.8060216678409695</v>
      </c>
      <c r="O1542">
        <v>9.6808719181137608</v>
      </c>
      <c r="P1542">
        <v>8.3734384056948201</v>
      </c>
      <c r="Q1542">
        <v>8.53382502232731</v>
      </c>
      <c r="R1542">
        <v>8.7795187490193403</v>
      </c>
      <c r="S1542">
        <v>8.5762404985388994</v>
      </c>
      <c r="T1542">
        <v>8.8866971291532693</v>
      </c>
      <c r="U1542">
        <v>8.3408595965957595</v>
      </c>
      <c r="V1542">
        <v>9.3244223535117694</v>
      </c>
      <c r="W1542">
        <v>9.9387647242325894</v>
      </c>
      <c r="X1542">
        <v>9.3661545086785392</v>
      </c>
      <c r="Y1542">
        <v>10.0390069149704</v>
      </c>
      <c r="Z1542">
        <v>8.8430539521752198</v>
      </c>
      <c r="AA1542">
        <v>8.18197523405229</v>
      </c>
      <c r="AB1542">
        <v>9.3541544770609093</v>
      </c>
      <c r="AC1542">
        <v>9.2393585598384398</v>
      </c>
      <c r="AD1542">
        <v>8.0108934315062896</v>
      </c>
      <c r="AE1542">
        <v>9.2088026000462602</v>
      </c>
      <c r="AF1542">
        <v>8.5250832576430593</v>
      </c>
      <c r="AG1542">
        <v>9.2883580691979599</v>
      </c>
      <c r="AH1542">
        <v>8.2855987467639203</v>
      </c>
      <c r="AI1542">
        <v>9.9455616383644596</v>
      </c>
      <c r="AJ1542">
        <v>9.7458630535700994</v>
      </c>
      <c r="AK1542">
        <v>8.7338217986171998</v>
      </c>
      <c r="AL1542">
        <v>9.5672796480071902</v>
      </c>
      <c r="AM1542">
        <v>8.7923110784044507</v>
      </c>
      <c r="AN1542">
        <v>8.4184469826059196</v>
      </c>
      <c r="AO1542">
        <v>10.3827214907328</v>
      </c>
      <c r="AP1542">
        <v>9.4104510848089191</v>
      </c>
      <c r="AQ1542">
        <v>9.6187795866720407</v>
      </c>
      <c r="AR1542">
        <v>7.4626265147868498</v>
      </c>
      <c r="AS1542">
        <v>9.5559649847166508</v>
      </c>
      <c r="AT1542">
        <v>9.8453636537002005</v>
      </c>
      <c r="AU1542">
        <v>7.0035349013749997</v>
      </c>
      <c r="AV1542">
        <v>10.0868076934795</v>
      </c>
    </row>
    <row r="1543" spans="1:48" x14ac:dyDescent="0.3">
      <c r="A1543">
        <v>1542</v>
      </c>
      <c r="B1543">
        <v>11385</v>
      </c>
      <c r="C1543" s="1" t="s">
        <v>9957</v>
      </c>
      <c r="D1543" s="1" t="s">
        <v>9958</v>
      </c>
      <c r="E1543" s="1" t="s">
        <v>9959</v>
      </c>
      <c r="F1543" s="1" t="s">
        <v>9960</v>
      </c>
      <c r="G1543" s="1" t="s">
        <v>9961</v>
      </c>
      <c r="H1543" s="1" t="s">
        <v>9962</v>
      </c>
      <c r="I1543" s="1" t="s">
        <v>9963</v>
      </c>
      <c r="J1543">
        <v>1772</v>
      </c>
      <c r="K1543">
        <v>9.5381510352191103</v>
      </c>
      <c r="L1543">
        <v>9.4649636107650608</v>
      </c>
      <c r="M1543">
        <v>9.45218924545647</v>
      </c>
      <c r="N1543">
        <v>8.7298212162431792</v>
      </c>
      <c r="O1543">
        <v>9.6856184042796105</v>
      </c>
      <c r="P1543">
        <v>9.2721434307408099</v>
      </c>
      <c r="Q1543">
        <v>9.01589107224782</v>
      </c>
      <c r="R1543">
        <v>9.0561577049836401</v>
      </c>
      <c r="S1543">
        <v>8.9407431828375898</v>
      </c>
      <c r="T1543">
        <v>9.3573446539513796</v>
      </c>
      <c r="U1543">
        <v>9.2890091081487292</v>
      </c>
      <c r="V1543">
        <v>9.4489110620584498</v>
      </c>
      <c r="W1543">
        <v>9.4021821854175602</v>
      </c>
      <c r="X1543">
        <v>9.3988286735618907</v>
      </c>
      <c r="Y1543">
        <v>9.6920175559652204</v>
      </c>
      <c r="Z1543">
        <v>9.4612574302825294</v>
      </c>
      <c r="AA1543">
        <v>9.5910834735698192</v>
      </c>
      <c r="AB1543">
        <v>9.5014628188913104</v>
      </c>
      <c r="AC1543">
        <v>9.4511538801092794</v>
      </c>
      <c r="AD1543">
        <v>9.30893753256378</v>
      </c>
      <c r="AE1543">
        <v>9.5694410109502002</v>
      </c>
      <c r="AF1543">
        <v>9.2884426270020803</v>
      </c>
      <c r="AG1543">
        <v>9.2609085883902704</v>
      </c>
      <c r="AH1543">
        <v>9.0885147125440096</v>
      </c>
      <c r="AI1543">
        <v>9.2165555541468596</v>
      </c>
      <c r="AJ1543">
        <v>9.5588032118384394</v>
      </c>
      <c r="AK1543">
        <v>9.3788454283111502</v>
      </c>
      <c r="AL1543">
        <v>9.6949935829134297</v>
      </c>
      <c r="AM1543">
        <v>9.4588843908250801</v>
      </c>
      <c r="AN1543">
        <v>9.5313103747772292</v>
      </c>
      <c r="AO1543">
        <v>8.9762840642997102</v>
      </c>
      <c r="AP1543">
        <v>8.9669384984623104</v>
      </c>
      <c r="AQ1543">
        <v>8.9665814393529502</v>
      </c>
      <c r="AR1543">
        <v>9.1781487537426294</v>
      </c>
      <c r="AS1543">
        <v>8.9263213129021803</v>
      </c>
      <c r="AT1543">
        <v>9.1344562462741905</v>
      </c>
      <c r="AU1543">
        <v>8.8071736451605993</v>
      </c>
      <c r="AV1543">
        <v>8.8506659340925999</v>
      </c>
    </row>
    <row r="1544" spans="1:48" x14ac:dyDescent="0.3">
      <c r="A1544">
        <v>1543</v>
      </c>
      <c r="B1544">
        <v>11386</v>
      </c>
      <c r="C1544" s="1" t="s">
        <v>9964</v>
      </c>
      <c r="D1544" s="1" t="s">
        <v>9965</v>
      </c>
      <c r="E1544" s="1" t="s">
        <v>9966</v>
      </c>
      <c r="F1544" s="1" t="s">
        <v>9967</v>
      </c>
      <c r="G1544" s="1" t="s">
        <v>9968</v>
      </c>
      <c r="H1544" s="1" t="s">
        <v>9969</v>
      </c>
      <c r="I1544" s="1" t="s">
        <v>9970</v>
      </c>
      <c r="J1544">
        <v>2157</v>
      </c>
      <c r="K1544">
        <v>9.9449247706278108</v>
      </c>
      <c r="L1544">
        <v>9.18891800269299</v>
      </c>
      <c r="M1544">
        <v>8.8607026345502398</v>
      </c>
      <c r="N1544">
        <v>8.7635717948566203</v>
      </c>
      <c r="O1544">
        <v>9.0368896163031405</v>
      </c>
      <c r="P1544">
        <v>9.0695944250304201</v>
      </c>
      <c r="Q1544">
        <v>9.1675318180268803</v>
      </c>
      <c r="R1544">
        <v>8.8913803017191206</v>
      </c>
      <c r="S1544">
        <v>8.84662191165223</v>
      </c>
      <c r="T1544">
        <v>9.1914424769736893</v>
      </c>
      <c r="U1544">
        <v>8.9564510946908502</v>
      </c>
      <c r="V1544">
        <v>9.2345788857918798</v>
      </c>
      <c r="W1544">
        <v>9.2947458483447694</v>
      </c>
      <c r="X1544">
        <v>9.0059755815686806</v>
      </c>
      <c r="Y1544">
        <v>9.0825575251932502</v>
      </c>
      <c r="Z1544">
        <v>9.28294173974842</v>
      </c>
      <c r="AA1544">
        <v>9.2022829274792404</v>
      </c>
      <c r="AB1544">
        <v>9.0570140550054408</v>
      </c>
      <c r="AC1544">
        <v>9.1472340766385596</v>
      </c>
      <c r="AD1544">
        <v>9.0172530607021404</v>
      </c>
      <c r="AE1544">
        <v>8.9997212809992195</v>
      </c>
      <c r="AF1544">
        <v>9.1974467812900098</v>
      </c>
      <c r="AG1544">
        <v>8.8321462851399808</v>
      </c>
      <c r="AH1544">
        <v>9.3377117017211297</v>
      </c>
      <c r="AI1544">
        <v>9.3807046981265003</v>
      </c>
      <c r="AJ1544">
        <v>9.0106929769337096</v>
      </c>
      <c r="AK1544">
        <v>9.1678086213275094</v>
      </c>
      <c r="AL1544">
        <v>9.4381426376567603</v>
      </c>
      <c r="AM1544">
        <v>8.9423232572148308</v>
      </c>
      <c r="AN1544">
        <v>9.4712380243573193</v>
      </c>
      <c r="AO1544">
        <v>9.6407138308193296</v>
      </c>
      <c r="AP1544">
        <v>9.9652470948861591</v>
      </c>
      <c r="AQ1544">
        <v>9.4358881841167594</v>
      </c>
      <c r="AR1544">
        <v>10.0363082623251</v>
      </c>
      <c r="AS1544">
        <v>9.9169047842964009</v>
      </c>
      <c r="AT1544">
        <v>10.0774629404529</v>
      </c>
      <c r="AU1544">
        <v>10.0033682445219</v>
      </c>
      <c r="AV1544">
        <v>10.0641927674149</v>
      </c>
    </row>
    <row r="1545" spans="1:48" x14ac:dyDescent="0.3">
      <c r="A1545">
        <v>1544</v>
      </c>
      <c r="B1545">
        <v>11387</v>
      </c>
      <c r="C1545" s="1" t="s">
        <v>9971</v>
      </c>
      <c r="D1545" s="1" t="s">
        <v>9972</v>
      </c>
      <c r="E1545" s="1" t="s">
        <v>9973</v>
      </c>
      <c r="F1545" s="1" t="s">
        <v>9974</v>
      </c>
      <c r="G1545" s="1" t="s">
        <v>66</v>
      </c>
      <c r="H1545" s="1" t="s">
        <v>9975</v>
      </c>
      <c r="I1545" s="1" t="s">
        <v>9976</v>
      </c>
      <c r="J1545">
        <v>2216</v>
      </c>
      <c r="K1545">
        <v>8.9872328182433101</v>
      </c>
      <c r="L1545">
        <v>7.4410491395706098</v>
      </c>
      <c r="M1545">
        <v>7.1650834042105096</v>
      </c>
      <c r="N1545">
        <v>6.9591864368168803</v>
      </c>
      <c r="O1545">
        <v>7.4595677448641498</v>
      </c>
      <c r="P1545">
        <v>7.0256818973730804</v>
      </c>
      <c r="Q1545">
        <v>7.0257604285513704</v>
      </c>
      <c r="R1545">
        <v>7.1199210753599598</v>
      </c>
      <c r="S1545">
        <v>7.1356830470072801</v>
      </c>
      <c r="T1545">
        <v>7.1729513507450404</v>
      </c>
      <c r="U1545">
        <v>7.0520602696669803</v>
      </c>
      <c r="V1545">
        <v>7.7564081324870102</v>
      </c>
      <c r="W1545">
        <v>8.4412252174040994</v>
      </c>
      <c r="X1545">
        <v>8.9408789462423908</v>
      </c>
      <c r="Y1545">
        <v>8.7728065614788804</v>
      </c>
      <c r="Z1545">
        <v>8.5951779951288891</v>
      </c>
      <c r="AA1545">
        <v>8.2841183689435791</v>
      </c>
      <c r="AB1545">
        <v>7.7564665692921899</v>
      </c>
      <c r="AC1545">
        <v>8.5781377681993192</v>
      </c>
      <c r="AD1545">
        <v>8.4455835263847607</v>
      </c>
      <c r="AE1545">
        <v>7.2524041974599998</v>
      </c>
      <c r="AF1545">
        <v>7.0400610578406297</v>
      </c>
      <c r="AG1545">
        <v>8.1790639946344701</v>
      </c>
      <c r="AH1545">
        <v>9.2655173716953492</v>
      </c>
      <c r="AI1545">
        <v>8.9938254947422998</v>
      </c>
      <c r="AJ1545">
        <v>7.3015536634063496</v>
      </c>
      <c r="AK1545">
        <v>9.5558133627745203</v>
      </c>
      <c r="AL1545">
        <v>7.5355413749263001</v>
      </c>
      <c r="AM1545">
        <v>7.35469003798862</v>
      </c>
      <c r="AN1545">
        <v>9.0096626505771802</v>
      </c>
      <c r="AO1545">
        <v>9.6510143326673106</v>
      </c>
      <c r="AP1545">
        <v>9.9938880746049694</v>
      </c>
      <c r="AQ1545">
        <v>8.8463941142417895</v>
      </c>
      <c r="AR1545">
        <v>9.7362379516427495</v>
      </c>
      <c r="AS1545">
        <v>9.4987271275909695</v>
      </c>
      <c r="AT1545">
        <v>9.3943967458017905</v>
      </c>
      <c r="AU1545">
        <v>9.7675954901921092</v>
      </c>
      <c r="AV1545">
        <v>10.3485245282469</v>
      </c>
    </row>
    <row r="1546" spans="1:48" x14ac:dyDescent="0.3">
      <c r="A1546">
        <v>1545</v>
      </c>
      <c r="B1546">
        <v>11388</v>
      </c>
      <c r="C1546" s="1" t="s">
        <v>9977</v>
      </c>
      <c r="D1546" s="1" t="s">
        <v>9978</v>
      </c>
      <c r="E1546" s="1" t="s">
        <v>9979</v>
      </c>
      <c r="F1546" s="1" t="s">
        <v>9980</v>
      </c>
      <c r="G1546" s="1" t="s">
        <v>9981</v>
      </c>
      <c r="H1546" s="1" t="s">
        <v>9982</v>
      </c>
      <c r="I1546" s="1" t="s">
        <v>9983</v>
      </c>
      <c r="J1546">
        <v>2620</v>
      </c>
      <c r="K1546">
        <v>9.2036115114307702</v>
      </c>
      <c r="L1546">
        <v>9.1276563288463404</v>
      </c>
      <c r="M1546">
        <v>9.0713153584124804</v>
      </c>
      <c r="N1546">
        <v>8.5831617410460908</v>
      </c>
      <c r="O1546">
        <v>9.0063718731110693</v>
      </c>
      <c r="P1546">
        <v>8.9236621646231598</v>
      </c>
      <c r="Q1546">
        <v>8.9343489322279996</v>
      </c>
      <c r="R1546">
        <v>8.5563099030187892</v>
      </c>
      <c r="S1546">
        <v>8.6251251460187603</v>
      </c>
      <c r="T1546">
        <v>9.2231783745765608</v>
      </c>
      <c r="U1546">
        <v>8.7479015390033599</v>
      </c>
      <c r="V1546">
        <v>9.1894012472510997</v>
      </c>
      <c r="W1546">
        <v>8.98747484179429</v>
      </c>
      <c r="X1546">
        <v>9.2146674095674896</v>
      </c>
      <c r="Y1546">
        <v>9.3910620984178603</v>
      </c>
      <c r="Z1546">
        <v>9.2543827542221209</v>
      </c>
      <c r="AA1546">
        <v>8.9539664436132593</v>
      </c>
      <c r="AB1546">
        <v>9.1003283617050208</v>
      </c>
      <c r="AC1546">
        <v>9.2160146504353797</v>
      </c>
      <c r="AD1546">
        <v>9.0500042280287794</v>
      </c>
      <c r="AE1546">
        <v>9.0210216423082805</v>
      </c>
      <c r="AF1546">
        <v>8.9583525183494608</v>
      </c>
      <c r="AG1546">
        <v>9.1041180769135792</v>
      </c>
      <c r="AH1546">
        <v>9.5273728298871596</v>
      </c>
      <c r="AI1546">
        <v>9.4999162169114104</v>
      </c>
      <c r="AJ1546">
        <v>8.9762467287720806</v>
      </c>
      <c r="AK1546">
        <v>8.9515143666646608</v>
      </c>
      <c r="AL1546">
        <v>8.9176401580954892</v>
      </c>
      <c r="AM1546">
        <v>9.0813704714164594</v>
      </c>
      <c r="AN1546">
        <v>9.0892913123921097</v>
      </c>
      <c r="AO1546">
        <v>9.8784194666896195</v>
      </c>
      <c r="AP1546">
        <v>9.8581625252688099</v>
      </c>
      <c r="AQ1546">
        <v>10.2295151267477</v>
      </c>
      <c r="AR1546">
        <v>10.176976971922601</v>
      </c>
      <c r="AS1546">
        <v>10.148499371801201</v>
      </c>
      <c r="AT1546">
        <v>9.4942653102998502</v>
      </c>
      <c r="AU1546">
        <v>9.5520875681870105</v>
      </c>
      <c r="AV1546">
        <v>9.4043201452982004</v>
      </c>
    </row>
    <row r="1547" spans="1:48" x14ac:dyDescent="0.3">
      <c r="A1547">
        <v>1546</v>
      </c>
      <c r="B1547">
        <v>11389</v>
      </c>
      <c r="C1547" s="1" t="s">
        <v>9984</v>
      </c>
      <c r="D1547" s="1" t="s">
        <v>9985</v>
      </c>
      <c r="E1547" s="1" t="s">
        <v>9986</v>
      </c>
      <c r="F1547" s="1" t="s">
        <v>9987</v>
      </c>
      <c r="G1547" s="1" t="s">
        <v>66</v>
      </c>
      <c r="H1547" s="1" t="s">
        <v>9988</v>
      </c>
      <c r="I1547" s="1" t="s">
        <v>9989</v>
      </c>
      <c r="J1547">
        <v>1816</v>
      </c>
      <c r="K1547">
        <v>9.3354243573079394</v>
      </c>
      <c r="L1547">
        <v>10.286532709668201</v>
      </c>
      <c r="M1547">
        <v>9.7507894321089097</v>
      </c>
      <c r="N1547">
        <v>9.5950878370723505</v>
      </c>
      <c r="O1547">
        <v>9.8606704772377203</v>
      </c>
      <c r="P1547">
        <v>9.8881015473969001</v>
      </c>
      <c r="Q1547">
        <v>9.8218343722312795</v>
      </c>
      <c r="R1547">
        <v>9.4856860390616209</v>
      </c>
      <c r="S1547">
        <v>9.6952958767068598</v>
      </c>
      <c r="T1547">
        <v>10.2555862993348</v>
      </c>
      <c r="U1547">
        <v>9.8129954773055204</v>
      </c>
      <c r="V1547">
        <v>9.9126536737579301</v>
      </c>
      <c r="W1547">
        <v>9.7221226387677309</v>
      </c>
      <c r="X1547">
        <v>8.9688965266717204</v>
      </c>
      <c r="Y1547">
        <v>9.3912144127191794</v>
      </c>
      <c r="Z1547">
        <v>9.0370996782488593</v>
      </c>
      <c r="AA1547">
        <v>9.7353637578337793</v>
      </c>
      <c r="AB1547">
        <v>9.8227894659280199</v>
      </c>
      <c r="AC1547">
        <v>9.7770086091849908</v>
      </c>
      <c r="AD1547">
        <v>9.1014978573250591</v>
      </c>
      <c r="AE1547">
        <v>9.8616051121494301</v>
      </c>
      <c r="AF1547">
        <v>9.9107435139377191</v>
      </c>
      <c r="AG1547">
        <v>9.7078707330492406</v>
      </c>
      <c r="AH1547">
        <v>8.9467573083694294</v>
      </c>
      <c r="AI1547">
        <v>9.3521122112405202</v>
      </c>
      <c r="AJ1547">
        <v>9.6143384786051804</v>
      </c>
      <c r="AK1547">
        <v>9.55815747494416</v>
      </c>
      <c r="AL1547">
        <v>10.156195576879099</v>
      </c>
      <c r="AM1547">
        <v>9.6241673816632005</v>
      </c>
      <c r="AN1547">
        <v>9.6589987387934997</v>
      </c>
      <c r="AO1547">
        <v>7.5341047945822099</v>
      </c>
      <c r="AP1547">
        <v>7.2301528602536598</v>
      </c>
      <c r="AQ1547">
        <v>7.1602820763032504</v>
      </c>
      <c r="AR1547">
        <v>7.9801116818484399</v>
      </c>
      <c r="AS1547">
        <v>7.6694736697831098</v>
      </c>
      <c r="AT1547">
        <v>7.1122583124974303</v>
      </c>
      <c r="AU1547">
        <v>7.3408239611161896</v>
      </c>
      <c r="AV1547">
        <v>7.4859748280605398</v>
      </c>
    </row>
    <row r="1548" spans="1:48" x14ac:dyDescent="0.3">
      <c r="A1548">
        <v>1547</v>
      </c>
      <c r="B1548">
        <v>1139</v>
      </c>
      <c r="C1548" s="1" t="s">
        <v>9990</v>
      </c>
      <c r="D1548" s="1" t="s">
        <v>9991</v>
      </c>
      <c r="E1548" s="1" t="s">
        <v>9992</v>
      </c>
      <c r="F1548" s="1" t="s">
        <v>9993</v>
      </c>
      <c r="G1548" s="1" t="s">
        <v>66</v>
      </c>
      <c r="H1548" s="1" t="s">
        <v>9994</v>
      </c>
      <c r="I1548" s="1" t="s">
        <v>9995</v>
      </c>
      <c r="J1548">
        <v>2266</v>
      </c>
      <c r="K1548">
        <v>14.5253885327436</v>
      </c>
      <c r="L1548">
        <v>15.4907061520578</v>
      </c>
      <c r="M1548">
        <v>15.112046854238899</v>
      </c>
      <c r="N1548">
        <v>15.168023834409301</v>
      </c>
      <c r="O1548">
        <v>15.370535502504</v>
      </c>
      <c r="P1548">
        <v>14.7122592124961</v>
      </c>
      <c r="Q1548">
        <v>15.0182354706319</v>
      </c>
      <c r="R1548">
        <v>14.773806664325701</v>
      </c>
      <c r="S1548">
        <v>15.752548560854599</v>
      </c>
      <c r="T1548">
        <v>15.344950471329099</v>
      </c>
      <c r="U1548">
        <v>15.3220969469624</v>
      </c>
      <c r="V1548">
        <v>14.853566669690901</v>
      </c>
      <c r="W1548">
        <v>15.1985038697636</v>
      </c>
      <c r="X1548">
        <v>14.615080845749601</v>
      </c>
      <c r="Y1548">
        <v>14.8718383448309</v>
      </c>
      <c r="Z1548">
        <v>15.0320481467887</v>
      </c>
      <c r="AA1548">
        <v>15.1388880337029</v>
      </c>
      <c r="AB1548">
        <v>15.2415660689826</v>
      </c>
      <c r="AC1548">
        <v>15.5073154570744</v>
      </c>
      <c r="AD1548">
        <v>15.247185521782001</v>
      </c>
      <c r="AE1548">
        <v>14.9848741815201</v>
      </c>
      <c r="AF1548">
        <v>15.358793562475601</v>
      </c>
      <c r="AG1548">
        <v>14.9818334521207</v>
      </c>
      <c r="AH1548">
        <v>14.4511260751498</v>
      </c>
      <c r="AI1548">
        <v>14.423533410666</v>
      </c>
      <c r="AJ1548">
        <v>14.970719132847799</v>
      </c>
      <c r="AK1548">
        <v>15.041803915047501</v>
      </c>
      <c r="AL1548">
        <v>15.014526333283101</v>
      </c>
      <c r="AM1548">
        <v>15.3399418703285</v>
      </c>
      <c r="AN1548">
        <v>15.2358154034523</v>
      </c>
      <c r="AO1548">
        <v>13.911390840908499</v>
      </c>
      <c r="AP1548">
        <v>13.582367551762101</v>
      </c>
      <c r="AQ1548">
        <v>13.820607984696</v>
      </c>
      <c r="AR1548">
        <v>13.4281030363501</v>
      </c>
      <c r="AS1548">
        <v>13.8755981885288</v>
      </c>
      <c r="AT1548">
        <v>13.9548531713478</v>
      </c>
      <c r="AU1548">
        <v>14.238138667366799</v>
      </c>
      <c r="AV1548">
        <v>13.683737957342901</v>
      </c>
    </row>
    <row r="1549" spans="1:48" x14ac:dyDescent="0.3">
      <c r="A1549">
        <v>1548</v>
      </c>
      <c r="B1549">
        <v>11390</v>
      </c>
      <c r="C1549" s="1" t="s">
        <v>9996</v>
      </c>
      <c r="D1549" s="1" t="s">
        <v>9997</v>
      </c>
      <c r="E1549" s="1" t="s">
        <v>9998</v>
      </c>
      <c r="F1549" s="1" t="s">
        <v>9999</v>
      </c>
      <c r="G1549" s="1" t="s">
        <v>66</v>
      </c>
      <c r="H1549" s="1" t="s">
        <v>10000</v>
      </c>
      <c r="I1549" s="1" t="s">
        <v>10001</v>
      </c>
      <c r="J1549">
        <v>2835</v>
      </c>
      <c r="K1549">
        <v>10.0980070492338</v>
      </c>
      <c r="L1549">
        <v>7.6359002883195597</v>
      </c>
      <c r="M1549">
        <v>6.8291614420872504</v>
      </c>
      <c r="N1549">
        <v>6.9906154463835399</v>
      </c>
      <c r="O1549">
        <v>6.6796353180300798</v>
      </c>
      <c r="P1549">
        <v>7.2229450892682703</v>
      </c>
      <c r="Q1549">
        <v>7.2610693264503698</v>
      </c>
      <c r="R1549">
        <v>7.4188047599126996</v>
      </c>
      <c r="S1549">
        <v>7.2778489581953201</v>
      </c>
      <c r="T1549">
        <v>7.26948936780179</v>
      </c>
      <c r="U1549">
        <v>7.5682483214054797</v>
      </c>
      <c r="V1549">
        <v>7.6645095674271904</v>
      </c>
      <c r="W1549">
        <v>8.0485613793082695</v>
      </c>
      <c r="X1549">
        <v>9.5332476055172304</v>
      </c>
      <c r="Y1549">
        <v>7.8139743276134501</v>
      </c>
      <c r="Z1549">
        <v>7.5693198598189699</v>
      </c>
      <c r="AA1549">
        <v>7.31205792916293</v>
      </c>
      <c r="AB1549">
        <v>6.9224850140487604</v>
      </c>
      <c r="AC1549">
        <v>6.9320662543110796</v>
      </c>
      <c r="AD1549">
        <v>7.7980251319998297</v>
      </c>
      <c r="AE1549">
        <v>7.2666200294876804</v>
      </c>
      <c r="AF1549">
        <v>7.1544129289407499</v>
      </c>
      <c r="AG1549">
        <v>6.6889102121237203</v>
      </c>
      <c r="AH1549">
        <v>10.182020688859501</v>
      </c>
      <c r="AI1549">
        <v>9.1234326981877505</v>
      </c>
      <c r="AJ1549">
        <v>6.9873111244423001</v>
      </c>
      <c r="AK1549">
        <v>7.6122574957130897</v>
      </c>
      <c r="AL1549">
        <v>7.65477572083108</v>
      </c>
      <c r="AM1549">
        <v>7.0803108762875002</v>
      </c>
      <c r="AN1549">
        <v>8.3851520055153301</v>
      </c>
      <c r="AO1549">
        <v>10.1796138480476</v>
      </c>
      <c r="AP1549">
        <v>9.9639753775154798</v>
      </c>
      <c r="AQ1549">
        <v>10.8253488639455</v>
      </c>
      <c r="AR1549">
        <v>10.852854551792699</v>
      </c>
      <c r="AS1549">
        <v>10.1782142325255</v>
      </c>
      <c r="AT1549">
        <v>9.9280635899760608</v>
      </c>
      <c r="AU1549">
        <v>10.4649626236708</v>
      </c>
      <c r="AV1549">
        <v>10.4805162097623</v>
      </c>
    </row>
    <row r="1550" spans="1:48" x14ac:dyDescent="0.3">
      <c r="A1550">
        <v>1549</v>
      </c>
      <c r="B1550">
        <v>11391</v>
      </c>
      <c r="C1550" s="1" t="s">
        <v>10002</v>
      </c>
      <c r="D1550" s="1" t="s">
        <v>10003</v>
      </c>
      <c r="E1550" s="1" t="s">
        <v>10004</v>
      </c>
      <c r="F1550" s="1" t="s">
        <v>10005</v>
      </c>
      <c r="G1550" s="1" t="s">
        <v>10006</v>
      </c>
      <c r="H1550" s="1" t="s">
        <v>10007</v>
      </c>
      <c r="I1550" s="1" t="s">
        <v>10008</v>
      </c>
      <c r="J1550">
        <v>2599</v>
      </c>
      <c r="K1550">
        <v>8.9845953880391907</v>
      </c>
      <c r="L1550">
        <v>9.3721045736603905</v>
      </c>
      <c r="M1550">
        <v>9.7617558440707306</v>
      </c>
      <c r="N1550">
        <v>9.8802717349985496</v>
      </c>
      <c r="O1550">
        <v>9.3405763363252508</v>
      </c>
      <c r="P1550">
        <v>9.0048029544736892</v>
      </c>
      <c r="Q1550">
        <v>9.8474596050458896</v>
      </c>
      <c r="R1550">
        <v>9.4963908514580009</v>
      </c>
      <c r="S1550">
        <v>9.6634124309528708</v>
      </c>
      <c r="T1550">
        <v>9.1582266201377305</v>
      </c>
      <c r="U1550">
        <v>9.3167274105363198</v>
      </c>
      <c r="V1550">
        <v>9.1931586992202305</v>
      </c>
      <c r="W1550">
        <v>8.9007007409863395</v>
      </c>
      <c r="X1550">
        <v>9.1556648175213304</v>
      </c>
      <c r="Y1550">
        <v>9.2455921351252304</v>
      </c>
      <c r="Z1550">
        <v>8.4953414705462098</v>
      </c>
      <c r="AA1550">
        <v>9.0336258876566795</v>
      </c>
      <c r="AB1550">
        <v>10.100704630033601</v>
      </c>
      <c r="AC1550">
        <v>8.7716506975301591</v>
      </c>
      <c r="AD1550">
        <v>9.1688777651639395</v>
      </c>
      <c r="AE1550">
        <v>9.1759360215607195</v>
      </c>
      <c r="AF1550">
        <v>9.1717772722697504</v>
      </c>
      <c r="AG1550">
        <v>9.5964372667732896</v>
      </c>
      <c r="AH1550">
        <v>9.5977832176687201</v>
      </c>
      <c r="AI1550">
        <v>9.2291248415856408</v>
      </c>
      <c r="AJ1550">
        <v>9.4855039284430003</v>
      </c>
      <c r="AK1550">
        <v>9.2272925259255203</v>
      </c>
      <c r="AL1550">
        <v>9.7282876610891797</v>
      </c>
      <c r="AM1550">
        <v>9.4176198534923792</v>
      </c>
      <c r="AN1550">
        <v>9.0976743618441809</v>
      </c>
      <c r="AO1550">
        <v>9.1329571540452203</v>
      </c>
      <c r="AP1550">
        <v>9.4159335800651505</v>
      </c>
      <c r="AQ1550">
        <v>8.75405782822601</v>
      </c>
      <c r="AR1550">
        <v>9.2188937636758297</v>
      </c>
      <c r="AS1550">
        <v>9.3182493580609194</v>
      </c>
      <c r="AT1550">
        <v>9.5596218491901208</v>
      </c>
      <c r="AU1550">
        <v>9.0012459239629692</v>
      </c>
      <c r="AV1550">
        <v>9.50790973074532</v>
      </c>
    </row>
    <row r="1551" spans="1:48" x14ac:dyDescent="0.3">
      <c r="A1551">
        <v>1550</v>
      </c>
      <c r="B1551">
        <v>11392</v>
      </c>
      <c r="C1551" s="1" t="s">
        <v>10009</v>
      </c>
      <c r="D1551" s="1" t="s">
        <v>10010</v>
      </c>
      <c r="E1551" s="1" t="s">
        <v>10011</v>
      </c>
      <c r="F1551" s="1" t="s">
        <v>10012</v>
      </c>
      <c r="G1551" s="1" t="s">
        <v>10013</v>
      </c>
      <c r="H1551" s="1" t="s">
        <v>10014</v>
      </c>
      <c r="I1551" s="1" t="s">
        <v>10015</v>
      </c>
      <c r="J1551">
        <v>4469</v>
      </c>
      <c r="K1551">
        <v>9.0077894416581294</v>
      </c>
      <c r="L1551">
        <v>8.8598311271743508</v>
      </c>
      <c r="M1551">
        <v>9.2359800744075091</v>
      </c>
      <c r="N1551">
        <v>9.6231650764349208</v>
      </c>
      <c r="O1551">
        <v>9.1377044003863599</v>
      </c>
      <c r="P1551">
        <v>9.1588786620172993</v>
      </c>
      <c r="Q1551">
        <v>9.6314788141910803</v>
      </c>
      <c r="R1551">
        <v>8.8386745366534996</v>
      </c>
      <c r="S1551">
        <v>9.4619895602753701</v>
      </c>
      <c r="T1551">
        <v>9.0074946017758801</v>
      </c>
      <c r="U1551">
        <v>9.4235424501746508</v>
      </c>
      <c r="V1551">
        <v>9.3114183818020209</v>
      </c>
      <c r="W1551">
        <v>10.391454499408299</v>
      </c>
      <c r="X1551">
        <v>8.8954945160295704</v>
      </c>
      <c r="Y1551">
        <v>10.726238536299</v>
      </c>
      <c r="Z1551">
        <v>10.1243303042865</v>
      </c>
      <c r="AA1551">
        <v>9.5195325957247707</v>
      </c>
      <c r="AB1551">
        <v>9.1505800784340394</v>
      </c>
      <c r="AC1551">
        <v>10.9444407809028</v>
      </c>
      <c r="AD1551">
        <v>9.9504624223507605</v>
      </c>
      <c r="AE1551">
        <v>9.3190233126065696</v>
      </c>
      <c r="AF1551">
        <v>9.1878350424351893</v>
      </c>
      <c r="AG1551">
        <v>10.042772644482501</v>
      </c>
      <c r="AH1551">
        <v>8.6760635724954103</v>
      </c>
      <c r="AI1551">
        <v>9.8294830676532996</v>
      </c>
      <c r="AJ1551">
        <v>9.6225114576500701</v>
      </c>
      <c r="AK1551">
        <v>10.1140347358937</v>
      </c>
      <c r="AL1551">
        <v>9.0074224846772992</v>
      </c>
      <c r="AM1551">
        <v>8.9271213901277608</v>
      </c>
      <c r="AN1551">
        <v>9.8494402135119596</v>
      </c>
      <c r="AO1551">
        <v>8.3020496617482102</v>
      </c>
      <c r="AP1551">
        <v>8.5044480252121009</v>
      </c>
      <c r="AQ1551">
        <v>8.5581109845795602</v>
      </c>
      <c r="AR1551">
        <v>9.0103817026448105</v>
      </c>
      <c r="AS1551">
        <v>8.7701510306530093</v>
      </c>
      <c r="AT1551">
        <v>9.0444002963270904</v>
      </c>
      <c r="AU1551">
        <v>8.6704529809102304</v>
      </c>
      <c r="AV1551">
        <v>8.6589573854399404</v>
      </c>
    </row>
    <row r="1552" spans="1:48" x14ac:dyDescent="0.3">
      <c r="A1552">
        <v>1551</v>
      </c>
      <c r="B1552">
        <v>11393</v>
      </c>
      <c r="C1552" s="1" t="s">
        <v>10016</v>
      </c>
      <c r="D1552" s="1" t="s">
        <v>10017</v>
      </c>
      <c r="E1552" s="1" t="s">
        <v>10018</v>
      </c>
      <c r="F1552" s="1" t="s">
        <v>10019</v>
      </c>
      <c r="G1552" s="1" t="s">
        <v>66</v>
      </c>
      <c r="H1552" s="1" t="s">
        <v>10020</v>
      </c>
      <c r="I1552" s="1" t="s">
        <v>66</v>
      </c>
      <c r="J1552">
        <v>638</v>
      </c>
      <c r="K1552">
        <v>9.7077018393900492</v>
      </c>
      <c r="L1552">
        <v>10.239019557319899</v>
      </c>
      <c r="M1552">
        <v>9.9257802064364995</v>
      </c>
      <c r="N1552">
        <v>9.85164473236307</v>
      </c>
      <c r="O1552">
        <v>10.0990337622541</v>
      </c>
      <c r="P1552">
        <v>10.688154764730999</v>
      </c>
      <c r="Q1552">
        <v>10.124314063178501</v>
      </c>
      <c r="R1552">
        <v>10.1744694286791</v>
      </c>
      <c r="S1552">
        <v>9.7801820825096506</v>
      </c>
      <c r="T1552">
        <v>10.1331465196469</v>
      </c>
      <c r="U1552">
        <v>9.7540206623509995</v>
      </c>
      <c r="V1552">
        <v>10.271495503657199</v>
      </c>
      <c r="W1552">
        <v>9.6463841407403592</v>
      </c>
      <c r="X1552">
        <v>8.8282810840258108</v>
      </c>
      <c r="Y1552">
        <v>9.1467626051892506</v>
      </c>
      <c r="Z1552">
        <v>8.9011283565542492</v>
      </c>
      <c r="AA1552">
        <v>9.4332547898013299</v>
      </c>
      <c r="AB1552">
        <v>8.7358320665458091</v>
      </c>
      <c r="AC1552">
        <v>9.43921143891105</v>
      </c>
      <c r="AD1552">
        <v>8.6261825194823007</v>
      </c>
      <c r="AE1552">
        <v>9.8932523882660703</v>
      </c>
      <c r="AF1552">
        <v>9.6958471200122798</v>
      </c>
      <c r="AG1552">
        <v>9.2980045531889708</v>
      </c>
      <c r="AH1552">
        <v>9.2492272037583092</v>
      </c>
      <c r="AI1552">
        <v>9.2973752989572809</v>
      </c>
      <c r="AJ1552">
        <v>10.0616514177034</v>
      </c>
      <c r="AK1552">
        <v>9.3685367860249702</v>
      </c>
      <c r="AL1552">
        <v>10.1961920357311</v>
      </c>
      <c r="AM1552">
        <v>10.2077967064394</v>
      </c>
      <c r="AN1552">
        <v>9.5180862659188001</v>
      </c>
      <c r="AO1552">
        <v>7.5389188835808598</v>
      </c>
      <c r="AP1552">
        <v>7.4972648674684201</v>
      </c>
      <c r="AQ1552">
        <v>7.8491719894316301</v>
      </c>
      <c r="AR1552">
        <v>7.7178165774694101</v>
      </c>
      <c r="AS1552">
        <v>7.60234705128246</v>
      </c>
      <c r="AT1552">
        <v>7.14887983911765</v>
      </c>
      <c r="AU1552">
        <v>6.9886461123502004</v>
      </c>
      <c r="AV1552">
        <v>7.2850614563360097</v>
      </c>
    </row>
    <row r="1553" spans="1:48" x14ac:dyDescent="0.3">
      <c r="A1553">
        <v>1552</v>
      </c>
      <c r="B1553">
        <v>11394</v>
      </c>
      <c r="C1553" s="1" t="s">
        <v>10021</v>
      </c>
      <c r="D1553" s="1" t="s">
        <v>10022</v>
      </c>
      <c r="E1553" s="1" t="s">
        <v>10023</v>
      </c>
      <c r="F1553" s="1" t="s">
        <v>10024</v>
      </c>
      <c r="G1553" s="1" t="s">
        <v>10025</v>
      </c>
      <c r="H1553" s="1" t="s">
        <v>10026</v>
      </c>
      <c r="I1553" s="1" t="s">
        <v>10027</v>
      </c>
      <c r="J1553">
        <v>4194</v>
      </c>
      <c r="K1553">
        <v>9.9721994787299302</v>
      </c>
      <c r="L1553">
        <v>9.4452769883635597</v>
      </c>
      <c r="M1553">
        <v>9.9609375256766803</v>
      </c>
      <c r="N1553">
        <v>9.7331800270240301</v>
      </c>
      <c r="O1553">
        <v>8.6218538189477592</v>
      </c>
      <c r="P1553">
        <v>8.6572289796311193</v>
      </c>
      <c r="Q1553">
        <v>10.027162583220401</v>
      </c>
      <c r="R1553">
        <v>9.0072231329402008</v>
      </c>
      <c r="S1553">
        <v>9.6392079996713704</v>
      </c>
      <c r="T1553">
        <v>9.1355335780441997</v>
      </c>
      <c r="U1553">
        <v>9.0859126378439896</v>
      </c>
      <c r="V1553">
        <v>9.7652388107218808</v>
      </c>
      <c r="W1553">
        <v>9.7064612175839606</v>
      </c>
      <c r="X1553">
        <v>9.5466327225844303</v>
      </c>
      <c r="Y1553">
        <v>8.9165209719201908</v>
      </c>
      <c r="Z1553">
        <v>9.0432674047363495</v>
      </c>
      <c r="AA1553">
        <v>9.1600903784068208</v>
      </c>
      <c r="AB1553">
        <v>9.0340743203834908</v>
      </c>
      <c r="AC1553">
        <v>9.3136946269480205</v>
      </c>
      <c r="AD1553">
        <v>9.3356196682938304</v>
      </c>
      <c r="AE1553">
        <v>9.5307215983280393</v>
      </c>
      <c r="AF1553">
        <v>9.4756587222007198</v>
      </c>
      <c r="AG1553">
        <v>9.1612041652602105</v>
      </c>
      <c r="AH1553">
        <v>9.8216586304982894</v>
      </c>
      <c r="AI1553">
        <v>8.8841698155966</v>
      </c>
      <c r="AJ1553">
        <v>9.1219932149186498</v>
      </c>
      <c r="AK1553">
        <v>8.9219356615638095</v>
      </c>
      <c r="AL1553">
        <v>10.1680624613447</v>
      </c>
      <c r="AM1553">
        <v>9.6952657973049305</v>
      </c>
      <c r="AN1553">
        <v>9.7109453378434001</v>
      </c>
      <c r="AO1553">
        <v>9.3231152637315002</v>
      </c>
      <c r="AP1553">
        <v>9.4095207549469499</v>
      </c>
      <c r="AQ1553">
        <v>9.3234579723185806</v>
      </c>
      <c r="AR1553">
        <v>9.3242470828445008</v>
      </c>
      <c r="AS1553">
        <v>9.4702971971553893</v>
      </c>
      <c r="AT1553">
        <v>9.7087390451999198</v>
      </c>
      <c r="AU1553">
        <v>9.6298434653159806</v>
      </c>
      <c r="AV1553">
        <v>9.7491537050738692</v>
      </c>
    </row>
    <row r="1554" spans="1:48" x14ac:dyDescent="0.3">
      <c r="A1554">
        <v>1553</v>
      </c>
      <c r="B1554">
        <v>11395</v>
      </c>
      <c r="C1554" s="1" t="s">
        <v>10028</v>
      </c>
      <c r="D1554" s="1" t="s">
        <v>10029</v>
      </c>
      <c r="E1554" s="1" t="s">
        <v>10030</v>
      </c>
      <c r="F1554" s="1" t="s">
        <v>10031</v>
      </c>
      <c r="G1554" s="1" t="s">
        <v>10032</v>
      </c>
      <c r="H1554" s="1" t="s">
        <v>10033</v>
      </c>
      <c r="I1554" s="1" t="s">
        <v>10034</v>
      </c>
      <c r="J1554">
        <v>4131</v>
      </c>
      <c r="K1554">
        <v>10.2124991574319</v>
      </c>
      <c r="L1554">
        <v>10.1382281517264</v>
      </c>
      <c r="M1554">
        <v>10.5189078334773</v>
      </c>
      <c r="N1554">
        <v>9.89491907472833</v>
      </c>
      <c r="O1554">
        <v>9.8669385484464591</v>
      </c>
      <c r="P1554">
        <v>9.9206619514762302</v>
      </c>
      <c r="Q1554">
        <v>9.8640941771277806</v>
      </c>
      <c r="R1554">
        <v>8.3079628685360696</v>
      </c>
      <c r="S1554">
        <v>10.115344570603</v>
      </c>
      <c r="T1554">
        <v>10.055748500596399</v>
      </c>
      <c r="U1554">
        <v>8.9713633790191292</v>
      </c>
      <c r="V1554">
        <v>10.740989365915301</v>
      </c>
      <c r="W1554">
        <v>9.6969871580699305</v>
      </c>
      <c r="X1554">
        <v>8.9937367255485707</v>
      </c>
      <c r="Y1554">
        <v>9.3698555690245104</v>
      </c>
      <c r="Z1554">
        <v>8.4510959811616608</v>
      </c>
      <c r="AA1554">
        <v>9.7454748094081793</v>
      </c>
      <c r="AB1554">
        <v>9.7086637891446603</v>
      </c>
      <c r="AC1554">
        <v>10.125892835338</v>
      </c>
      <c r="AD1554">
        <v>8.48428358490089</v>
      </c>
      <c r="AE1554">
        <v>8.8702682733565208</v>
      </c>
      <c r="AF1554">
        <v>9.8863634574531201</v>
      </c>
      <c r="AG1554">
        <v>9.3930052571855498</v>
      </c>
      <c r="AH1554">
        <v>9.3980423287639692</v>
      </c>
      <c r="AI1554">
        <v>8.2927739860316692</v>
      </c>
      <c r="AJ1554">
        <v>8.7545677947093203</v>
      </c>
      <c r="AK1554">
        <v>9.5034724569228501</v>
      </c>
      <c r="AL1554">
        <v>10.1199776117064</v>
      </c>
      <c r="AM1554">
        <v>10.009929360349</v>
      </c>
      <c r="AN1554">
        <v>10.0866520169998</v>
      </c>
      <c r="AO1554">
        <v>7.4786952348846096</v>
      </c>
      <c r="AP1554">
        <v>8.0636762668537898</v>
      </c>
      <c r="AQ1554">
        <v>7.8827270577619899</v>
      </c>
      <c r="AR1554">
        <v>8.7157021294916497</v>
      </c>
      <c r="AS1554">
        <v>8.3546453769821802</v>
      </c>
      <c r="AT1554">
        <v>7.7522705496912003</v>
      </c>
      <c r="AU1554">
        <v>7.5228302478679403</v>
      </c>
      <c r="AV1554">
        <v>7.5138848003879897</v>
      </c>
    </row>
    <row r="1555" spans="1:48" x14ac:dyDescent="0.3">
      <c r="A1555">
        <v>1554</v>
      </c>
      <c r="B1555">
        <v>11396</v>
      </c>
      <c r="C1555" s="1" t="s">
        <v>10035</v>
      </c>
      <c r="D1555" s="1" t="s">
        <v>10036</v>
      </c>
      <c r="E1555" s="1" t="s">
        <v>10037</v>
      </c>
      <c r="F1555" s="1" t="s">
        <v>10038</v>
      </c>
      <c r="G1555" s="1" t="s">
        <v>10039</v>
      </c>
      <c r="H1555" s="1" t="s">
        <v>10040</v>
      </c>
      <c r="I1555" s="1" t="s">
        <v>10041</v>
      </c>
      <c r="J1555">
        <v>3022</v>
      </c>
      <c r="K1555">
        <v>9.5226775543349795</v>
      </c>
      <c r="L1555">
        <v>9.3601451965834901</v>
      </c>
      <c r="M1555">
        <v>9.02846647794901</v>
      </c>
      <c r="N1555">
        <v>9.1493997932374107</v>
      </c>
      <c r="O1555">
        <v>8.9030657580478891</v>
      </c>
      <c r="P1555">
        <v>9.3931404138047796</v>
      </c>
      <c r="Q1555">
        <v>8.5405033757669795</v>
      </c>
      <c r="R1555">
        <v>9.0689385627459096</v>
      </c>
      <c r="S1555">
        <v>8.9762306886163294</v>
      </c>
      <c r="T1555">
        <v>8.9580226769449407</v>
      </c>
      <c r="U1555">
        <v>9.0054555590005805</v>
      </c>
      <c r="V1555">
        <v>9.0187827821801001</v>
      </c>
      <c r="W1555">
        <v>8.7650131371191602</v>
      </c>
      <c r="X1555">
        <v>9.5469985617814004</v>
      </c>
      <c r="Y1555">
        <v>8.7916046657607794</v>
      </c>
      <c r="Z1555">
        <v>8.8081766402330892</v>
      </c>
      <c r="AA1555">
        <v>8.7087856044902807</v>
      </c>
      <c r="AB1555">
        <v>9.1339269742395199</v>
      </c>
      <c r="AC1555">
        <v>8.7525055315249904</v>
      </c>
      <c r="AD1555">
        <v>8.9454055776203205</v>
      </c>
      <c r="AE1555">
        <v>9.0887541230241098</v>
      </c>
      <c r="AF1555">
        <v>8.8310375614296195</v>
      </c>
      <c r="AG1555">
        <v>8.9649854887067395</v>
      </c>
      <c r="AH1555">
        <v>9.6802320487905007</v>
      </c>
      <c r="AI1555">
        <v>9.5832286100114494</v>
      </c>
      <c r="AJ1555">
        <v>9.2645764892502598</v>
      </c>
      <c r="AK1555">
        <v>9.4513131360084301</v>
      </c>
      <c r="AL1555">
        <v>9.05760112778996</v>
      </c>
      <c r="AM1555">
        <v>9.1036600735999702</v>
      </c>
      <c r="AN1555">
        <v>8.7900482379025799</v>
      </c>
      <c r="AO1555">
        <v>9.7209355480916795</v>
      </c>
      <c r="AP1555">
        <v>10.1835073103856</v>
      </c>
      <c r="AQ1555">
        <v>9.2515651525195093</v>
      </c>
      <c r="AR1555">
        <v>9.3402859679955004</v>
      </c>
      <c r="AS1555">
        <v>9.4504590862331206</v>
      </c>
      <c r="AT1555">
        <v>10.359347603688001</v>
      </c>
      <c r="AU1555">
        <v>9.3618856884515793</v>
      </c>
      <c r="AV1555">
        <v>9.8586376852908195</v>
      </c>
    </row>
    <row r="1556" spans="1:48" x14ac:dyDescent="0.3">
      <c r="A1556">
        <v>1555</v>
      </c>
      <c r="B1556">
        <v>11397</v>
      </c>
      <c r="C1556" s="1" t="s">
        <v>10042</v>
      </c>
      <c r="D1556" s="1" t="s">
        <v>10043</v>
      </c>
      <c r="E1556" s="1" t="s">
        <v>10044</v>
      </c>
      <c r="F1556" s="1" t="s">
        <v>10045</v>
      </c>
      <c r="G1556" s="1" t="s">
        <v>10046</v>
      </c>
      <c r="H1556" s="1" t="s">
        <v>10047</v>
      </c>
      <c r="I1556" s="1" t="s">
        <v>10048</v>
      </c>
      <c r="J1556">
        <v>5116</v>
      </c>
      <c r="K1556">
        <v>7.9482242716504903</v>
      </c>
      <c r="L1556">
        <v>9.1770348736908804</v>
      </c>
      <c r="M1556">
        <v>10.2245246915175</v>
      </c>
      <c r="N1556">
        <v>10.3559309862038</v>
      </c>
      <c r="O1556">
        <v>9.0359755056924893</v>
      </c>
      <c r="P1556">
        <v>10.601250815903301</v>
      </c>
      <c r="Q1556">
        <v>10.402148686859</v>
      </c>
      <c r="R1556">
        <v>10.4148564462851</v>
      </c>
      <c r="S1556">
        <v>10.4800894972762</v>
      </c>
      <c r="T1556">
        <v>10.3166078888346</v>
      </c>
      <c r="U1556">
        <v>10.321310549575101</v>
      </c>
      <c r="V1556">
        <v>8.9408588050131499</v>
      </c>
      <c r="W1556">
        <v>8.3250734330576606</v>
      </c>
      <c r="X1556">
        <v>8.2233924405270695</v>
      </c>
      <c r="Y1556">
        <v>8.0114801951600008</v>
      </c>
      <c r="Z1556">
        <v>7.6395983200551498</v>
      </c>
      <c r="AA1556">
        <v>8.1475908329039797</v>
      </c>
      <c r="AB1556">
        <v>10.110255210826301</v>
      </c>
      <c r="AC1556">
        <v>8.0332000650812603</v>
      </c>
      <c r="AD1556">
        <v>8.3298965745792604</v>
      </c>
      <c r="AE1556">
        <v>9.3341430909571805</v>
      </c>
      <c r="AF1556">
        <v>10.7972071704252</v>
      </c>
      <c r="AG1556">
        <v>8.7311326810940493</v>
      </c>
      <c r="AH1556">
        <v>7.9628077068796896</v>
      </c>
      <c r="AI1556">
        <v>7.8531719191938203</v>
      </c>
      <c r="AJ1556">
        <v>10.015646818574499</v>
      </c>
      <c r="AK1556">
        <v>8.2458811528131708</v>
      </c>
      <c r="AL1556">
        <v>8.7891049104425107</v>
      </c>
      <c r="AM1556">
        <v>10.3209902781719</v>
      </c>
      <c r="AN1556">
        <v>7.8017448990657101</v>
      </c>
      <c r="AO1556">
        <v>8.2786846509413898</v>
      </c>
      <c r="AP1556">
        <v>7.9754642136472098</v>
      </c>
      <c r="AQ1556">
        <v>8.1519797237835601</v>
      </c>
      <c r="AR1556">
        <v>8.0810479591671491</v>
      </c>
      <c r="AS1556">
        <v>8.0546521767194506</v>
      </c>
      <c r="AT1556">
        <v>8.0802348597348796</v>
      </c>
      <c r="AU1556">
        <v>8.4906923482957399</v>
      </c>
      <c r="AV1556">
        <v>8.7250069299258204</v>
      </c>
    </row>
    <row r="1557" spans="1:48" x14ac:dyDescent="0.3">
      <c r="A1557">
        <v>1556</v>
      </c>
      <c r="B1557">
        <v>11398</v>
      </c>
      <c r="C1557" s="1" t="s">
        <v>10049</v>
      </c>
      <c r="D1557" s="1" t="s">
        <v>10050</v>
      </c>
      <c r="E1557" s="1" t="s">
        <v>10051</v>
      </c>
      <c r="F1557" s="1" t="s">
        <v>10052</v>
      </c>
      <c r="G1557" s="1" t="s">
        <v>10053</v>
      </c>
      <c r="H1557" s="1" t="s">
        <v>10054</v>
      </c>
      <c r="I1557" s="1" t="s">
        <v>10055</v>
      </c>
      <c r="J1557">
        <v>2593</v>
      </c>
      <c r="K1557">
        <v>9.8721102977102806</v>
      </c>
      <c r="L1557">
        <v>10.3319792541818</v>
      </c>
      <c r="M1557">
        <v>9.9922222594638299</v>
      </c>
      <c r="N1557">
        <v>9.8806188691903998</v>
      </c>
      <c r="O1557">
        <v>9.8372558958409009</v>
      </c>
      <c r="P1557">
        <v>10.0014054536608</v>
      </c>
      <c r="Q1557">
        <v>10.105765187289601</v>
      </c>
      <c r="R1557">
        <v>10.013349988849599</v>
      </c>
      <c r="S1557">
        <v>10.4739583238491</v>
      </c>
      <c r="T1557">
        <v>10.111840459043201</v>
      </c>
      <c r="U1557">
        <v>10.212124204130999</v>
      </c>
      <c r="V1557">
        <v>10.000533541750199</v>
      </c>
      <c r="W1557">
        <v>9.4858148415774206</v>
      </c>
      <c r="X1557">
        <v>9.0011569841700307</v>
      </c>
      <c r="Y1557">
        <v>9.3128646786917404</v>
      </c>
      <c r="Z1557">
        <v>8.9004423102497903</v>
      </c>
      <c r="AA1557">
        <v>9.3954699151513399</v>
      </c>
      <c r="AB1557">
        <v>9.3143603174494203</v>
      </c>
      <c r="AC1557">
        <v>9.3091048632681606</v>
      </c>
      <c r="AD1557">
        <v>8.9899735188075294</v>
      </c>
      <c r="AE1557">
        <v>9.6912811797803897</v>
      </c>
      <c r="AF1557">
        <v>9.9598479747055606</v>
      </c>
      <c r="AG1557">
        <v>8.9911829123284299</v>
      </c>
      <c r="AH1557">
        <v>9.3480248286016803</v>
      </c>
      <c r="AI1557">
        <v>8.9284872570417395</v>
      </c>
      <c r="AJ1557">
        <v>9.4448922494980305</v>
      </c>
      <c r="AK1557">
        <v>8.5160231440564402</v>
      </c>
      <c r="AL1557">
        <v>10.055302864897</v>
      </c>
      <c r="AM1557">
        <v>10.388190478113801</v>
      </c>
      <c r="AN1557">
        <v>9.4768690822008992</v>
      </c>
      <c r="AO1557">
        <v>7.3134595305254999</v>
      </c>
      <c r="AP1557">
        <v>7.1421613667688399</v>
      </c>
      <c r="AQ1557">
        <v>6.9862423718229101</v>
      </c>
      <c r="AR1557">
        <v>7.1366907548915703</v>
      </c>
      <c r="AS1557">
        <v>7.8297695502780797</v>
      </c>
      <c r="AT1557">
        <v>6.8008695317592203</v>
      </c>
      <c r="AU1557">
        <v>6.9193939094209096</v>
      </c>
      <c r="AV1557">
        <v>6.8418535007917702</v>
      </c>
    </row>
    <row r="1558" spans="1:48" x14ac:dyDescent="0.3">
      <c r="A1558">
        <v>1557</v>
      </c>
      <c r="B1558">
        <v>11399</v>
      </c>
      <c r="C1558" s="1" t="s">
        <v>10056</v>
      </c>
      <c r="D1558" s="1" t="s">
        <v>10057</v>
      </c>
      <c r="E1558" s="1" t="s">
        <v>10058</v>
      </c>
      <c r="F1558" s="1" t="s">
        <v>10059</v>
      </c>
      <c r="G1558" s="1" t="s">
        <v>66</v>
      </c>
      <c r="H1558" s="1" t="s">
        <v>10060</v>
      </c>
      <c r="I1558" s="1" t="s">
        <v>10061</v>
      </c>
      <c r="J1558">
        <v>5008</v>
      </c>
      <c r="K1558">
        <v>8.9412446150713105</v>
      </c>
      <c r="L1558">
        <v>9.3511736396898399</v>
      </c>
      <c r="M1558">
        <v>9.8228893681912393</v>
      </c>
      <c r="N1558">
        <v>9.8319335194000992</v>
      </c>
      <c r="O1558">
        <v>10.611033982762599</v>
      </c>
      <c r="P1558">
        <v>9.9818873223898201</v>
      </c>
      <c r="Q1558">
        <v>9.7391245091605594</v>
      </c>
      <c r="R1558">
        <v>9.6573283983805798</v>
      </c>
      <c r="S1558">
        <v>9.5858150366375803</v>
      </c>
      <c r="T1558">
        <v>9.7231764715953108</v>
      </c>
      <c r="U1558">
        <v>10.1342344913137</v>
      </c>
      <c r="V1558">
        <v>10.211568233023</v>
      </c>
      <c r="W1558">
        <v>8.7678402767935797</v>
      </c>
      <c r="X1558">
        <v>8.6029900377498105</v>
      </c>
      <c r="Y1558">
        <v>7.9733227101202599</v>
      </c>
      <c r="Z1558">
        <v>8.6391242841031097</v>
      </c>
      <c r="AA1558">
        <v>8.4843443605787492</v>
      </c>
      <c r="AB1558">
        <v>9.8632232972421008</v>
      </c>
      <c r="AC1558">
        <v>8.7141746548162597</v>
      </c>
      <c r="AD1558">
        <v>8.2923041977416805</v>
      </c>
      <c r="AE1558">
        <v>10.057800528364</v>
      </c>
      <c r="AF1558">
        <v>10.3950251262404</v>
      </c>
      <c r="AG1558">
        <v>9.5042662677819596</v>
      </c>
      <c r="AH1558">
        <v>9.1304322322435603</v>
      </c>
      <c r="AI1558">
        <v>8.3346294915572692</v>
      </c>
      <c r="AJ1558">
        <v>9.9159454887675391</v>
      </c>
      <c r="AK1558">
        <v>8.2809829240073807</v>
      </c>
      <c r="AL1558">
        <v>8.9717782754795898</v>
      </c>
      <c r="AM1558">
        <v>9.9776500466382405</v>
      </c>
      <c r="AN1558">
        <v>8.0166919487964794</v>
      </c>
      <c r="AO1558">
        <v>9.1587482543623402</v>
      </c>
      <c r="AP1558">
        <v>9.0328189328177402</v>
      </c>
      <c r="AQ1558">
        <v>9.1871964574051503</v>
      </c>
      <c r="AR1558">
        <v>9.4314425737456702</v>
      </c>
      <c r="AS1558">
        <v>9.1518662938970294</v>
      </c>
      <c r="AT1558">
        <v>8.6059122123830605</v>
      </c>
      <c r="AU1558">
        <v>8.9337368049840595</v>
      </c>
      <c r="AV1558">
        <v>8.9530449941683106</v>
      </c>
    </row>
    <row r="1559" spans="1:48" x14ac:dyDescent="0.3">
      <c r="A1559">
        <v>1558</v>
      </c>
      <c r="B1559">
        <v>114</v>
      </c>
      <c r="C1559" s="1" t="s">
        <v>10062</v>
      </c>
      <c r="D1559" s="1" t="s">
        <v>10063</v>
      </c>
      <c r="E1559" s="1" t="s">
        <v>10064</v>
      </c>
      <c r="F1559" s="1" t="s">
        <v>10065</v>
      </c>
      <c r="G1559" s="1" t="s">
        <v>10066</v>
      </c>
      <c r="H1559" s="1" t="s">
        <v>10067</v>
      </c>
      <c r="I1559" s="1" t="s">
        <v>10068</v>
      </c>
      <c r="J1559">
        <v>6231</v>
      </c>
      <c r="K1559">
        <v>17.2824248458612</v>
      </c>
      <c r="L1559">
        <v>16.741455646341901</v>
      </c>
      <c r="M1559">
        <v>16.765263509956402</v>
      </c>
      <c r="N1559">
        <v>16.8313124012838</v>
      </c>
      <c r="O1559">
        <v>16.862508280071701</v>
      </c>
      <c r="P1559">
        <v>16.744161336023801</v>
      </c>
      <c r="Q1559">
        <v>16.775391330622998</v>
      </c>
      <c r="R1559">
        <v>16.763868142890299</v>
      </c>
      <c r="S1559">
        <v>16.5918559458669</v>
      </c>
      <c r="T1559">
        <v>16.642533002270898</v>
      </c>
      <c r="U1559">
        <v>16.754602891931899</v>
      </c>
      <c r="V1559">
        <v>16.907430518139702</v>
      </c>
      <c r="W1559">
        <v>17.074194498960001</v>
      </c>
      <c r="X1559">
        <v>17.4933915085184</v>
      </c>
      <c r="Y1559">
        <v>17.424236814126999</v>
      </c>
      <c r="Z1559">
        <v>17.395654235813002</v>
      </c>
      <c r="AA1559">
        <v>17.212332013622198</v>
      </c>
      <c r="AB1559">
        <v>16.841104925403702</v>
      </c>
      <c r="AC1559">
        <v>17.184009944768299</v>
      </c>
      <c r="AD1559">
        <v>17.223724503234401</v>
      </c>
      <c r="AE1559">
        <v>16.842434793606099</v>
      </c>
      <c r="AF1559">
        <v>16.719450840974101</v>
      </c>
      <c r="AG1559">
        <v>17.009814427115401</v>
      </c>
      <c r="AH1559">
        <v>17.2743767455704</v>
      </c>
      <c r="AI1559">
        <v>17.390208747917502</v>
      </c>
      <c r="AJ1559">
        <v>16.756131871108899</v>
      </c>
      <c r="AK1559">
        <v>17.3603955269799</v>
      </c>
      <c r="AL1559">
        <v>16.817842439321499</v>
      </c>
      <c r="AM1559">
        <v>16.805653593233199</v>
      </c>
      <c r="AN1559">
        <v>17.200982715563399</v>
      </c>
      <c r="AO1559">
        <v>17.4391760349084</v>
      </c>
      <c r="AP1559">
        <v>17.379897357159699</v>
      </c>
      <c r="AQ1559">
        <v>17.433824715938101</v>
      </c>
      <c r="AR1559">
        <v>17.270405627032702</v>
      </c>
      <c r="AS1559">
        <v>17.3486838448759</v>
      </c>
      <c r="AT1559">
        <v>17.322030159697199</v>
      </c>
      <c r="AU1559">
        <v>17.326248247897698</v>
      </c>
      <c r="AV1559">
        <v>17.1688865172408</v>
      </c>
    </row>
    <row r="1560" spans="1:48" x14ac:dyDescent="0.3">
      <c r="A1560">
        <v>1559</v>
      </c>
      <c r="B1560">
        <v>1140</v>
      </c>
      <c r="C1560" s="1" t="s">
        <v>10069</v>
      </c>
      <c r="D1560" s="1" t="s">
        <v>10070</v>
      </c>
      <c r="E1560" s="1" t="s">
        <v>10071</v>
      </c>
      <c r="F1560" s="1" t="s">
        <v>10072</v>
      </c>
      <c r="G1560" s="1" t="s">
        <v>66</v>
      </c>
      <c r="H1560" s="1" t="s">
        <v>10073</v>
      </c>
      <c r="I1560" s="1" t="s">
        <v>66</v>
      </c>
      <c r="J1560">
        <v>603</v>
      </c>
      <c r="K1560">
        <v>14.9084173835461</v>
      </c>
      <c r="L1560">
        <v>14.6475273865403</v>
      </c>
      <c r="M1560">
        <v>14.447910409565299</v>
      </c>
      <c r="N1560">
        <v>14.434944125809301</v>
      </c>
      <c r="O1560">
        <v>14.646641501604501</v>
      </c>
      <c r="P1560">
        <v>14.4182533632667</v>
      </c>
      <c r="Q1560">
        <v>14.425168869862601</v>
      </c>
      <c r="R1560">
        <v>14.4648581192761</v>
      </c>
      <c r="S1560">
        <v>14.4013167806862</v>
      </c>
      <c r="T1560">
        <v>14.4445024588486</v>
      </c>
      <c r="U1560">
        <v>14.3978633010443</v>
      </c>
      <c r="V1560">
        <v>14.6857242593475</v>
      </c>
      <c r="W1560">
        <v>14.7442034716065</v>
      </c>
      <c r="X1560">
        <v>14.8741301312884</v>
      </c>
      <c r="Y1560">
        <v>14.664216989886</v>
      </c>
      <c r="Z1560">
        <v>14.755257504783801</v>
      </c>
      <c r="AA1560">
        <v>14.820486872030401</v>
      </c>
      <c r="AB1560">
        <v>14.7120028723979</v>
      </c>
      <c r="AC1560">
        <v>14.7333710354036</v>
      </c>
      <c r="AD1560">
        <v>14.568904090884001</v>
      </c>
      <c r="AE1560">
        <v>14.616360852072299</v>
      </c>
      <c r="AF1560">
        <v>14.586036281739901</v>
      </c>
      <c r="AG1560">
        <v>14.7047058304505</v>
      </c>
      <c r="AH1560">
        <v>14.801949953239699</v>
      </c>
      <c r="AI1560">
        <v>14.6418950482306</v>
      </c>
      <c r="AJ1560">
        <v>14.4838882092905</v>
      </c>
      <c r="AK1560">
        <v>14.787951035533</v>
      </c>
      <c r="AL1560">
        <v>14.719083408327499</v>
      </c>
      <c r="AM1560">
        <v>14.556891419143399</v>
      </c>
      <c r="AN1560">
        <v>14.9011962322438</v>
      </c>
      <c r="AO1560">
        <v>15.0133564838994</v>
      </c>
      <c r="AP1560">
        <v>15.189599474713001</v>
      </c>
      <c r="AQ1560">
        <v>14.9068847445968</v>
      </c>
      <c r="AR1560">
        <v>14.9325505895335</v>
      </c>
      <c r="AS1560">
        <v>15.1471408673154</v>
      </c>
      <c r="AT1560">
        <v>15.311818286930301</v>
      </c>
      <c r="AU1560">
        <v>15.247332058965901</v>
      </c>
      <c r="AV1560">
        <v>15.2792257924289</v>
      </c>
    </row>
    <row r="1561" spans="1:48" x14ac:dyDescent="0.3">
      <c r="A1561">
        <v>1560</v>
      </c>
      <c r="B1561">
        <v>11400</v>
      </c>
      <c r="C1561" s="1" t="s">
        <v>10074</v>
      </c>
      <c r="D1561" s="1" t="s">
        <v>10075</v>
      </c>
      <c r="E1561" s="1" t="s">
        <v>10076</v>
      </c>
      <c r="F1561" s="1" t="s">
        <v>10077</v>
      </c>
      <c r="G1561" s="1" t="s">
        <v>10078</v>
      </c>
      <c r="H1561" s="1" t="s">
        <v>10079</v>
      </c>
      <c r="I1561" s="1" t="s">
        <v>10080</v>
      </c>
      <c r="J1561">
        <v>3672</v>
      </c>
      <c r="K1561">
        <v>8.9124884713116099</v>
      </c>
      <c r="L1561">
        <v>9.0327081837860206</v>
      </c>
      <c r="M1561">
        <v>9.4948648896580004</v>
      </c>
      <c r="N1561">
        <v>9.1850128442066197</v>
      </c>
      <c r="O1561">
        <v>9.3140671526400105</v>
      </c>
      <c r="P1561">
        <v>9.4274219557899297</v>
      </c>
      <c r="Q1561">
        <v>9.5182690784482702</v>
      </c>
      <c r="R1561">
        <v>9.0942578053317398</v>
      </c>
      <c r="S1561">
        <v>9.12475283629548</v>
      </c>
      <c r="T1561">
        <v>9.3261863666358593</v>
      </c>
      <c r="U1561">
        <v>9.4999987506213408</v>
      </c>
      <c r="V1561">
        <v>8.96607547845338</v>
      </c>
      <c r="W1561">
        <v>9.08657656409998</v>
      </c>
      <c r="X1561">
        <v>8.8085146286686005</v>
      </c>
      <c r="Y1561">
        <v>9.0416466941114297</v>
      </c>
      <c r="Z1561">
        <v>9.2034305390047404</v>
      </c>
      <c r="AA1561">
        <v>8.8069378873051907</v>
      </c>
      <c r="AB1561">
        <v>9.1887568045312307</v>
      </c>
      <c r="AC1561">
        <v>8.9128983143565996</v>
      </c>
      <c r="AD1561">
        <v>9.0672136976823392</v>
      </c>
      <c r="AE1561">
        <v>9.2983762217416697</v>
      </c>
      <c r="AF1561">
        <v>9.1216322252679092</v>
      </c>
      <c r="AG1561">
        <v>9.3468836102710604</v>
      </c>
      <c r="AH1561">
        <v>9.2190091486831491</v>
      </c>
      <c r="AI1561">
        <v>9.1201198590844808</v>
      </c>
      <c r="AJ1561">
        <v>9.3700300912740495</v>
      </c>
      <c r="AK1561">
        <v>8.9500767925365494</v>
      </c>
      <c r="AL1561">
        <v>8.9308079018233197</v>
      </c>
      <c r="AM1561">
        <v>9.2865628117927805</v>
      </c>
      <c r="AN1561">
        <v>8.7548004091114908</v>
      </c>
      <c r="AO1561">
        <v>9.4399545980707096</v>
      </c>
      <c r="AP1561">
        <v>9.7399812989768009</v>
      </c>
      <c r="AQ1561">
        <v>9.8330481847702504</v>
      </c>
      <c r="AR1561">
        <v>9.8741813481212599</v>
      </c>
      <c r="AS1561">
        <v>9.8519989621539708</v>
      </c>
      <c r="AT1561">
        <v>9.8345194834763898</v>
      </c>
      <c r="AU1561">
        <v>9.6623209926933793</v>
      </c>
      <c r="AV1561">
        <v>9.6238349108837191</v>
      </c>
    </row>
    <row r="1562" spans="1:48" x14ac:dyDescent="0.3">
      <c r="A1562">
        <v>1561</v>
      </c>
      <c r="B1562">
        <v>11401</v>
      </c>
      <c r="C1562" s="1" t="s">
        <v>10081</v>
      </c>
      <c r="D1562" s="1" t="s">
        <v>10082</v>
      </c>
      <c r="E1562" s="1" t="s">
        <v>10083</v>
      </c>
      <c r="F1562" s="1" t="s">
        <v>10084</v>
      </c>
      <c r="G1562" s="1" t="s">
        <v>66</v>
      </c>
      <c r="H1562" s="1" t="s">
        <v>10085</v>
      </c>
      <c r="I1562" s="1" t="s">
        <v>66</v>
      </c>
      <c r="J1562">
        <v>2805</v>
      </c>
      <c r="K1562">
        <v>9.4428503812673696</v>
      </c>
      <c r="L1562">
        <v>9.8325439047311392</v>
      </c>
      <c r="M1562">
        <v>9.4997476677698902</v>
      </c>
      <c r="N1562">
        <v>9.6956480541569405</v>
      </c>
      <c r="O1562">
        <v>9.7360425629264107</v>
      </c>
      <c r="P1562">
        <v>9.7392235099098006</v>
      </c>
      <c r="Q1562">
        <v>9.6825370965035091</v>
      </c>
      <c r="R1562">
        <v>9.7075891181076202</v>
      </c>
      <c r="S1562">
        <v>10.033395282592</v>
      </c>
      <c r="T1562">
        <v>9.8253407911719908</v>
      </c>
      <c r="U1562">
        <v>9.6139317456216595</v>
      </c>
      <c r="V1562">
        <v>9.5664222564828005</v>
      </c>
      <c r="W1562">
        <v>9.5502393261724592</v>
      </c>
      <c r="X1562">
        <v>9.2273521681652699</v>
      </c>
      <c r="Y1562">
        <v>9.4171056794452603</v>
      </c>
      <c r="Z1562">
        <v>8.9588426936328496</v>
      </c>
      <c r="AA1562">
        <v>9.3088698312275007</v>
      </c>
      <c r="AB1562">
        <v>9.1282795745368706</v>
      </c>
      <c r="AC1562">
        <v>9.1059741366139502</v>
      </c>
      <c r="AD1562">
        <v>9.0615041236119893</v>
      </c>
      <c r="AE1562">
        <v>9.82161943154893</v>
      </c>
      <c r="AF1562">
        <v>9.6914070354185302</v>
      </c>
      <c r="AG1562">
        <v>9.2322678814877008</v>
      </c>
      <c r="AH1562">
        <v>9.3108333348847303</v>
      </c>
      <c r="AI1562">
        <v>9.4144622478347504</v>
      </c>
      <c r="AJ1562">
        <v>9.4676669412736096</v>
      </c>
      <c r="AK1562">
        <v>9.1762503701690505</v>
      </c>
      <c r="AL1562">
        <v>9.5707965127454795</v>
      </c>
      <c r="AM1562">
        <v>9.7048189680372605</v>
      </c>
      <c r="AN1562">
        <v>9.5263095790798396</v>
      </c>
      <c r="AO1562">
        <v>8.9193756445826597</v>
      </c>
      <c r="AP1562">
        <v>8.8725995654963796</v>
      </c>
      <c r="AQ1562">
        <v>9.9125805206457809</v>
      </c>
      <c r="AR1562">
        <v>9.3393794833691004</v>
      </c>
      <c r="AS1562">
        <v>9.5846692084893306</v>
      </c>
      <c r="AT1562">
        <v>9.3562661137606309</v>
      </c>
      <c r="AU1562">
        <v>9.0989157725602201</v>
      </c>
      <c r="AV1562">
        <v>9.5125035005541196</v>
      </c>
    </row>
    <row r="1563" spans="1:48" x14ac:dyDescent="0.3">
      <c r="A1563">
        <v>1562</v>
      </c>
      <c r="B1563">
        <v>11402</v>
      </c>
      <c r="C1563" s="1" t="s">
        <v>10086</v>
      </c>
      <c r="D1563" s="1" t="s">
        <v>10087</v>
      </c>
      <c r="E1563" s="1" t="s">
        <v>10088</v>
      </c>
      <c r="F1563" s="1" t="s">
        <v>10089</v>
      </c>
      <c r="G1563" s="1" t="s">
        <v>10090</v>
      </c>
      <c r="H1563" s="1" t="s">
        <v>10091</v>
      </c>
      <c r="I1563" s="1" t="s">
        <v>10092</v>
      </c>
      <c r="J1563">
        <v>1505</v>
      </c>
      <c r="K1563">
        <v>10.0688650417594</v>
      </c>
      <c r="L1563">
        <v>9.7380676590841801</v>
      </c>
      <c r="M1563">
        <v>9.5787064327349096</v>
      </c>
      <c r="N1563">
        <v>8.8674979177721394</v>
      </c>
      <c r="O1563">
        <v>8.8835531646962398</v>
      </c>
      <c r="P1563">
        <v>9.9503378410552905</v>
      </c>
      <c r="Q1563">
        <v>9.6566999639801008</v>
      </c>
      <c r="R1563">
        <v>8.8628068575836103</v>
      </c>
      <c r="S1563">
        <v>9.0993818582169297</v>
      </c>
      <c r="T1563">
        <v>10.3600652600578</v>
      </c>
      <c r="U1563">
        <v>9.3044348427032606</v>
      </c>
      <c r="V1563">
        <v>9.7285283311650108</v>
      </c>
      <c r="W1563">
        <v>9.0198493888788995</v>
      </c>
      <c r="X1563">
        <v>9.1133583820456998</v>
      </c>
      <c r="Y1563">
        <v>9.5297419473943208</v>
      </c>
      <c r="Z1563">
        <v>9.5720031470950602</v>
      </c>
      <c r="AA1563">
        <v>9.3850182396936592</v>
      </c>
      <c r="AB1563">
        <v>9.5026823036897898</v>
      </c>
      <c r="AC1563">
        <v>10.145975323557201</v>
      </c>
      <c r="AD1563">
        <v>9.7070549207076304</v>
      </c>
      <c r="AE1563">
        <v>9.5549193388873608</v>
      </c>
      <c r="AF1563">
        <v>9.6552148101470898</v>
      </c>
      <c r="AG1563">
        <v>9.5825478159446593</v>
      </c>
      <c r="AH1563">
        <v>9.6378039897556995</v>
      </c>
      <c r="AI1563">
        <v>9.7554628883177497</v>
      </c>
      <c r="AJ1563">
        <v>9.3492835464442496</v>
      </c>
      <c r="AK1563">
        <v>10.0685230983841</v>
      </c>
      <c r="AL1563">
        <v>10.448826117292899</v>
      </c>
      <c r="AM1563">
        <v>9.8330438707760806</v>
      </c>
      <c r="AN1563">
        <v>9.7986678680082502</v>
      </c>
      <c r="AO1563">
        <v>7.9229361507191403</v>
      </c>
      <c r="AP1563">
        <v>8.0270374101529498</v>
      </c>
      <c r="AQ1563">
        <v>8.3847514702723291</v>
      </c>
      <c r="AR1563">
        <v>8.3129133020977406</v>
      </c>
      <c r="AS1563">
        <v>8.4273732502014802</v>
      </c>
      <c r="AT1563">
        <v>8.5756864773967205</v>
      </c>
      <c r="AU1563">
        <v>8.36216356527847</v>
      </c>
      <c r="AV1563">
        <v>8.5594353367936407</v>
      </c>
    </row>
    <row r="1564" spans="1:48" x14ac:dyDescent="0.3">
      <c r="A1564">
        <v>1563</v>
      </c>
      <c r="B1564">
        <v>11403</v>
      </c>
      <c r="C1564" s="1" t="s">
        <v>10093</v>
      </c>
      <c r="D1564" s="1" t="s">
        <v>10094</v>
      </c>
      <c r="E1564" s="1" t="s">
        <v>10095</v>
      </c>
      <c r="F1564" s="1" t="s">
        <v>10096</v>
      </c>
      <c r="G1564" s="1" t="s">
        <v>66</v>
      </c>
      <c r="H1564" s="1" t="s">
        <v>10097</v>
      </c>
      <c r="I1564" s="1" t="s">
        <v>66</v>
      </c>
      <c r="J1564">
        <v>3433</v>
      </c>
      <c r="K1564">
        <v>9.6160163753057208</v>
      </c>
      <c r="L1564">
        <v>8.5770364859672892</v>
      </c>
      <c r="M1564">
        <v>9.3862960529742594</v>
      </c>
      <c r="N1564">
        <v>8.3962246139248293</v>
      </c>
      <c r="O1564">
        <v>8.5730581345413892</v>
      </c>
      <c r="P1564">
        <v>9.2513815964356301</v>
      </c>
      <c r="Q1564">
        <v>9.4346937557234405</v>
      </c>
      <c r="R1564">
        <v>8.6961816762116797</v>
      </c>
      <c r="S1564">
        <v>8.8684080114033801</v>
      </c>
      <c r="T1564">
        <v>9.0404195269525491</v>
      </c>
      <c r="U1564">
        <v>9.3609245378902006</v>
      </c>
      <c r="V1564">
        <v>8.3417284737644906</v>
      </c>
      <c r="W1564">
        <v>9.3151017153976596</v>
      </c>
      <c r="X1564">
        <v>8.1389420168831794</v>
      </c>
      <c r="Y1564">
        <v>8.0240427053001895</v>
      </c>
      <c r="Z1564">
        <v>7.9871892176846</v>
      </c>
      <c r="AA1564">
        <v>8.4870943216064703</v>
      </c>
      <c r="AB1564">
        <v>8.1767474582736508</v>
      </c>
      <c r="AC1564">
        <v>8.9069238457123507</v>
      </c>
      <c r="AD1564">
        <v>8.5402078672697606</v>
      </c>
      <c r="AE1564">
        <v>9.7160349191061002</v>
      </c>
      <c r="AF1564">
        <v>9.5971961809096396</v>
      </c>
      <c r="AG1564">
        <v>8.7443470801797396</v>
      </c>
      <c r="AH1564">
        <v>9.2696844329433699</v>
      </c>
      <c r="AI1564">
        <v>8.8806132380997003</v>
      </c>
      <c r="AJ1564">
        <v>8.7555019572674695</v>
      </c>
      <c r="AK1564">
        <v>8.3664017620558297</v>
      </c>
      <c r="AL1564">
        <v>9.4144192689359301</v>
      </c>
      <c r="AM1564">
        <v>9.1123206888192705</v>
      </c>
      <c r="AN1564">
        <v>9.20452529764529</v>
      </c>
      <c r="AO1564">
        <v>9.8969481088418298</v>
      </c>
      <c r="AP1564">
        <v>8.8120277922461607</v>
      </c>
      <c r="AQ1564">
        <v>9.6996384292197604</v>
      </c>
      <c r="AR1564">
        <v>8.71522519657087</v>
      </c>
      <c r="AS1564">
        <v>9.9257192786126893</v>
      </c>
      <c r="AT1564">
        <v>10.651832687258</v>
      </c>
      <c r="AU1564">
        <v>10.0975984507236</v>
      </c>
      <c r="AV1564">
        <v>11.219981863612499</v>
      </c>
    </row>
    <row r="1565" spans="1:48" x14ac:dyDescent="0.3">
      <c r="A1565">
        <v>1564</v>
      </c>
      <c r="B1565">
        <v>11404</v>
      </c>
      <c r="C1565" s="1" t="s">
        <v>10098</v>
      </c>
      <c r="D1565" s="1" t="s">
        <v>10099</v>
      </c>
      <c r="E1565" s="1" t="s">
        <v>10100</v>
      </c>
      <c r="F1565" s="1" t="s">
        <v>66</v>
      </c>
      <c r="G1565" s="1" t="s">
        <v>10101</v>
      </c>
      <c r="H1565" s="1" t="s">
        <v>10102</v>
      </c>
      <c r="I1565" s="1" t="s">
        <v>66</v>
      </c>
      <c r="J1565">
        <v>1256</v>
      </c>
      <c r="K1565">
        <v>8.7586965423812408</v>
      </c>
      <c r="L1565">
        <v>8.6779473973858892</v>
      </c>
      <c r="M1565">
        <v>8.3414736984176194</v>
      </c>
      <c r="N1565">
        <v>8.9831843811898704</v>
      </c>
      <c r="O1565">
        <v>8.6722769570504603</v>
      </c>
      <c r="P1565">
        <v>8.7718702953982906</v>
      </c>
      <c r="Q1565">
        <v>8.7753528186777707</v>
      </c>
      <c r="R1565">
        <v>8.9117678334559507</v>
      </c>
      <c r="S1565">
        <v>8.9800895986458507</v>
      </c>
      <c r="T1565">
        <v>8.7154149274570791</v>
      </c>
      <c r="U1565">
        <v>8.7094402458753102</v>
      </c>
      <c r="V1565">
        <v>8.6207525958547908</v>
      </c>
      <c r="W1565">
        <v>8.5626826092847903</v>
      </c>
      <c r="X1565">
        <v>9.7127137752359491</v>
      </c>
      <c r="Y1565">
        <v>9.2758688629326098</v>
      </c>
      <c r="Z1565">
        <v>8.8783634157351905</v>
      </c>
      <c r="AA1565">
        <v>8.4933170726119407</v>
      </c>
      <c r="AB1565">
        <v>8.2823117341738701</v>
      </c>
      <c r="AC1565">
        <v>8.3984184839406097</v>
      </c>
      <c r="AD1565">
        <v>9.1994097237941101</v>
      </c>
      <c r="AE1565">
        <v>8.7214908530173503</v>
      </c>
      <c r="AF1565">
        <v>8.4684321902841901</v>
      </c>
      <c r="AG1565">
        <v>8.2503880663352493</v>
      </c>
      <c r="AH1565">
        <v>9.1530333186322697</v>
      </c>
      <c r="AI1565">
        <v>9.1635958214173208</v>
      </c>
      <c r="AJ1565">
        <v>8.6649604393572606</v>
      </c>
      <c r="AK1565">
        <v>8.2363975010378603</v>
      </c>
      <c r="AL1565">
        <v>8.55861238869457</v>
      </c>
      <c r="AM1565">
        <v>8.5152360335437507</v>
      </c>
      <c r="AN1565">
        <v>8.5294899208592696</v>
      </c>
      <c r="AO1565">
        <v>10.341698784079901</v>
      </c>
      <c r="AP1565">
        <v>10.0345814143769</v>
      </c>
      <c r="AQ1565">
        <v>10.5697091269735</v>
      </c>
      <c r="AR1565">
        <v>10.6475113090858</v>
      </c>
      <c r="AS1565">
        <v>10.4754553614423</v>
      </c>
      <c r="AT1565">
        <v>10.364503247241799</v>
      </c>
      <c r="AU1565">
        <v>10.5323850943564</v>
      </c>
      <c r="AV1565">
        <v>10.259308653359</v>
      </c>
    </row>
    <row r="1566" spans="1:48" x14ac:dyDescent="0.3">
      <c r="A1566">
        <v>1565</v>
      </c>
      <c r="B1566">
        <v>11405</v>
      </c>
      <c r="C1566" s="1" t="s">
        <v>10103</v>
      </c>
      <c r="D1566" s="1" t="s">
        <v>10104</v>
      </c>
      <c r="E1566" s="1" t="s">
        <v>10105</v>
      </c>
      <c r="F1566" s="1" t="s">
        <v>10106</v>
      </c>
      <c r="G1566" s="1" t="s">
        <v>66</v>
      </c>
      <c r="H1566" s="1" t="s">
        <v>10107</v>
      </c>
      <c r="I1566" s="1" t="s">
        <v>66</v>
      </c>
      <c r="J1566">
        <v>459</v>
      </c>
      <c r="K1566">
        <v>9.7275222756393696</v>
      </c>
      <c r="L1566">
        <v>7.8923076070466998</v>
      </c>
      <c r="M1566">
        <v>8.0791450136893008</v>
      </c>
      <c r="N1566">
        <v>9.8271150081288692</v>
      </c>
      <c r="O1566">
        <v>7.9963921096202402</v>
      </c>
      <c r="P1566">
        <v>9.6596561674279897</v>
      </c>
      <c r="Q1566">
        <v>9.5684875371861295</v>
      </c>
      <c r="R1566">
        <v>9.5764403867382395</v>
      </c>
      <c r="S1566">
        <v>8.4326083738201394</v>
      </c>
      <c r="T1566">
        <v>9.7489335870741005</v>
      </c>
      <c r="U1566">
        <v>9.5106720192559493</v>
      </c>
      <c r="V1566">
        <v>9.9459357455061692</v>
      </c>
      <c r="W1566">
        <v>7.5405123445728997</v>
      </c>
      <c r="X1566">
        <v>9.0298650513328393</v>
      </c>
      <c r="Y1566">
        <v>9.7076576780407198</v>
      </c>
      <c r="Z1566">
        <v>7.47952570890497</v>
      </c>
      <c r="AA1566">
        <v>9.11762209090422</v>
      </c>
      <c r="AB1566">
        <v>10.5156234619798</v>
      </c>
      <c r="AC1566">
        <v>10.2762140829467</v>
      </c>
      <c r="AD1566">
        <v>7.4608792650546798</v>
      </c>
      <c r="AE1566">
        <v>10.6029654992958</v>
      </c>
      <c r="AF1566">
        <v>10.318876171661801</v>
      </c>
      <c r="AG1566">
        <v>10.7171036472271</v>
      </c>
      <c r="AH1566">
        <v>9.3517795641656107</v>
      </c>
      <c r="AI1566">
        <v>8.6030439793669409</v>
      </c>
      <c r="AJ1566">
        <v>10.5594070504001</v>
      </c>
      <c r="AK1566">
        <v>9.7988417322041599</v>
      </c>
      <c r="AL1566">
        <v>9.6974632493333601</v>
      </c>
      <c r="AM1566">
        <v>9.8236465173514809</v>
      </c>
      <c r="AN1566">
        <v>9.2086920206701102</v>
      </c>
      <c r="AO1566">
        <v>7.1263165412377996</v>
      </c>
      <c r="AP1566">
        <v>7.76927522823296</v>
      </c>
      <c r="AQ1566">
        <v>6.75033860588983</v>
      </c>
      <c r="AR1566">
        <v>9.4049480672398396</v>
      </c>
      <c r="AS1566">
        <v>8.4800241045274891</v>
      </c>
      <c r="AT1566">
        <v>7.8325234815536504</v>
      </c>
      <c r="AU1566">
        <v>8.2292158676182794</v>
      </c>
      <c r="AV1566">
        <v>8.3122521110401202</v>
      </c>
    </row>
    <row r="1567" spans="1:48" x14ac:dyDescent="0.3">
      <c r="A1567">
        <v>1566</v>
      </c>
      <c r="B1567">
        <v>11406</v>
      </c>
      <c r="C1567" s="1" t="s">
        <v>10108</v>
      </c>
      <c r="D1567" s="1" t="s">
        <v>10109</v>
      </c>
      <c r="E1567" s="1" t="s">
        <v>10110</v>
      </c>
      <c r="F1567" s="1" t="s">
        <v>10111</v>
      </c>
      <c r="G1567" s="1" t="s">
        <v>10112</v>
      </c>
      <c r="H1567" s="1" t="s">
        <v>10113</v>
      </c>
      <c r="I1567" s="1" t="s">
        <v>10114</v>
      </c>
      <c r="J1567">
        <v>3184</v>
      </c>
      <c r="K1567">
        <v>9.2831006699296292</v>
      </c>
      <c r="L1567">
        <v>9.6124437333455592</v>
      </c>
      <c r="M1567">
        <v>9.4662382864856802</v>
      </c>
      <c r="N1567">
        <v>9.4110326700154694</v>
      </c>
      <c r="O1567">
        <v>9.3805318349272007</v>
      </c>
      <c r="P1567">
        <v>9.4503254557446699</v>
      </c>
      <c r="Q1567">
        <v>9.3345664366451597</v>
      </c>
      <c r="R1567">
        <v>9.6225183238860108</v>
      </c>
      <c r="S1567">
        <v>9.6217407828977706</v>
      </c>
      <c r="T1567">
        <v>9.6734351582122695</v>
      </c>
      <c r="U1567">
        <v>9.7168631306370798</v>
      </c>
      <c r="V1567">
        <v>9.25912286753376</v>
      </c>
      <c r="W1567">
        <v>9.0638948675161206</v>
      </c>
      <c r="X1567">
        <v>9.4012378572634692</v>
      </c>
      <c r="Y1567">
        <v>9.1060232257192197</v>
      </c>
      <c r="Z1567">
        <v>9.2405659175704002</v>
      </c>
      <c r="AA1567">
        <v>9.5561231376834002</v>
      </c>
      <c r="AB1567">
        <v>9.7443425176333704</v>
      </c>
      <c r="AC1567">
        <v>9.3223346425091709</v>
      </c>
      <c r="AD1567">
        <v>9.1213973709791993</v>
      </c>
      <c r="AE1567">
        <v>9.5461832362121903</v>
      </c>
      <c r="AF1567">
        <v>9.8327204335588902</v>
      </c>
      <c r="AG1567">
        <v>9.4745329849037407</v>
      </c>
      <c r="AH1567">
        <v>9.2966779936640194</v>
      </c>
      <c r="AI1567">
        <v>9.4880186390519299</v>
      </c>
      <c r="AJ1567">
        <v>9.1306391401283005</v>
      </c>
      <c r="AK1567">
        <v>9.1479129015318001</v>
      </c>
      <c r="AL1567">
        <v>9.7384890587954391</v>
      </c>
      <c r="AM1567">
        <v>9.4763091729077207</v>
      </c>
      <c r="AN1567">
        <v>9.4086188667441597</v>
      </c>
      <c r="AO1567">
        <v>9.4750609652426601</v>
      </c>
      <c r="AP1567">
        <v>9.2752131352612501</v>
      </c>
      <c r="AQ1567">
        <v>9.3562078354735192</v>
      </c>
      <c r="AR1567">
        <v>9.3744662608448799</v>
      </c>
      <c r="AS1567">
        <v>8.9757146775658594</v>
      </c>
      <c r="AT1567">
        <v>9.3561292829856306</v>
      </c>
      <c r="AU1567">
        <v>9.3624415143969806</v>
      </c>
      <c r="AV1567">
        <v>9.2987806164250006</v>
      </c>
    </row>
    <row r="1568" spans="1:48" x14ac:dyDescent="0.3">
      <c r="A1568">
        <v>1567</v>
      </c>
      <c r="B1568">
        <v>11407</v>
      </c>
      <c r="C1568" s="1" t="s">
        <v>10115</v>
      </c>
      <c r="D1568" s="1" t="s">
        <v>10116</v>
      </c>
      <c r="E1568" s="1" t="s">
        <v>10117</v>
      </c>
      <c r="F1568" s="1" t="s">
        <v>10118</v>
      </c>
      <c r="G1568" s="1" t="s">
        <v>66</v>
      </c>
      <c r="H1568" s="1" t="s">
        <v>10119</v>
      </c>
      <c r="I1568" s="1" t="s">
        <v>66</v>
      </c>
      <c r="J1568">
        <v>5815</v>
      </c>
      <c r="K1568">
        <v>9.2324514909049604</v>
      </c>
      <c r="L1568">
        <v>8.6136723645111708</v>
      </c>
      <c r="M1568">
        <v>8.3960596669012393</v>
      </c>
      <c r="N1568">
        <v>7.6167603972218298</v>
      </c>
      <c r="O1568">
        <v>8.6483158705965906</v>
      </c>
      <c r="P1568">
        <v>7.5121846693730996</v>
      </c>
      <c r="Q1568">
        <v>7.8522958250922397</v>
      </c>
      <c r="R1568">
        <v>8.1698267895821992</v>
      </c>
      <c r="S1568">
        <v>7.9182613717378603</v>
      </c>
      <c r="T1568">
        <v>7.7479583394056899</v>
      </c>
      <c r="U1568">
        <v>8.0283471372460902</v>
      </c>
      <c r="V1568">
        <v>8.2524289147970595</v>
      </c>
      <c r="W1568">
        <v>8.2402879277608001</v>
      </c>
      <c r="X1568">
        <v>8.9847326466545496</v>
      </c>
      <c r="Y1568">
        <v>8.3535103534588906</v>
      </c>
      <c r="Z1568">
        <v>8.5363495028130103</v>
      </c>
      <c r="AA1568">
        <v>8.5833441512892907</v>
      </c>
      <c r="AB1568">
        <v>8.5785287914298092</v>
      </c>
      <c r="AC1568">
        <v>8.5646976054934303</v>
      </c>
      <c r="AD1568">
        <v>8.7203028349145804</v>
      </c>
      <c r="AE1568">
        <v>8.5067588902703104</v>
      </c>
      <c r="AF1568">
        <v>8.2278776913732692</v>
      </c>
      <c r="AG1568">
        <v>8.9868261635011493</v>
      </c>
      <c r="AH1568">
        <v>8.7352097193192701</v>
      </c>
      <c r="AI1568">
        <v>8.3944848941266201</v>
      </c>
      <c r="AJ1568">
        <v>8.7522947191601599</v>
      </c>
      <c r="AK1568">
        <v>8.56599739182235</v>
      </c>
      <c r="AL1568">
        <v>8.5607785075043701</v>
      </c>
      <c r="AM1568">
        <v>8.0366485716241201</v>
      </c>
      <c r="AN1568">
        <v>9.1438966651812894</v>
      </c>
      <c r="AO1568">
        <v>9.5846328414953401</v>
      </c>
      <c r="AP1568">
        <v>9.8922095764006794</v>
      </c>
      <c r="AQ1568">
        <v>9.2357979589754393</v>
      </c>
      <c r="AR1568">
        <v>10.438138788171299</v>
      </c>
      <c r="AS1568">
        <v>10.3176341315333</v>
      </c>
      <c r="AT1568">
        <v>10.362375836253801</v>
      </c>
      <c r="AU1568">
        <v>10.0660674110218</v>
      </c>
      <c r="AV1568">
        <v>10.414751500615701</v>
      </c>
    </row>
    <row r="1569" spans="1:48" x14ac:dyDescent="0.3">
      <c r="A1569">
        <v>1568</v>
      </c>
      <c r="B1569">
        <v>11408</v>
      </c>
      <c r="C1569" s="1" t="s">
        <v>10120</v>
      </c>
      <c r="D1569" s="1" t="s">
        <v>10121</v>
      </c>
      <c r="E1569" s="1" t="s">
        <v>10122</v>
      </c>
      <c r="F1569" s="1" t="s">
        <v>10123</v>
      </c>
      <c r="G1569" s="1" t="s">
        <v>66</v>
      </c>
      <c r="H1569" s="1" t="s">
        <v>10124</v>
      </c>
      <c r="I1569" s="1" t="s">
        <v>10125</v>
      </c>
      <c r="J1569">
        <v>919</v>
      </c>
      <c r="K1569">
        <v>8.6132786846016707</v>
      </c>
      <c r="L1569">
        <v>10.321533296597501</v>
      </c>
      <c r="M1569">
        <v>9.6843636402186206</v>
      </c>
      <c r="N1569">
        <v>10.219391930417901</v>
      </c>
      <c r="O1569">
        <v>10.4865320318324</v>
      </c>
      <c r="P1569">
        <v>10.3622619398688</v>
      </c>
      <c r="Q1569">
        <v>9.7895158135177507</v>
      </c>
      <c r="R1569">
        <v>10.2891575171969</v>
      </c>
      <c r="S1569">
        <v>10.028230133170799</v>
      </c>
      <c r="T1569">
        <v>9.8229917126781192</v>
      </c>
      <c r="U1569">
        <v>9.6434792424062703</v>
      </c>
      <c r="V1569">
        <v>10.0465237825385</v>
      </c>
      <c r="W1569">
        <v>9.32320597942722</v>
      </c>
      <c r="X1569">
        <v>8.4669117473130395</v>
      </c>
      <c r="Y1569">
        <v>8.4311172503813001</v>
      </c>
      <c r="Z1569">
        <v>8.3684033156373694</v>
      </c>
      <c r="AA1569">
        <v>9.0507183626783103</v>
      </c>
      <c r="AB1569">
        <v>8.8994673886571398</v>
      </c>
      <c r="AC1569">
        <v>9.3620617878406804</v>
      </c>
      <c r="AD1569">
        <v>8.5450740516501806</v>
      </c>
      <c r="AE1569">
        <v>10.232479853993899</v>
      </c>
      <c r="AF1569">
        <v>10.0527076078028</v>
      </c>
      <c r="AG1569">
        <v>8.9655279901783196</v>
      </c>
      <c r="AH1569">
        <v>8.1969719457419092</v>
      </c>
      <c r="AI1569">
        <v>8.6322124899630008</v>
      </c>
      <c r="AJ1569">
        <v>9.5780039658565705</v>
      </c>
      <c r="AK1569">
        <v>8.6913759988076897</v>
      </c>
      <c r="AL1569">
        <v>10.214396925331201</v>
      </c>
      <c r="AM1569">
        <v>10.131666433663501</v>
      </c>
      <c r="AN1569">
        <v>8.8536650651879807</v>
      </c>
      <c r="AO1569">
        <v>6.3603784744577396</v>
      </c>
      <c r="AP1569">
        <v>6.47171839004183</v>
      </c>
      <c r="AQ1569">
        <v>6.0525303874779199</v>
      </c>
      <c r="AR1569">
        <v>6.48923122954844</v>
      </c>
      <c r="AS1569">
        <v>5.9965738521133396</v>
      </c>
      <c r="AT1569">
        <v>6.1947928843104298</v>
      </c>
      <c r="AU1569">
        <v>6.1684203746175399</v>
      </c>
      <c r="AV1569">
        <v>6.0446502896765999</v>
      </c>
    </row>
    <row r="1570" spans="1:48" x14ac:dyDescent="0.3">
      <c r="A1570">
        <v>1569</v>
      </c>
      <c r="B1570">
        <v>11409</v>
      </c>
      <c r="C1570" s="1" t="s">
        <v>10126</v>
      </c>
      <c r="D1570" s="1" t="s">
        <v>10127</v>
      </c>
      <c r="E1570" s="1" t="s">
        <v>10128</v>
      </c>
      <c r="F1570" s="1" t="s">
        <v>10129</v>
      </c>
      <c r="G1570" s="1" t="s">
        <v>66</v>
      </c>
      <c r="H1570" s="1" t="s">
        <v>10130</v>
      </c>
      <c r="I1570" s="1" t="s">
        <v>10131</v>
      </c>
      <c r="J1570">
        <v>3152</v>
      </c>
      <c r="K1570">
        <v>9.3649595280051603</v>
      </c>
      <c r="L1570">
        <v>9.0228670799655895</v>
      </c>
      <c r="M1570">
        <v>9.13552572888171</v>
      </c>
      <c r="N1570">
        <v>8.3372952578251702</v>
      </c>
      <c r="O1570">
        <v>9.0585036304599598</v>
      </c>
      <c r="P1570">
        <v>8.7106087361632305</v>
      </c>
      <c r="Q1570">
        <v>8.5664730523022392</v>
      </c>
      <c r="R1570">
        <v>8.4542374624451302</v>
      </c>
      <c r="S1570">
        <v>8.0831497957095308</v>
      </c>
      <c r="T1570">
        <v>8.6725862388897799</v>
      </c>
      <c r="U1570">
        <v>8.8679788393734107</v>
      </c>
      <c r="V1570">
        <v>8.8896851893288105</v>
      </c>
      <c r="W1570">
        <v>8.9769318548790693</v>
      </c>
      <c r="X1570">
        <v>9.2662512438484299</v>
      </c>
      <c r="Y1570">
        <v>9.36595895103512</v>
      </c>
      <c r="Z1570">
        <v>9.2438215135861697</v>
      </c>
      <c r="AA1570">
        <v>9.0159914422293301</v>
      </c>
      <c r="AB1570">
        <v>9.07176052534669</v>
      </c>
      <c r="AC1570">
        <v>9.0505994154504599</v>
      </c>
      <c r="AD1570">
        <v>8.8207295530955001</v>
      </c>
      <c r="AE1570">
        <v>8.8983105893544394</v>
      </c>
      <c r="AF1570">
        <v>8.7163630197923503</v>
      </c>
      <c r="AG1570">
        <v>9.1809831910866695</v>
      </c>
      <c r="AH1570">
        <v>9.3182898238037399</v>
      </c>
      <c r="AI1570">
        <v>9.1892779452288202</v>
      </c>
      <c r="AJ1570">
        <v>8.7883483729928606</v>
      </c>
      <c r="AK1570">
        <v>9.3690746622085292</v>
      </c>
      <c r="AL1570">
        <v>8.7474420303925093</v>
      </c>
      <c r="AM1570">
        <v>8.7256812772169106</v>
      </c>
      <c r="AN1570">
        <v>9.1022394042805992</v>
      </c>
      <c r="AO1570">
        <v>9.7595198092103903</v>
      </c>
      <c r="AP1570">
        <v>9.7660109803411004</v>
      </c>
      <c r="AQ1570">
        <v>10.211626993633599</v>
      </c>
      <c r="AR1570">
        <v>10.248171656220601</v>
      </c>
      <c r="AS1570">
        <v>9.7836738978319104</v>
      </c>
      <c r="AT1570">
        <v>9.82839917143178</v>
      </c>
      <c r="AU1570">
        <v>9.8835411966958304</v>
      </c>
      <c r="AV1570">
        <v>10.072838991021101</v>
      </c>
    </row>
    <row r="1571" spans="1:48" x14ac:dyDescent="0.3">
      <c r="A1571">
        <v>1570</v>
      </c>
      <c r="B1571">
        <v>1141</v>
      </c>
      <c r="C1571" s="1" t="s">
        <v>10132</v>
      </c>
      <c r="D1571" s="1" t="s">
        <v>10133</v>
      </c>
      <c r="E1571" s="1" t="s">
        <v>10134</v>
      </c>
      <c r="F1571" s="1" t="s">
        <v>10135</v>
      </c>
      <c r="G1571" s="1" t="s">
        <v>66</v>
      </c>
      <c r="H1571" s="1" t="s">
        <v>10136</v>
      </c>
      <c r="I1571" s="1" t="s">
        <v>66</v>
      </c>
      <c r="J1571">
        <v>840</v>
      </c>
      <c r="K1571">
        <v>14.854001765325799</v>
      </c>
      <c r="L1571">
        <v>15.0111386073324</v>
      </c>
      <c r="M1571">
        <v>14.6922418459377</v>
      </c>
      <c r="N1571">
        <v>14.5781080267696</v>
      </c>
      <c r="O1571">
        <v>14.951151481515801</v>
      </c>
      <c r="P1571">
        <v>14.879503615293499</v>
      </c>
      <c r="Q1571">
        <v>14.587177152807399</v>
      </c>
      <c r="R1571">
        <v>14.868350496302201</v>
      </c>
      <c r="S1571">
        <v>14.8370199124621</v>
      </c>
      <c r="T1571">
        <v>14.8467694287994</v>
      </c>
      <c r="U1571">
        <v>14.752546690974301</v>
      </c>
      <c r="V1571">
        <v>14.995782352381299</v>
      </c>
      <c r="W1571">
        <v>15.0785965763683</v>
      </c>
      <c r="X1571">
        <v>15.190170799891201</v>
      </c>
      <c r="Y1571">
        <v>15.3688544870359</v>
      </c>
      <c r="Z1571">
        <v>15.216246890512</v>
      </c>
      <c r="AA1571">
        <v>15.293418539385</v>
      </c>
      <c r="AB1571">
        <v>14.757508962906</v>
      </c>
      <c r="AC1571">
        <v>15.2409553871477</v>
      </c>
      <c r="AD1571">
        <v>15.438684100759501</v>
      </c>
      <c r="AE1571">
        <v>14.735499939854501</v>
      </c>
      <c r="AF1571">
        <v>14.8229518030269</v>
      </c>
      <c r="AG1571">
        <v>15.0492180411329</v>
      </c>
      <c r="AH1571">
        <v>14.9312009685422</v>
      </c>
      <c r="AI1571">
        <v>15.065254322088601</v>
      </c>
      <c r="AJ1571">
        <v>14.8180046501313</v>
      </c>
      <c r="AK1571">
        <v>15.125505807194999</v>
      </c>
      <c r="AL1571">
        <v>15.005242165242899</v>
      </c>
      <c r="AM1571">
        <v>14.923259862918</v>
      </c>
      <c r="AN1571">
        <v>15.1769587175631</v>
      </c>
      <c r="AO1571">
        <v>13.3971423096111</v>
      </c>
      <c r="AP1571">
        <v>13.271710692399701</v>
      </c>
      <c r="AQ1571">
        <v>12.8054020020545</v>
      </c>
      <c r="AR1571">
        <v>13.191527268807899</v>
      </c>
      <c r="AS1571">
        <v>13.1634721061432</v>
      </c>
      <c r="AT1571">
        <v>13.0852020375811</v>
      </c>
      <c r="AU1571">
        <v>12.981116363915801</v>
      </c>
      <c r="AV1571">
        <v>13.109577374295601</v>
      </c>
    </row>
    <row r="1572" spans="1:48" x14ac:dyDescent="0.3">
      <c r="A1572">
        <v>1571</v>
      </c>
      <c r="B1572">
        <v>11410</v>
      </c>
      <c r="C1572" s="1" t="s">
        <v>10137</v>
      </c>
      <c r="D1572" s="1" t="s">
        <v>10138</v>
      </c>
      <c r="E1572" s="1" t="s">
        <v>10139</v>
      </c>
      <c r="F1572" s="1" t="s">
        <v>10140</v>
      </c>
      <c r="G1572" s="1" t="s">
        <v>10141</v>
      </c>
      <c r="H1572" s="1" t="s">
        <v>10142</v>
      </c>
      <c r="I1572" s="1" t="s">
        <v>10143</v>
      </c>
      <c r="J1572">
        <v>3900</v>
      </c>
      <c r="K1572">
        <v>9.3201087298221292</v>
      </c>
      <c r="L1572">
        <v>10.418157624524399</v>
      </c>
      <c r="M1572">
        <v>9.7258750034168706</v>
      </c>
      <c r="N1572">
        <v>9.5693187035735505</v>
      </c>
      <c r="O1572">
        <v>9.9481514959381894</v>
      </c>
      <c r="P1572">
        <v>10.130640992972401</v>
      </c>
      <c r="Q1572">
        <v>9.9405972688299205</v>
      </c>
      <c r="R1572">
        <v>10.119262986576899</v>
      </c>
      <c r="S1572">
        <v>10.4390411494561</v>
      </c>
      <c r="T1572">
        <v>10.325081584365799</v>
      </c>
      <c r="U1572">
        <v>10.152139775746001</v>
      </c>
      <c r="V1572">
        <v>9.9403464873185303</v>
      </c>
      <c r="W1572">
        <v>9.2492072993429808</v>
      </c>
      <c r="X1572">
        <v>8.8402129708401098</v>
      </c>
      <c r="Y1572">
        <v>8.9531334455107796</v>
      </c>
      <c r="Z1572">
        <v>8.9647728734421896</v>
      </c>
      <c r="AA1572">
        <v>9.7655138119995204</v>
      </c>
      <c r="AB1572">
        <v>9.4906943705840305</v>
      </c>
      <c r="AC1572">
        <v>9.5774702715207205</v>
      </c>
      <c r="AD1572">
        <v>8.8367315816756307</v>
      </c>
      <c r="AE1572">
        <v>9.84986125917405</v>
      </c>
      <c r="AF1572">
        <v>10.145286467675801</v>
      </c>
      <c r="AG1572">
        <v>9.1385592728657397</v>
      </c>
      <c r="AH1572">
        <v>8.8795394478980896</v>
      </c>
      <c r="AI1572">
        <v>8.8668241596165203</v>
      </c>
      <c r="AJ1572">
        <v>9.3734778711192206</v>
      </c>
      <c r="AK1572">
        <v>8.5231873674574707</v>
      </c>
      <c r="AL1572">
        <v>9.9412491071246105</v>
      </c>
      <c r="AM1572">
        <v>10.298314604236699</v>
      </c>
      <c r="AN1572">
        <v>9.5204317190994203</v>
      </c>
      <c r="AO1572">
        <v>7.8196166908271501</v>
      </c>
      <c r="AP1572">
        <v>7.1549670643443202</v>
      </c>
      <c r="AQ1572">
        <v>7.2254312078390104</v>
      </c>
      <c r="AR1572">
        <v>7.1495965718374999</v>
      </c>
      <c r="AS1572">
        <v>7.3691792841461901</v>
      </c>
      <c r="AT1572">
        <v>6.96297262346644</v>
      </c>
      <c r="AU1572">
        <v>6.9344800506166102</v>
      </c>
      <c r="AV1572">
        <v>7.0516022922566197</v>
      </c>
    </row>
    <row r="1573" spans="1:48" x14ac:dyDescent="0.3">
      <c r="A1573">
        <v>1572</v>
      </c>
      <c r="B1573">
        <v>11411</v>
      </c>
      <c r="C1573" s="1" t="s">
        <v>10144</v>
      </c>
      <c r="D1573" s="1" t="s">
        <v>10145</v>
      </c>
      <c r="E1573" s="1" t="s">
        <v>10146</v>
      </c>
      <c r="F1573" s="1" t="s">
        <v>10147</v>
      </c>
      <c r="G1573" s="1" t="s">
        <v>10148</v>
      </c>
      <c r="H1573" s="1" t="s">
        <v>10149</v>
      </c>
      <c r="I1573" s="1" t="s">
        <v>10150</v>
      </c>
      <c r="J1573">
        <v>2649</v>
      </c>
      <c r="K1573">
        <v>9.4665020845688392</v>
      </c>
      <c r="L1573">
        <v>8.7410292419128197</v>
      </c>
      <c r="M1573">
        <v>9.6315923086864004</v>
      </c>
      <c r="N1573">
        <v>8.9513697454669501</v>
      </c>
      <c r="O1573">
        <v>9.7028852242994592</v>
      </c>
      <c r="P1573">
        <v>9.5392756246574102</v>
      </c>
      <c r="Q1573">
        <v>9.8816724800313498</v>
      </c>
      <c r="R1573">
        <v>9.1804034070121006</v>
      </c>
      <c r="S1573">
        <v>9.0034463364780404</v>
      </c>
      <c r="T1573">
        <v>9.4231920961141</v>
      </c>
      <c r="U1573">
        <v>9.5668446819915101</v>
      </c>
      <c r="V1573">
        <v>9.0864305529641296</v>
      </c>
      <c r="W1573">
        <v>8.9072208418519807</v>
      </c>
      <c r="X1573">
        <v>9.3639548075391907</v>
      </c>
      <c r="Y1573">
        <v>9.0961685098839506</v>
      </c>
      <c r="Z1573">
        <v>8.5418350059279806</v>
      </c>
      <c r="AA1573">
        <v>8.6105488343840992</v>
      </c>
      <c r="AB1573">
        <v>9.3220667601740708</v>
      </c>
      <c r="AC1573">
        <v>7.9788419712579701</v>
      </c>
      <c r="AD1573">
        <v>9.1698969489636308</v>
      </c>
      <c r="AE1573">
        <v>9.1969753625249293</v>
      </c>
      <c r="AF1573">
        <v>9.6169060962296999</v>
      </c>
      <c r="AG1573">
        <v>8.7611907377681995</v>
      </c>
      <c r="AH1573">
        <v>8.6932055358710496</v>
      </c>
      <c r="AI1573">
        <v>8.7132049636606901</v>
      </c>
      <c r="AJ1573">
        <v>9.6416209688726102</v>
      </c>
      <c r="AK1573">
        <v>8.8450374346209308</v>
      </c>
      <c r="AL1573">
        <v>8.7414427752032609</v>
      </c>
      <c r="AM1573">
        <v>8.9380733991929695</v>
      </c>
      <c r="AN1573">
        <v>8.4398235602641893</v>
      </c>
      <c r="AO1573">
        <v>9.3352044113307997</v>
      </c>
      <c r="AP1573">
        <v>9.8101193043578796</v>
      </c>
      <c r="AQ1573">
        <v>9.6424348348093307</v>
      </c>
      <c r="AR1573">
        <v>9.5912511134338807</v>
      </c>
      <c r="AS1573">
        <v>9.6365013254901406</v>
      </c>
      <c r="AT1573">
        <v>9.4982482986207799</v>
      </c>
      <c r="AU1573">
        <v>9.5698295876134694</v>
      </c>
      <c r="AV1573">
        <v>9.3306758696101504</v>
      </c>
    </row>
    <row r="1574" spans="1:48" x14ac:dyDescent="0.3">
      <c r="A1574">
        <v>1573</v>
      </c>
      <c r="B1574">
        <v>11412</v>
      </c>
      <c r="C1574" s="1" t="s">
        <v>10151</v>
      </c>
      <c r="D1574" s="1" t="s">
        <v>10152</v>
      </c>
      <c r="E1574" s="1" t="s">
        <v>10153</v>
      </c>
      <c r="F1574" s="1" t="s">
        <v>10154</v>
      </c>
      <c r="G1574" s="1" t="s">
        <v>66</v>
      </c>
      <c r="H1574" s="1" t="s">
        <v>10155</v>
      </c>
      <c r="I1574" s="1" t="s">
        <v>66</v>
      </c>
      <c r="J1574">
        <v>426</v>
      </c>
      <c r="K1574">
        <v>8.5738583819887992</v>
      </c>
      <c r="L1574">
        <v>10.0365186902215</v>
      </c>
      <c r="M1574">
        <v>10.1639015645322</v>
      </c>
      <c r="N1574">
        <v>10.1434412562768</v>
      </c>
      <c r="O1574">
        <v>10.2385500324089</v>
      </c>
      <c r="P1574">
        <v>9.9849209146959907</v>
      </c>
      <c r="Q1574">
        <v>10.1428324218773</v>
      </c>
      <c r="R1574">
        <v>9.9580773789438499</v>
      </c>
      <c r="S1574">
        <v>9.8584021262613106</v>
      </c>
      <c r="T1574">
        <v>9.7296828534070006</v>
      </c>
      <c r="U1574">
        <v>10.264106321878799</v>
      </c>
      <c r="V1574">
        <v>9.8751424082907295</v>
      </c>
      <c r="W1574">
        <v>8.6697939843286207</v>
      </c>
      <c r="X1574">
        <v>7.5305779303874898</v>
      </c>
      <c r="Y1574">
        <v>7.6027271757974004</v>
      </c>
      <c r="Z1574">
        <v>8.1075983106476102</v>
      </c>
      <c r="AA1574">
        <v>8.7797911621591798</v>
      </c>
      <c r="AB1574">
        <v>10.460423167697799</v>
      </c>
      <c r="AC1574">
        <v>8.5483166607890908</v>
      </c>
      <c r="AD1574">
        <v>8.3356116284578192</v>
      </c>
      <c r="AE1574">
        <v>10.2908598426467</v>
      </c>
      <c r="AF1574">
        <v>10.3467833159973</v>
      </c>
      <c r="AG1574">
        <v>9.6710144972823802</v>
      </c>
      <c r="AH1574">
        <v>8.2475001505912608</v>
      </c>
      <c r="AI1574">
        <v>8.1029624250253995</v>
      </c>
      <c r="AJ1574">
        <v>10.1765921504932</v>
      </c>
      <c r="AK1574">
        <v>8.0516570571625898</v>
      </c>
      <c r="AL1574">
        <v>9.7842617015141098</v>
      </c>
      <c r="AM1574">
        <v>10.1501663719599</v>
      </c>
      <c r="AN1574">
        <v>8.2644989412217509</v>
      </c>
      <c r="AO1574">
        <v>7.3196453101779699</v>
      </c>
      <c r="AP1574">
        <v>6.8125677382173704</v>
      </c>
      <c r="AQ1574">
        <v>6.5753985643196096</v>
      </c>
      <c r="AR1574">
        <v>7.5039628355462398</v>
      </c>
      <c r="AS1574">
        <v>7.1775111108081804</v>
      </c>
      <c r="AT1574">
        <v>7.8557156400813497</v>
      </c>
      <c r="AU1574">
        <v>7.4652912302139898</v>
      </c>
      <c r="AV1574">
        <v>7.4915959200751301</v>
      </c>
    </row>
    <row r="1575" spans="1:48" x14ac:dyDescent="0.3">
      <c r="A1575">
        <v>1574</v>
      </c>
      <c r="B1575">
        <v>11413</v>
      </c>
      <c r="C1575" s="1" t="s">
        <v>10156</v>
      </c>
      <c r="D1575" s="1" t="s">
        <v>10157</v>
      </c>
      <c r="E1575" s="1" t="s">
        <v>10158</v>
      </c>
      <c r="F1575" s="1" t="s">
        <v>10159</v>
      </c>
      <c r="G1575" s="1" t="s">
        <v>10160</v>
      </c>
      <c r="H1575" s="1" t="s">
        <v>10161</v>
      </c>
      <c r="I1575" s="1" t="s">
        <v>10162</v>
      </c>
      <c r="J1575">
        <v>2314</v>
      </c>
      <c r="K1575">
        <v>9.3725267317403205</v>
      </c>
      <c r="L1575">
        <v>9.8003147610542598</v>
      </c>
      <c r="M1575">
        <v>9.4474455024625108</v>
      </c>
      <c r="N1575">
        <v>9.8449730214900093</v>
      </c>
      <c r="O1575">
        <v>9.1927818757158608</v>
      </c>
      <c r="P1575">
        <v>9.7401153263886595</v>
      </c>
      <c r="Q1575">
        <v>9.8965825282289508</v>
      </c>
      <c r="R1575">
        <v>10.134247428113699</v>
      </c>
      <c r="S1575">
        <v>9.8464000897182604</v>
      </c>
      <c r="T1575">
        <v>10.0313208325895</v>
      </c>
      <c r="U1575">
        <v>9.5977077735650909</v>
      </c>
      <c r="V1575">
        <v>9.4794502324081797</v>
      </c>
      <c r="W1575">
        <v>9.2400500749288899</v>
      </c>
      <c r="X1575">
        <v>9.0226348855415406</v>
      </c>
      <c r="Y1575">
        <v>8.6277406168713409</v>
      </c>
      <c r="Z1575">
        <v>8.9187839249148393</v>
      </c>
      <c r="AA1575">
        <v>9.1221423176359497</v>
      </c>
      <c r="AB1575">
        <v>8.9831232463417408</v>
      </c>
      <c r="AC1575">
        <v>8.8199556453619099</v>
      </c>
      <c r="AD1575">
        <v>8.7622632332688593</v>
      </c>
      <c r="AE1575">
        <v>9.0663337791165706</v>
      </c>
      <c r="AF1575">
        <v>9.6049184140459296</v>
      </c>
      <c r="AG1575">
        <v>8.8081193827876607</v>
      </c>
      <c r="AH1575">
        <v>8.6941133166369795</v>
      </c>
      <c r="AI1575">
        <v>9.0982691522742201</v>
      </c>
      <c r="AJ1575">
        <v>9.1002616962140301</v>
      </c>
      <c r="AK1575">
        <v>9.1663773378811797</v>
      </c>
      <c r="AL1575">
        <v>9.8515269708433202</v>
      </c>
      <c r="AM1575">
        <v>9.7259312443512496</v>
      </c>
      <c r="AN1575">
        <v>9.6789880449813701</v>
      </c>
      <c r="AO1575">
        <v>9.3282062869425495</v>
      </c>
      <c r="AP1575">
        <v>9.0277591779841408</v>
      </c>
      <c r="AQ1575">
        <v>9.0933532090061693</v>
      </c>
      <c r="AR1575">
        <v>8.7811664841243893</v>
      </c>
      <c r="AS1575">
        <v>8.7883854500756708</v>
      </c>
      <c r="AT1575">
        <v>8.6411274323531693</v>
      </c>
      <c r="AU1575">
        <v>9.7320170395664594</v>
      </c>
      <c r="AV1575">
        <v>8.6213297391144792</v>
      </c>
    </row>
    <row r="1576" spans="1:48" x14ac:dyDescent="0.3">
      <c r="A1576">
        <v>1575</v>
      </c>
      <c r="B1576">
        <v>11414</v>
      </c>
      <c r="C1576" s="1" t="s">
        <v>10163</v>
      </c>
      <c r="D1576" s="1" t="s">
        <v>10164</v>
      </c>
      <c r="E1576" s="1" t="s">
        <v>10165</v>
      </c>
      <c r="F1576" s="1" t="s">
        <v>10166</v>
      </c>
      <c r="G1576" s="1" t="s">
        <v>10167</v>
      </c>
      <c r="H1576" s="1" t="s">
        <v>10168</v>
      </c>
      <c r="I1576" s="1" t="s">
        <v>10169</v>
      </c>
      <c r="J1576">
        <v>1127</v>
      </c>
      <c r="K1576">
        <v>9.5144407826822395</v>
      </c>
      <c r="L1576">
        <v>10.1431637981833</v>
      </c>
      <c r="M1576">
        <v>9.6531938272192797</v>
      </c>
      <c r="N1576">
        <v>9.5849378299456305</v>
      </c>
      <c r="O1576">
        <v>9.4526098987234697</v>
      </c>
      <c r="P1576">
        <v>9.8690244513328498</v>
      </c>
      <c r="Q1576">
        <v>9.5667261639862904</v>
      </c>
      <c r="R1576">
        <v>9.4359170864343707</v>
      </c>
      <c r="S1576">
        <v>9.6336408892865109</v>
      </c>
      <c r="T1576">
        <v>9.7512774479792999</v>
      </c>
      <c r="U1576">
        <v>9.3698371110788106</v>
      </c>
      <c r="V1576">
        <v>9.8908575846186508</v>
      </c>
      <c r="W1576">
        <v>9.3965331837069499</v>
      </c>
      <c r="X1576">
        <v>9.3979493612810607</v>
      </c>
      <c r="Y1576">
        <v>9.5071791701643704</v>
      </c>
      <c r="Z1576">
        <v>9.6524503935602297</v>
      </c>
      <c r="AA1576">
        <v>9.8931569391443706</v>
      </c>
      <c r="AB1576">
        <v>8.7406003271589103</v>
      </c>
      <c r="AC1576">
        <v>9.6788189010571593</v>
      </c>
      <c r="AD1576">
        <v>8.8782105584952298</v>
      </c>
      <c r="AE1576">
        <v>9.5196151404809992</v>
      </c>
      <c r="AF1576">
        <v>9.6976427990727601</v>
      </c>
      <c r="AG1576">
        <v>9.1316645683110398</v>
      </c>
      <c r="AH1576">
        <v>9.0378912926751607</v>
      </c>
      <c r="AI1576">
        <v>9.4493908357918492</v>
      </c>
      <c r="AJ1576">
        <v>9.61887009347803</v>
      </c>
      <c r="AK1576">
        <v>9.4727000610157308</v>
      </c>
      <c r="AL1576">
        <v>9.6850204183438908</v>
      </c>
      <c r="AM1576">
        <v>10.1311819854568</v>
      </c>
      <c r="AN1576">
        <v>9.8649082349600707</v>
      </c>
      <c r="AO1576">
        <v>8.2292977231917899</v>
      </c>
      <c r="AP1576">
        <v>8.3329510011502101</v>
      </c>
      <c r="AQ1576">
        <v>7.9784152814251499</v>
      </c>
      <c r="AR1576">
        <v>8.45504286283815</v>
      </c>
      <c r="AS1576">
        <v>7.4648998574083603</v>
      </c>
      <c r="AT1576">
        <v>8.4542678748893305</v>
      </c>
      <c r="AU1576">
        <v>7.9767954628269004</v>
      </c>
      <c r="AV1576">
        <v>8.3003024509543106</v>
      </c>
    </row>
    <row r="1577" spans="1:48" x14ac:dyDescent="0.3">
      <c r="A1577">
        <v>1576</v>
      </c>
      <c r="B1577">
        <v>11415</v>
      </c>
      <c r="C1577" s="1" t="s">
        <v>10170</v>
      </c>
      <c r="D1577" s="1" t="s">
        <v>10171</v>
      </c>
      <c r="E1577" s="1" t="s">
        <v>10172</v>
      </c>
      <c r="F1577" s="1" t="s">
        <v>10173</v>
      </c>
      <c r="G1577" s="1" t="s">
        <v>66</v>
      </c>
      <c r="H1577" s="1" t="s">
        <v>10174</v>
      </c>
      <c r="I1577" s="1" t="s">
        <v>66</v>
      </c>
      <c r="J1577">
        <v>1605</v>
      </c>
      <c r="K1577">
        <v>9.5490298207881406</v>
      </c>
      <c r="L1577">
        <v>10.006509047601901</v>
      </c>
      <c r="M1577">
        <v>9.8409021200403295</v>
      </c>
      <c r="N1577">
        <v>9.6729326755829206</v>
      </c>
      <c r="O1577">
        <v>9.8990581227236198</v>
      </c>
      <c r="P1577">
        <v>9.7263272463583199</v>
      </c>
      <c r="Q1577">
        <v>9.6969418160985903</v>
      </c>
      <c r="R1577">
        <v>9.5837173225440608</v>
      </c>
      <c r="S1577">
        <v>9.8988553207964909</v>
      </c>
      <c r="T1577">
        <v>9.8736707875204193</v>
      </c>
      <c r="U1577">
        <v>9.8635095836142899</v>
      </c>
      <c r="V1577">
        <v>9.88642015721042</v>
      </c>
      <c r="W1577">
        <v>9.7263310160007794</v>
      </c>
      <c r="X1577">
        <v>8.9438976701008794</v>
      </c>
      <c r="Y1577">
        <v>9.0841770515329099</v>
      </c>
      <c r="Z1577">
        <v>9.2754105996863707</v>
      </c>
      <c r="AA1577">
        <v>9.5425749536928208</v>
      </c>
      <c r="AB1577">
        <v>9.8538795233969196</v>
      </c>
      <c r="AC1577">
        <v>9.50279212791785</v>
      </c>
      <c r="AD1577">
        <v>9.0991043611230396</v>
      </c>
      <c r="AE1577">
        <v>9.7292477190549604</v>
      </c>
      <c r="AF1577">
        <v>9.7034457020052898</v>
      </c>
      <c r="AG1577">
        <v>9.5954188951677892</v>
      </c>
      <c r="AH1577">
        <v>9.3890087502299906</v>
      </c>
      <c r="AI1577">
        <v>9.2355657066078596</v>
      </c>
      <c r="AJ1577">
        <v>9.7961558347649191</v>
      </c>
      <c r="AK1577">
        <v>9.6156500876730693</v>
      </c>
      <c r="AL1577">
        <v>10.000168196746699</v>
      </c>
      <c r="AM1577">
        <v>9.8374327698362301</v>
      </c>
      <c r="AN1577">
        <v>9.6323565050438198</v>
      </c>
      <c r="AO1577">
        <v>8.4571809677939491</v>
      </c>
      <c r="AP1577">
        <v>8.8644619566569194</v>
      </c>
      <c r="AQ1577">
        <v>8.9226323589201808</v>
      </c>
      <c r="AR1577">
        <v>9.2243612183686299</v>
      </c>
      <c r="AS1577">
        <v>8.5524156407662293</v>
      </c>
      <c r="AT1577">
        <v>8.6546855903283895</v>
      </c>
      <c r="AU1577">
        <v>8.5473994419570207</v>
      </c>
      <c r="AV1577">
        <v>8.6649990699153197</v>
      </c>
    </row>
    <row r="1578" spans="1:48" x14ac:dyDescent="0.3">
      <c r="A1578">
        <v>1577</v>
      </c>
      <c r="B1578">
        <v>11416</v>
      </c>
      <c r="C1578" s="1" t="s">
        <v>10175</v>
      </c>
      <c r="D1578" s="1" t="s">
        <v>10176</v>
      </c>
      <c r="E1578" s="1" t="s">
        <v>10177</v>
      </c>
      <c r="F1578" s="1" t="s">
        <v>66</v>
      </c>
      <c r="G1578" s="1" t="s">
        <v>66</v>
      </c>
      <c r="H1578" s="1" t="s">
        <v>10178</v>
      </c>
      <c r="I1578" s="1" t="s">
        <v>66</v>
      </c>
      <c r="J1578">
        <v>3886</v>
      </c>
      <c r="K1578">
        <v>9.0903305721868897</v>
      </c>
      <c r="L1578">
        <v>8.4726240098293601</v>
      </c>
      <c r="M1578">
        <v>8.3001767009682705</v>
      </c>
      <c r="N1578">
        <v>8.0606557718136909</v>
      </c>
      <c r="O1578">
        <v>8.5064824727560993</v>
      </c>
      <c r="P1578">
        <v>8.1612793628479992</v>
      </c>
      <c r="Q1578">
        <v>8.3037977560665706</v>
      </c>
      <c r="R1578">
        <v>7.2970622294831102</v>
      </c>
      <c r="S1578">
        <v>7.5412567055628301</v>
      </c>
      <c r="T1578">
        <v>8.1217285788329399</v>
      </c>
      <c r="U1578">
        <v>8.2129766190591393</v>
      </c>
      <c r="V1578">
        <v>8.5847133795434605</v>
      </c>
      <c r="W1578">
        <v>9.2347536895200406</v>
      </c>
      <c r="X1578">
        <v>9.1992665603141095</v>
      </c>
      <c r="Y1578">
        <v>9.1208698316956198</v>
      </c>
      <c r="Z1578">
        <v>9.2801501277458893</v>
      </c>
      <c r="AA1578">
        <v>9.2843168792440292</v>
      </c>
      <c r="AB1578">
        <v>8.9290188054658994</v>
      </c>
      <c r="AC1578">
        <v>9.2091350796772904</v>
      </c>
      <c r="AD1578">
        <v>8.9607845584993999</v>
      </c>
      <c r="AE1578">
        <v>8.6094787726225395</v>
      </c>
      <c r="AF1578">
        <v>8.2369953608087201</v>
      </c>
      <c r="AG1578">
        <v>9.1705492128947892</v>
      </c>
      <c r="AH1578">
        <v>9.5310246752189602</v>
      </c>
      <c r="AI1578">
        <v>9.2256070147819091</v>
      </c>
      <c r="AJ1578">
        <v>8.6191700680766292</v>
      </c>
      <c r="AK1578">
        <v>9.1393882372489994</v>
      </c>
      <c r="AL1578">
        <v>8.8414842008543797</v>
      </c>
      <c r="AM1578">
        <v>8.3660759247210095</v>
      </c>
      <c r="AN1578">
        <v>9.3221844051509599</v>
      </c>
      <c r="AO1578">
        <v>9.8152380651478097</v>
      </c>
      <c r="AP1578">
        <v>10.144992299465599</v>
      </c>
      <c r="AQ1578">
        <v>9.5134869405708393</v>
      </c>
      <c r="AR1578">
        <v>9.9908154229581907</v>
      </c>
      <c r="AS1578">
        <v>9.9078651196996503</v>
      </c>
      <c r="AT1578">
        <v>10.1221947810311</v>
      </c>
      <c r="AU1578">
        <v>9.8507028476852394</v>
      </c>
      <c r="AV1578">
        <v>9.8681043544502796</v>
      </c>
    </row>
    <row r="1579" spans="1:48" x14ac:dyDescent="0.3">
      <c r="A1579">
        <v>1578</v>
      </c>
      <c r="B1579">
        <v>11417</v>
      </c>
      <c r="C1579" s="1" t="s">
        <v>10179</v>
      </c>
      <c r="D1579" s="1" t="s">
        <v>10180</v>
      </c>
      <c r="E1579" s="1" t="s">
        <v>10181</v>
      </c>
      <c r="F1579" s="1" t="s">
        <v>10182</v>
      </c>
      <c r="G1579" s="1" t="s">
        <v>66</v>
      </c>
      <c r="H1579" s="1" t="s">
        <v>10183</v>
      </c>
      <c r="I1579" s="1" t="s">
        <v>66</v>
      </c>
      <c r="J1579">
        <v>707</v>
      </c>
      <c r="K1579">
        <v>9.7236385992783703</v>
      </c>
      <c r="L1579">
        <v>9.0099701396962804</v>
      </c>
      <c r="M1579">
        <v>8.9495339664375901</v>
      </c>
      <c r="N1579">
        <v>8.8874377847202695</v>
      </c>
      <c r="O1579">
        <v>8.8628401492046507</v>
      </c>
      <c r="P1579">
        <v>8.9166675268907891</v>
      </c>
      <c r="Q1579">
        <v>9.0849761045485895</v>
      </c>
      <c r="R1579">
        <v>8.6345830101383001</v>
      </c>
      <c r="S1579">
        <v>8.9518841958212594</v>
      </c>
      <c r="T1579">
        <v>8.9420677260079895</v>
      </c>
      <c r="U1579">
        <v>8.9733012712911204</v>
      </c>
      <c r="V1579">
        <v>8.8433369038432996</v>
      </c>
      <c r="W1579">
        <v>8.9360267036482899</v>
      </c>
      <c r="X1579">
        <v>9.3376000784876698</v>
      </c>
      <c r="Y1579">
        <v>9.1256032507981395</v>
      </c>
      <c r="Z1579">
        <v>9.1422493994327798</v>
      </c>
      <c r="AA1579">
        <v>9.4048965896487307</v>
      </c>
      <c r="AB1579">
        <v>9.3043094582541706</v>
      </c>
      <c r="AC1579">
        <v>9.2125627457929298</v>
      </c>
      <c r="AD1579">
        <v>9.5069986626239906</v>
      </c>
      <c r="AE1579">
        <v>9.0124074054853995</v>
      </c>
      <c r="AF1579">
        <v>8.6608427976160502</v>
      </c>
      <c r="AG1579">
        <v>9.1391897903525905</v>
      </c>
      <c r="AH1579">
        <v>9.1732794775105493</v>
      </c>
      <c r="AI1579">
        <v>9.5707678310985091</v>
      </c>
      <c r="AJ1579">
        <v>9.1950240054282801</v>
      </c>
      <c r="AK1579">
        <v>9.59207790798534</v>
      </c>
      <c r="AL1579">
        <v>9.1238329250030308</v>
      </c>
      <c r="AM1579">
        <v>9.0412620830733506</v>
      </c>
      <c r="AN1579">
        <v>8.9300639026435995</v>
      </c>
      <c r="AO1579">
        <v>9.4863200800326908</v>
      </c>
      <c r="AP1579">
        <v>9.3438725169273091</v>
      </c>
      <c r="AQ1579">
        <v>9.7530505083910608</v>
      </c>
      <c r="AR1579">
        <v>9.7031828694920996</v>
      </c>
      <c r="AS1579">
        <v>9.3436987817916908</v>
      </c>
      <c r="AT1579">
        <v>9.0862552775383705</v>
      </c>
      <c r="AU1579">
        <v>8.6960762266563592</v>
      </c>
      <c r="AV1579">
        <v>8.9269063221249105</v>
      </c>
    </row>
    <row r="1580" spans="1:48" x14ac:dyDescent="0.3">
      <c r="A1580">
        <v>1579</v>
      </c>
      <c r="B1580">
        <v>11418</v>
      </c>
      <c r="C1580" s="1" t="s">
        <v>10184</v>
      </c>
      <c r="D1580" s="1" t="s">
        <v>10185</v>
      </c>
      <c r="E1580" s="1" t="s">
        <v>10186</v>
      </c>
      <c r="F1580" s="1" t="s">
        <v>10187</v>
      </c>
      <c r="G1580" s="1" t="s">
        <v>10188</v>
      </c>
      <c r="H1580" s="1" t="s">
        <v>10189</v>
      </c>
      <c r="I1580" s="1" t="s">
        <v>66</v>
      </c>
      <c r="J1580">
        <v>3464</v>
      </c>
      <c r="K1580">
        <v>9.1418885523754003</v>
      </c>
      <c r="L1580">
        <v>8.9557414540515605</v>
      </c>
      <c r="M1580">
        <v>9.1586414174634196</v>
      </c>
      <c r="N1580">
        <v>9.30615030847909</v>
      </c>
      <c r="O1580">
        <v>8.90455822538771</v>
      </c>
      <c r="P1580">
        <v>9.0982042452300593</v>
      </c>
      <c r="Q1580">
        <v>9.3271806556594292</v>
      </c>
      <c r="R1580">
        <v>9.3039936218369608</v>
      </c>
      <c r="S1580">
        <v>9.5337858934887905</v>
      </c>
      <c r="T1580">
        <v>9.1080214940026192</v>
      </c>
      <c r="U1580">
        <v>9.0269888991930998</v>
      </c>
      <c r="V1580">
        <v>8.7727951759474703</v>
      </c>
      <c r="W1580">
        <v>8.9405316265480899</v>
      </c>
      <c r="X1580">
        <v>9.18250299426367</v>
      </c>
      <c r="Y1580">
        <v>8.7176078620883501</v>
      </c>
      <c r="Z1580">
        <v>9.1955390299620507</v>
      </c>
      <c r="AA1580">
        <v>8.8914506827677702</v>
      </c>
      <c r="AB1580">
        <v>9.2759231696132503</v>
      </c>
      <c r="AC1580">
        <v>8.9571691448178292</v>
      </c>
      <c r="AD1580">
        <v>9.0452693149858199</v>
      </c>
      <c r="AE1580">
        <v>9.0309434180321695</v>
      </c>
      <c r="AF1580">
        <v>9.1593508558299099</v>
      </c>
      <c r="AG1580">
        <v>9.3430209719997297</v>
      </c>
      <c r="AH1580">
        <v>9.1882007992490902</v>
      </c>
      <c r="AI1580">
        <v>9.0116906880692493</v>
      </c>
      <c r="AJ1580">
        <v>9.0464885233502592</v>
      </c>
      <c r="AK1580">
        <v>9.0792516104677397</v>
      </c>
      <c r="AL1580">
        <v>9.00102237845182</v>
      </c>
      <c r="AM1580">
        <v>8.7905331510316795</v>
      </c>
      <c r="AN1580">
        <v>8.9327458080661994</v>
      </c>
      <c r="AO1580">
        <v>9.2895070318097499</v>
      </c>
      <c r="AP1580">
        <v>9.7340734980336396</v>
      </c>
      <c r="AQ1580">
        <v>9.7271881684636092</v>
      </c>
      <c r="AR1580">
        <v>9.9743738658442602</v>
      </c>
      <c r="AS1580">
        <v>9.9812558763223294</v>
      </c>
      <c r="AT1580">
        <v>9.9555056145475493</v>
      </c>
      <c r="AU1580">
        <v>9.8449238438340902</v>
      </c>
      <c r="AV1580">
        <v>9.5474026211891196</v>
      </c>
    </row>
    <row r="1581" spans="1:48" x14ac:dyDescent="0.3">
      <c r="A1581">
        <v>1580</v>
      </c>
      <c r="B1581">
        <v>11419</v>
      </c>
      <c r="C1581" s="1" t="s">
        <v>10190</v>
      </c>
      <c r="D1581" s="1" t="s">
        <v>10191</v>
      </c>
      <c r="E1581" s="1" t="s">
        <v>10192</v>
      </c>
      <c r="F1581" s="1" t="s">
        <v>10193</v>
      </c>
      <c r="G1581" s="1" t="s">
        <v>10194</v>
      </c>
      <c r="H1581" s="1" t="s">
        <v>10195</v>
      </c>
      <c r="I1581" s="1" t="s">
        <v>10196</v>
      </c>
      <c r="J1581">
        <v>1689</v>
      </c>
      <c r="K1581">
        <v>9.1019208053024805</v>
      </c>
      <c r="L1581">
        <v>8.9355068250390097</v>
      </c>
      <c r="M1581">
        <v>9.2603016041069495</v>
      </c>
      <c r="N1581">
        <v>8.9207427713985101</v>
      </c>
      <c r="O1581">
        <v>9.5046558465817803</v>
      </c>
      <c r="P1581">
        <v>9.2218000916553393</v>
      </c>
      <c r="Q1581">
        <v>9.4398192886994305</v>
      </c>
      <c r="R1581">
        <v>8.9401255754960296</v>
      </c>
      <c r="S1581">
        <v>8.9181169484046308</v>
      </c>
      <c r="T1581">
        <v>9.0563193120218894</v>
      </c>
      <c r="U1581">
        <v>9.5982691907895799</v>
      </c>
      <c r="V1581">
        <v>9.3920031760872007</v>
      </c>
      <c r="W1581">
        <v>9.4132476312023101</v>
      </c>
      <c r="X1581">
        <v>9.1373886523077594</v>
      </c>
      <c r="Y1581">
        <v>8.8258109677127194</v>
      </c>
      <c r="Z1581">
        <v>8.9666902581501695</v>
      </c>
      <c r="AA1581">
        <v>9.2212291245790006</v>
      </c>
      <c r="AB1581">
        <v>8.6066613569604797</v>
      </c>
      <c r="AC1581">
        <v>9.2647645579429305</v>
      </c>
      <c r="AD1581">
        <v>8.9657085474928309</v>
      </c>
      <c r="AE1581">
        <v>9.6463253786071803</v>
      </c>
      <c r="AF1581">
        <v>9.9941306001040306</v>
      </c>
      <c r="AG1581">
        <v>8.8777150598275991</v>
      </c>
      <c r="AH1581">
        <v>9.2131634982819595</v>
      </c>
      <c r="AI1581">
        <v>8.9041345024724308</v>
      </c>
      <c r="AJ1581">
        <v>9.7892097940212608</v>
      </c>
      <c r="AK1581">
        <v>9.2907855154856307</v>
      </c>
      <c r="AL1581">
        <v>9.0251225190468691</v>
      </c>
      <c r="AM1581">
        <v>10.1736976344617</v>
      </c>
      <c r="AN1581">
        <v>9.1850822526938405</v>
      </c>
      <c r="AO1581">
        <v>9.5361672169271294</v>
      </c>
      <c r="AP1581">
        <v>9.5127080735749203</v>
      </c>
      <c r="AQ1581">
        <v>9.4293932007701304</v>
      </c>
      <c r="AR1581">
        <v>9.6060842229385308</v>
      </c>
      <c r="AS1581">
        <v>9.5616557762492604</v>
      </c>
      <c r="AT1581">
        <v>9.4654167310611594</v>
      </c>
      <c r="AU1581">
        <v>9.2691556084369999</v>
      </c>
      <c r="AV1581">
        <v>9.4598558944436704</v>
      </c>
    </row>
    <row r="1582" spans="1:48" x14ac:dyDescent="0.3">
      <c r="A1582">
        <v>1581</v>
      </c>
      <c r="B1582">
        <v>1142</v>
      </c>
      <c r="C1582" s="1" t="s">
        <v>10197</v>
      </c>
      <c r="D1582" s="1" t="s">
        <v>10198</v>
      </c>
      <c r="E1582" s="1" t="s">
        <v>10199</v>
      </c>
      <c r="F1582" s="1" t="s">
        <v>10200</v>
      </c>
      <c r="G1582" s="1" t="s">
        <v>66</v>
      </c>
      <c r="H1582" s="1" t="s">
        <v>10201</v>
      </c>
      <c r="I1582" s="1" t="s">
        <v>10202</v>
      </c>
      <c r="J1582">
        <v>9203</v>
      </c>
      <c r="K1582">
        <v>14.934620669968901</v>
      </c>
      <c r="L1582">
        <v>14.4031017289284</v>
      </c>
      <c r="M1582">
        <v>13.7812262434367</v>
      </c>
      <c r="N1582">
        <v>14.0659634612785</v>
      </c>
      <c r="O1582">
        <v>13.6985263823631</v>
      </c>
      <c r="P1582">
        <v>14.143012233065001</v>
      </c>
      <c r="Q1582">
        <v>13.932966188231299</v>
      </c>
      <c r="R1582">
        <v>14.2223907703265</v>
      </c>
      <c r="S1582">
        <v>14.130715462338101</v>
      </c>
      <c r="T1582">
        <v>14.280295359227299</v>
      </c>
      <c r="U1582">
        <v>14.126678753087401</v>
      </c>
      <c r="V1582">
        <v>14.384807878908701</v>
      </c>
      <c r="W1582">
        <v>14.8005507304663</v>
      </c>
      <c r="X1582">
        <v>15.0944009656576</v>
      </c>
      <c r="Y1582">
        <v>14.6065969828517</v>
      </c>
      <c r="Z1582">
        <v>14.6898689078721</v>
      </c>
      <c r="AA1582">
        <v>14.8098377598665</v>
      </c>
      <c r="AB1582">
        <v>14.6663337133976</v>
      </c>
      <c r="AC1582">
        <v>14.7234478170499</v>
      </c>
      <c r="AD1582">
        <v>15.008381088003</v>
      </c>
      <c r="AE1582">
        <v>14.519556952140301</v>
      </c>
      <c r="AF1582">
        <v>14.345784872334599</v>
      </c>
      <c r="AG1582">
        <v>15.0574579769058</v>
      </c>
      <c r="AH1582">
        <v>14.7992404139738</v>
      </c>
      <c r="AI1582">
        <v>15.1286110992751</v>
      </c>
      <c r="AJ1582">
        <v>14.6392990589096</v>
      </c>
      <c r="AK1582">
        <v>14.8898252823132</v>
      </c>
      <c r="AL1582">
        <v>14.464730291861301</v>
      </c>
      <c r="AM1582">
        <v>14.321468305997501</v>
      </c>
      <c r="AN1582">
        <v>14.901763363850099</v>
      </c>
      <c r="AO1582">
        <v>15.1382349766159</v>
      </c>
      <c r="AP1582">
        <v>15.1071590386879</v>
      </c>
      <c r="AQ1582">
        <v>15.2501357004074</v>
      </c>
      <c r="AR1582">
        <v>15.2722411098471</v>
      </c>
      <c r="AS1582">
        <v>15.3222673905655</v>
      </c>
      <c r="AT1582">
        <v>15.0636919926371</v>
      </c>
      <c r="AU1582">
        <v>15.260356810213301</v>
      </c>
      <c r="AV1582">
        <v>15.166742757597699</v>
      </c>
    </row>
    <row r="1583" spans="1:48" x14ac:dyDescent="0.3">
      <c r="A1583">
        <v>1582</v>
      </c>
      <c r="B1583">
        <v>11420</v>
      </c>
      <c r="C1583" s="1" t="s">
        <v>10203</v>
      </c>
      <c r="D1583" s="1" t="s">
        <v>10204</v>
      </c>
      <c r="E1583" s="1" t="s">
        <v>10205</v>
      </c>
      <c r="F1583" s="1" t="s">
        <v>10206</v>
      </c>
      <c r="G1583" s="1" t="s">
        <v>66</v>
      </c>
      <c r="H1583" s="1" t="s">
        <v>10207</v>
      </c>
      <c r="I1583" s="1" t="s">
        <v>10208</v>
      </c>
      <c r="J1583">
        <v>3693</v>
      </c>
      <c r="K1583">
        <v>9.7172490055236995</v>
      </c>
      <c r="L1583">
        <v>10.186348699605</v>
      </c>
      <c r="M1583">
        <v>9.5595840171828108</v>
      </c>
      <c r="N1583">
        <v>9.8362863027324501</v>
      </c>
      <c r="O1583">
        <v>10.1537185980731</v>
      </c>
      <c r="P1583">
        <v>10.060338502821599</v>
      </c>
      <c r="Q1583">
        <v>9.9459361585447894</v>
      </c>
      <c r="R1583">
        <v>9.6909507956226992</v>
      </c>
      <c r="S1583">
        <v>9.6126671990821198</v>
      </c>
      <c r="T1583">
        <v>10.4532610327974</v>
      </c>
      <c r="U1583">
        <v>9.4795878726280502</v>
      </c>
      <c r="V1583">
        <v>9.8674397813496704</v>
      </c>
      <c r="W1583">
        <v>9.7254741243129299</v>
      </c>
      <c r="X1583">
        <v>8.7035049741309205</v>
      </c>
      <c r="Y1583">
        <v>9.2640576177942595</v>
      </c>
      <c r="Z1583">
        <v>9.5074191087286906</v>
      </c>
      <c r="AA1583">
        <v>9.4877856076119809</v>
      </c>
      <c r="AB1583">
        <v>9.1891606885788502</v>
      </c>
      <c r="AC1583">
        <v>9.7867764001982493</v>
      </c>
      <c r="AD1583">
        <v>9.0223083905984307</v>
      </c>
      <c r="AE1583">
        <v>9.7756119160365902</v>
      </c>
      <c r="AF1583">
        <v>10.0592041484897</v>
      </c>
      <c r="AG1583">
        <v>9.2230426421052307</v>
      </c>
      <c r="AH1583">
        <v>9.0965597067185797</v>
      </c>
      <c r="AI1583">
        <v>8.9410983034366005</v>
      </c>
      <c r="AJ1583">
        <v>9.3153340427511893</v>
      </c>
      <c r="AK1583">
        <v>9.1932598610266094</v>
      </c>
      <c r="AL1583">
        <v>10.472036739292401</v>
      </c>
      <c r="AM1583">
        <v>10.3794797075465</v>
      </c>
      <c r="AN1583">
        <v>9.8943120599022905</v>
      </c>
      <c r="AO1583">
        <v>6.6037692142750402</v>
      </c>
      <c r="AP1583">
        <v>6.2754994502473096</v>
      </c>
      <c r="AQ1583">
        <v>6.3235940217370699</v>
      </c>
      <c r="AR1583">
        <v>6.6380915469098296</v>
      </c>
      <c r="AS1583">
        <v>6.5470628907945398</v>
      </c>
      <c r="AT1583">
        <v>6.7949085923887802</v>
      </c>
      <c r="AU1583">
        <v>6.2058289605583701</v>
      </c>
      <c r="AV1583">
        <v>6.6020344605901098</v>
      </c>
    </row>
    <row r="1584" spans="1:48" x14ac:dyDescent="0.3">
      <c r="A1584">
        <v>1583</v>
      </c>
      <c r="B1584">
        <v>11421</v>
      </c>
      <c r="C1584" s="1" t="s">
        <v>10209</v>
      </c>
      <c r="D1584" s="1" t="s">
        <v>10210</v>
      </c>
      <c r="E1584" s="1" t="s">
        <v>10211</v>
      </c>
      <c r="F1584" s="1" t="s">
        <v>10212</v>
      </c>
      <c r="G1584" s="1" t="s">
        <v>66</v>
      </c>
      <c r="H1584" s="1" t="s">
        <v>10213</v>
      </c>
      <c r="I1584" s="1" t="s">
        <v>10214</v>
      </c>
      <c r="J1584">
        <v>1068</v>
      </c>
      <c r="K1584">
        <v>8.8911051685332492</v>
      </c>
      <c r="L1584">
        <v>10.4487699367741</v>
      </c>
      <c r="M1584">
        <v>10.0906086917189</v>
      </c>
      <c r="N1584">
        <v>10.0700705615366</v>
      </c>
      <c r="O1584">
        <v>10.387145813890999</v>
      </c>
      <c r="P1584">
        <v>10.0151206986479</v>
      </c>
      <c r="Q1584">
        <v>9.6818614917471493</v>
      </c>
      <c r="R1584">
        <v>9.6522645360237203</v>
      </c>
      <c r="S1584">
        <v>9.9895815876728609</v>
      </c>
      <c r="T1584">
        <v>10.0949318237762</v>
      </c>
      <c r="U1584">
        <v>10.2819188858251</v>
      </c>
      <c r="V1584">
        <v>9.6479400017366999</v>
      </c>
      <c r="W1584">
        <v>9.3458502584068803</v>
      </c>
      <c r="X1584">
        <v>8.0526264462590404</v>
      </c>
      <c r="Y1584">
        <v>8.8112117802143892</v>
      </c>
      <c r="Z1584">
        <v>9.4485141859739699</v>
      </c>
      <c r="AA1584">
        <v>8.9838267103908205</v>
      </c>
      <c r="AB1584">
        <v>9.5466313127858502</v>
      </c>
      <c r="AC1584">
        <v>9.1375493052645904</v>
      </c>
      <c r="AD1584">
        <v>8.5022596212467292</v>
      </c>
      <c r="AE1584">
        <v>10.428358627253401</v>
      </c>
      <c r="AF1584">
        <v>10.3582822098934</v>
      </c>
      <c r="AG1584">
        <v>9.2756028664451193</v>
      </c>
      <c r="AH1584">
        <v>7.6117828828482699</v>
      </c>
      <c r="AI1584">
        <v>8.9027556303199908</v>
      </c>
      <c r="AJ1584">
        <v>10.057630178299</v>
      </c>
      <c r="AK1584">
        <v>9.2249829483979404</v>
      </c>
      <c r="AL1584">
        <v>9.5210149612503603</v>
      </c>
      <c r="AM1584">
        <v>9.8173191495534198</v>
      </c>
      <c r="AN1584">
        <v>8.94640224571679</v>
      </c>
      <c r="AO1584">
        <v>6.8518754314085797</v>
      </c>
      <c r="AP1584">
        <v>7.38916984214368</v>
      </c>
      <c r="AQ1584">
        <v>6.92932071978165</v>
      </c>
      <c r="AR1584">
        <v>8.6416004030157101</v>
      </c>
      <c r="AS1584">
        <v>7.5680822988159901</v>
      </c>
      <c r="AT1584">
        <v>7.4539705296277399</v>
      </c>
      <c r="AU1584">
        <v>7.1195632432468203</v>
      </c>
      <c r="AV1584">
        <v>6.6852642139704104</v>
      </c>
    </row>
    <row r="1585" spans="1:48" x14ac:dyDescent="0.3">
      <c r="A1585">
        <v>1584</v>
      </c>
      <c r="B1585">
        <v>11422</v>
      </c>
      <c r="C1585" s="1" t="s">
        <v>10215</v>
      </c>
      <c r="D1585" s="1" t="s">
        <v>10216</v>
      </c>
      <c r="E1585" s="1" t="s">
        <v>10217</v>
      </c>
      <c r="F1585" s="1" t="s">
        <v>10218</v>
      </c>
      <c r="G1585" s="1" t="s">
        <v>66</v>
      </c>
      <c r="H1585" s="1" t="s">
        <v>10219</v>
      </c>
      <c r="I1585" s="1" t="s">
        <v>10220</v>
      </c>
      <c r="J1585">
        <v>1654</v>
      </c>
      <c r="K1585">
        <v>9.9361437132320596</v>
      </c>
      <c r="L1585">
        <v>7.94479661315874</v>
      </c>
      <c r="M1585">
        <v>8.0702011595355607</v>
      </c>
      <c r="N1585">
        <v>7.8157660200271799</v>
      </c>
      <c r="O1585">
        <v>7.2056519480660004</v>
      </c>
      <c r="P1585">
        <v>7.9714482883636997</v>
      </c>
      <c r="Q1585">
        <v>7.7520651797676301</v>
      </c>
      <c r="R1585">
        <v>8.5311988314801095</v>
      </c>
      <c r="S1585">
        <v>8.6467051704930693</v>
      </c>
      <c r="T1585">
        <v>7.8991947814706602</v>
      </c>
      <c r="U1585">
        <v>7.7827393510100897</v>
      </c>
      <c r="V1585">
        <v>7.6246607483082602</v>
      </c>
      <c r="W1585">
        <v>9.03008245028769</v>
      </c>
      <c r="X1585">
        <v>9.2162438727773903</v>
      </c>
      <c r="Y1585">
        <v>8.89272841369948</v>
      </c>
      <c r="Z1585">
        <v>9.6127354702338703</v>
      </c>
      <c r="AA1585">
        <v>9.2713359821211903</v>
      </c>
      <c r="AB1585">
        <v>7.8386676839947897</v>
      </c>
      <c r="AC1585">
        <v>8.5963993827605201</v>
      </c>
      <c r="AD1585">
        <v>8.9408538712144203</v>
      </c>
      <c r="AE1585">
        <v>7.5175351888863098</v>
      </c>
      <c r="AF1585">
        <v>7.7345899871427397</v>
      </c>
      <c r="AG1585">
        <v>8.2717839877402</v>
      </c>
      <c r="AH1585">
        <v>9.7116913825686506</v>
      </c>
      <c r="AI1585">
        <v>9.5133304825798906</v>
      </c>
      <c r="AJ1585">
        <v>8.2045108802612603</v>
      </c>
      <c r="AK1585">
        <v>9.0813179563437192</v>
      </c>
      <c r="AL1585">
        <v>8.1623447099625306</v>
      </c>
      <c r="AM1585">
        <v>7.9065163998959704</v>
      </c>
      <c r="AN1585">
        <v>9.5863579247679809</v>
      </c>
      <c r="AO1585">
        <v>9.7340050354545191</v>
      </c>
      <c r="AP1585">
        <v>9.9242420088806096</v>
      </c>
      <c r="AQ1585">
        <v>9.5840766113849405</v>
      </c>
      <c r="AR1585">
        <v>9.7722311582869104</v>
      </c>
      <c r="AS1585">
        <v>9.8206569576358191</v>
      </c>
      <c r="AT1585">
        <v>9.9278648332017205</v>
      </c>
      <c r="AU1585">
        <v>10.0764874439318</v>
      </c>
      <c r="AV1585">
        <v>9.3039817388969208</v>
      </c>
    </row>
    <row r="1586" spans="1:48" x14ac:dyDescent="0.3">
      <c r="A1586">
        <v>1585</v>
      </c>
      <c r="B1586">
        <v>11423</v>
      </c>
      <c r="C1586" s="1" t="s">
        <v>10221</v>
      </c>
      <c r="D1586" s="1" t="s">
        <v>10222</v>
      </c>
      <c r="E1586" s="1" t="s">
        <v>10223</v>
      </c>
      <c r="F1586" s="1" t="s">
        <v>10224</v>
      </c>
      <c r="G1586" s="1" t="s">
        <v>10225</v>
      </c>
      <c r="H1586" s="1" t="s">
        <v>10226</v>
      </c>
      <c r="I1586" s="1" t="s">
        <v>66</v>
      </c>
      <c r="J1586">
        <v>1939</v>
      </c>
      <c r="K1586">
        <v>8.39172788049156</v>
      </c>
      <c r="L1586">
        <v>8.9630914805468098</v>
      </c>
      <c r="M1586">
        <v>9.0284424593429797</v>
      </c>
      <c r="N1586">
        <v>9.8259699933172495</v>
      </c>
      <c r="O1586">
        <v>9.1637461919357701</v>
      </c>
      <c r="P1586">
        <v>9.1157477444348896</v>
      </c>
      <c r="Q1586">
        <v>8.8913682621219596</v>
      </c>
      <c r="R1586">
        <v>9.2879351421372895</v>
      </c>
      <c r="S1586">
        <v>9.0309711916436104</v>
      </c>
      <c r="T1586">
        <v>8.7414838773310599</v>
      </c>
      <c r="U1586">
        <v>8.9835370515561301</v>
      </c>
      <c r="V1586">
        <v>9.4075409603240008</v>
      </c>
      <c r="W1586">
        <v>8.8122581416367805</v>
      </c>
      <c r="X1586">
        <v>8.6867252611479593</v>
      </c>
      <c r="Y1586">
        <v>8.3577361820165894</v>
      </c>
      <c r="Z1586">
        <v>8.7801775939866094</v>
      </c>
      <c r="AA1586">
        <v>8.2945701247705497</v>
      </c>
      <c r="AB1586">
        <v>8.9254361909431505</v>
      </c>
      <c r="AC1586">
        <v>8.4180435837123007</v>
      </c>
      <c r="AD1586">
        <v>8.9246060253174999</v>
      </c>
      <c r="AE1586">
        <v>8.7649376258067608</v>
      </c>
      <c r="AF1586">
        <v>9.1037078873322699</v>
      </c>
      <c r="AG1586">
        <v>8.5663660951782905</v>
      </c>
      <c r="AH1586">
        <v>8.6663224057708703</v>
      </c>
      <c r="AI1586">
        <v>8.9709176818646004</v>
      </c>
      <c r="AJ1586">
        <v>8.7701698178327891</v>
      </c>
      <c r="AK1586">
        <v>8.9086454166793398</v>
      </c>
      <c r="AL1586">
        <v>8.4390532756717906</v>
      </c>
      <c r="AM1586">
        <v>8.9677696940076199</v>
      </c>
      <c r="AN1586">
        <v>8.9321273588744692</v>
      </c>
      <c r="AO1586">
        <v>8.8018671945870004</v>
      </c>
      <c r="AP1586">
        <v>8.7618602722560208</v>
      </c>
      <c r="AQ1586">
        <v>8.4731256239263608</v>
      </c>
      <c r="AR1586">
        <v>8.7795855381967005</v>
      </c>
      <c r="AS1586">
        <v>8.9713933803015298</v>
      </c>
      <c r="AT1586">
        <v>9.0942666233919702</v>
      </c>
      <c r="AU1586">
        <v>10.3735511658807</v>
      </c>
      <c r="AV1586">
        <v>9.7805758782932806</v>
      </c>
    </row>
    <row r="1587" spans="1:48" x14ac:dyDescent="0.3">
      <c r="A1587">
        <v>1586</v>
      </c>
      <c r="B1587">
        <v>11424</v>
      </c>
      <c r="C1587" s="1" t="s">
        <v>10227</v>
      </c>
      <c r="D1587" s="1" t="s">
        <v>10228</v>
      </c>
      <c r="E1587" s="1" t="s">
        <v>10229</v>
      </c>
      <c r="F1587" s="1" t="s">
        <v>10230</v>
      </c>
      <c r="G1587" s="1" t="s">
        <v>10231</v>
      </c>
      <c r="H1587" s="1" t="s">
        <v>10232</v>
      </c>
      <c r="I1587" s="1" t="s">
        <v>10233</v>
      </c>
      <c r="J1587">
        <v>5205</v>
      </c>
      <c r="K1587">
        <v>9.3966247981798503</v>
      </c>
      <c r="L1587">
        <v>9.8288867265678892</v>
      </c>
      <c r="M1587">
        <v>9.9556860612762392</v>
      </c>
      <c r="N1587">
        <v>9.8721566072721796</v>
      </c>
      <c r="O1587">
        <v>9.5877258122302003</v>
      </c>
      <c r="P1587">
        <v>9.8676459773360108</v>
      </c>
      <c r="Q1587">
        <v>10.071607807270899</v>
      </c>
      <c r="R1587">
        <v>9.8257201953412299</v>
      </c>
      <c r="S1587">
        <v>10.118911634807599</v>
      </c>
      <c r="T1587">
        <v>10.358895820208801</v>
      </c>
      <c r="U1587">
        <v>9.5410138355840406</v>
      </c>
      <c r="V1587">
        <v>9.8176072072089902</v>
      </c>
      <c r="W1587">
        <v>9.4698919072145706</v>
      </c>
      <c r="X1587">
        <v>9.0311444201115698</v>
      </c>
      <c r="Y1587">
        <v>8.8296689828921497</v>
      </c>
      <c r="Z1587">
        <v>9.1911032025410293</v>
      </c>
      <c r="AA1587">
        <v>9.61433731161938</v>
      </c>
      <c r="AB1587">
        <v>10.084741970133299</v>
      </c>
      <c r="AC1587">
        <v>9.3155515869539993</v>
      </c>
      <c r="AD1587">
        <v>9.0026245364163593</v>
      </c>
      <c r="AE1587">
        <v>9.0445540049302693</v>
      </c>
      <c r="AF1587">
        <v>9.8437562379485293</v>
      </c>
      <c r="AG1587">
        <v>9.56085617794478</v>
      </c>
      <c r="AH1587">
        <v>9.3991832012395502</v>
      </c>
      <c r="AI1587">
        <v>9.1392136910455495</v>
      </c>
      <c r="AJ1587">
        <v>9.4602802615801291</v>
      </c>
      <c r="AK1587">
        <v>9.1552885070913295</v>
      </c>
      <c r="AL1587">
        <v>9.6612695587180699</v>
      </c>
      <c r="AM1587">
        <v>10.0799935842818</v>
      </c>
      <c r="AN1587">
        <v>9.2925614610012506</v>
      </c>
      <c r="AO1587">
        <v>8.8459350469974307</v>
      </c>
      <c r="AP1587">
        <v>9.1670897174164896</v>
      </c>
      <c r="AQ1587">
        <v>9.5465771992568005</v>
      </c>
      <c r="AR1587">
        <v>9.1238377955585808</v>
      </c>
      <c r="AS1587">
        <v>9.2194641444606198</v>
      </c>
      <c r="AT1587">
        <v>8.9123357590281707</v>
      </c>
      <c r="AU1587">
        <v>8.8695771884631096</v>
      </c>
      <c r="AV1587">
        <v>8.7780452646697906</v>
      </c>
    </row>
    <row r="1588" spans="1:48" x14ac:dyDescent="0.3">
      <c r="A1588">
        <v>1587</v>
      </c>
      <c r="B1588">
        <v>11425</v>
      </c>
      <c r="C1588" s="1" t="s">
        <v>10234</v>
      </c>
      <c r="D1588" s="1" t="s">
        <v>10235</v>
      </c>
      <c r="E1588" s="1" t="s">
        <v>10236</v>
      </c>
      <c r="F1588" s="1" t="s">
        <v>10237</v>
      </c>
      <c r="G1588" s="1" t="s">
        <v>66</v>
      </c>
      <c r="H1588" s="1" t="s">
        <v>10238</v>
      </c>
      <c r="I1588" s="1" t="s">
        <v>66</v>
      </c>
      <c r="J1588">
        <v>1305</v>
      </c>
      <c r="K1588">
        <v>8.6906073823400405</v>
      </c>
      <c r="L1588">
        <v>9.4481772928732699</v>
      </c>
      <c r="M1588">
        <v>9.1959846630889093</v>
      </c>
      <c r="N1588">
        <v>8.8975246701389601</v>
      </c>
      <c r="O1588">
        <v>9.5381956571319506</v>
      </c>
      <c r="P1588">
        <v>8.7343191847480792</v>
      </c>
      <c r="Q1588">
        <v>9.1006734098244895</v>
      </c>
      <c r="R1588">
        <v>8.4178625606959905</v>
      </c>
      <c r="S1588">
        <v>8.7704880805948804</v>
      </c>
      <c r="T1588">
        <v>9.0306411818960495</v>
      </c>
      <c r="U1588">
        <v>8.7481693845123107</v>
      </c>
      <c r="V1588">
        <v>9.2445883270646991</v>
      </c>
      <c r="W1588">
        <v>8.3847715005641206</v>
      </c>
      <c r="X1588">
        <v>8.7387664084016397</v>
      </c>
      <c r="Y1588">
        <v>8.4093777571151396</v>
      </c>
      <c r="Z1588">
        <v>8.7740635641694293</v>
      </c>
      <c r="AA1588">
        <v>8.5480198416571103</v>
      </c>
      <c r="AB1588">
        <v>9.0866524272804998</v>
      </c>
      <c r="AC1588">
        <v>8.6755368537273494</v>
      </c>
      <c r="AD1588">
        <v>8.8254393076543405</v>
      </c>
      <c r="AE1588">
        <v>8.5384313902886895</v>
      </c>
      <c r="AF1588">
        <v>8.7020086992007499</v>
      </c>
      <c r="AG1588">
        <v>8.9261231814179496</v>
      </c>
      <c r="AH1588">
        <v>9.2764354165519904</v>
      </c>
      <c r="AI1588">
        <v>8.6553034111246294</v>
      </c>
      <c r="AJ1588">
        <v>9.2468273182024401</v>
      </c>
      <c r="AK1588">
        <v>8.7521128988499903</v>
      </c>
      <c r="AL1588">
        <v>9.3483990205737904</v>
      </c>
      <c r="AM1588">
        <v>8.9850834875754693</v>
      </c>
      <c r="AN1588">
        <v>8.6323498887024304</v>
      </c>
      <c r="AO1588">
        <v>9.9680858180631802</v>
      </c>
      <c r="AP1588">
        <v>9.8656053888458892</v>
      </c>
      <c r="AQ1588">
        <v>10.284803738463401</v>
      </c>
      <c r="AR1588">
        <v>10.932589685611999</v>
      </c>
      <c r="AS1588">
        <v>10.2969907017093</v>
      </c>
      <c r="AT1588">
        <v>9.8895690683532305</v>
      </c>
      <c r="AU1588">
        <v>10.0765562799235</v>
      </c>
      <c r="AV1588">
        <v>9.9652057320816105</v>
      </c>
    </row>
    <row r="1589" spans="1:48" x14ac:dyDescent="0.3">
      <c r="A1589">
        <v>1588</v>
      </c>
      <c r="B1589">
        <v>11426</v>
      </c>
      <c r="C1589" s="1" t="s">
        <v>10239</v>
      </c>
      <c r="D1589" s="1" t="s">
        <v>10240</v>
      </c>
      <c r="E1589" s="1" t="s">
        <v>10241</v>
      </c>
      <c r="F1589" s="1" t="s">
        <v>10242</v>
      </c>
      <c r="G1589" s="1" t="s">
        <v>66</v>
      </c>
      <c r="H1589" s="1" t="s">
        <v>10243</v>
      </c>
      <c r="I1589" s="1" t="s">
        <v>10244</v>
      </c>
      <c r="J1589">
        <v>1042</v>
      </c>
      <c r="K1589">
        <v>9.1769857231656999</v>
      </c>
      <c r="L1589">
        <v>9.6499697203888299</v>
      </c>
      <c r="M1589">
        <v>9.4125516222981194</v>
      </c>
      <c r="N1589">
        <v>9.2100603161446095</v>
      </c>
      <c r="O1589">
        <v>9.3283994981149991</v>
      </c>
      <c r="P1589">
        <v>9.4466702571089094</v>
      </c>
      <c r="Q1589">
        <v>9.2186457802897603</v>
      </c>
      <c r="R1589">
        <v>8.8723223855737405</v>
      </c>
      <c r="S1589">
        <v>8.7293550738920107</v>
      </c>
      <c r="T1589">
        <v>9.1484661518356507</v>
      </c>
      <c r="U1589">
        <v>9.3834696062109693</v>
      </c>
      <c r="V1589">
        <v>9.5959043193548208</v>
      </c>
      <c r="W1589">
        <v>9.7526613599410901</v>
      </c>
      <c r="X1589">
        <v>9.1695937160908905</v>
      </c>
      <c r="Y1589">
        <v>9.6410801564245592</v>
      </c>
      <c r="Z1589">
        <v>9.5725417251548492</v>
      </c>
      <c r="AA1589">
        <v>9.57517693458861</v>
      </c>
      <c r="AB1589">
        <v>9.8123003025561903</v>
      </c>
      <c r="AC1589">
        <v>9.6381571902222696</v>
      </c>
      <c r="AD1589">
        <v>9.5774152685927998</v>
      </c>
      <c r="AE1589">
        <v>9.87031714390824</v>
      </c>
      <c r="AF1589">
        <v>9.7875168383186892</v>
      </c>
      <c r="AG1589">
        <v>9.8869087505339195</v>
      </c>
      <c r="AH1589">
        <v>9.0081367244551291</v>
      </c>
      <c r="AI1589">
        <v>9.3143833979553499</v>
      </c>
      <c r="AJ1589">
        <v>9.7149227872961408</v>
      </c>
      <c r="AK1589">
        <v>9.2589825695855996</v>
      </c>
      <c r="AL1589">
        <v>9.6589184614577999</v>
      </c>
      <c r="AM1589">
        <v>9.5360113674710103</v>
      </c>
      <c r="AN1589">
        <v>9.1482075672912408</v>
      </c>
      <c r="AO1589">
        <v>9.0209955658071106</v>
      </c>
      <c r="AP1589">
        <v>9.0562162604287604</v>
      </c>
      <c r="AQ1589">
        <v>9.5149570458755601</v>
      </c>
      <c r="AR1589">
        <v>9.0202738247887293</v>
      </c>
      <c r="AS1589">
        <v>8.9774815993737604</v>
      </c>
      <c r="AT1589">
        <v>9.1840304501041796</v>
      </c>
      <c r="AU1589">
        <v>9.13976542517719</v>
      </c>
      <c r="AV1589">
        <v>8.8913390389716493</v>
      </c>
    </row>
    <row r="1590" spans="1:48" x14ac:dyDescent="0.3">
      <c r="A1590">
        <v>1589</v>
      </c>
      <c r="B1590">
        <v>11427</v>
      </c>
      <c r="C1590" s="1" t="s">
        <v>10245</v>
      </c>
      <c r="D1590" s="1" t="s">
        <v>10246</v>
      </c>
      <c r="E1590" s="1" t="s">
        <v>10247</v>
      </c>
      <c r="F1590" s="1" t="s">
        <v>10248</v>
      </c>
      <c r="G1590" s="1" t="s">
        <v>10249</v>
      </c>
      <c r="H1590" s="1" t="s">
        <v>10250</v>
      </c>
      <c r="I1590" s="1" t="s">
        <v>10251</v>
      </c>
      <c r="J1590">
        <v>4336</v>
      </c>
      <c r="K1590">
        <v>9.5970676572597799</v>
      </c>
      <c r="L1590">
        <v>9.1962167615269195</v>
      </c>
      <c r="M1590">
        <v>8.9641480999955299</v>
      </c>
      <c r="N1590">
        <v>9.1752598353352202</v>
      </c>
      <c r="O1590">
        <v>9.9232344301400808</v>
      </c>
      <c r="P1590">
        <v>8.9339814208739696</v>
      </c>
      <c r="Q1590">
        <v>8.6240726627045792</v>
      </c>
      <c r="R1590">
        <v>8.4437619984757504</v>
      </c>
      <c r="S1590">
        <v>9.29168055265127</v>
      </c>
      <c r="T1590">
        <v>8.7347081686218999</v>
      </c>
      <c r="U1590">
        <v>9.2001242267315195</v>
      </c>
      <c r="V1590">
        <v>8.8687956078821397</v>
      </c>
      <c r="W1590">
        <v>8.95723489002585</v>
      </c>
      <c r="X1590">
        <v>9.4052727793912503</v>
      </c>
      <c r="Y1590">
        <v>8.9211649346021797</v>
      </c>
      <c r="Z1590">
        <v>8.2392484286328198</v>
      </c>
      <c r="AA1590">
        <v>8.5966407545879893</v>
      </c>
      <c r="AB1590">
        <v>9.3447767316205308</v>
      </c>
      <c r="AC1590">
        <v>8.1514589740447096</v>
      </c>
      <c r="AD1590">
        <v>9.2777387727023992</v>
      </c>
      <c r="AE1590">
        <v>8.8579940774242498</v>
      </c>
      <c r="AF1590">
        <v>9.2165456536344408</v>
      </c>
      <c r="AG1590">
        <v>8.8870437210667994</v>
      </c>
      <c r="AH1590">
        <v>8.3243569007291196</v>
      </c>
      <c r="AI1590">
        <v>9.1154594734505192</v>
      </c>
      <c r="AJ1590">
        <v>9.4943917168450795</v>
      </c>
      <c r="AK1590">
        <v>8.5707840893028298</v>
      </c>
      <c r="AL1590">
        <v>8.8830370375895704</v>
      </c>
      <c r="AM1590">
        <v>9.3078172907490906</v>
      </c>
      <c r="AN1590">
        <v>8.7918669033440295</v>
      </c>
      <c r="AO1590">
        <v>8.2474520949021706</v>
      </c>
      <c r="AP1590">
        <v>9.2614481429885505</v>
      </c>
      <c r="AQ1590">
        <v>9.0028979311270305</v>
      </c>
      <c r="AR1590">
        <v>9.5189411998089994</v>
      </c>
      <c r="AS1590">
        <v>9.3756539249704698</v>
      </c>
      <c r="AT1590">
        <v>8.8333130855234092</v>
      </c>
      <c r="AU1590">
        <v>9.6965100697206807</v>
      </c>
      <c r="AV1590">
        <v>9.2765286174437307</v>
      </c>
    </row>
    <row r="1591" spans="1:48" x14ac:dyDescent="0.3">
      <c r="A1591">
        <v>1590</v>
      </c>
      <c r="B1591">
        <v>11428</v>
      </c>
      <c r="C1591" s="1" t="s">
        <v>10252</v>
      </c>
      <c r="D1591" s="1" t="s">
        <v>10253</v>
      </c>
      <c r="E1591" s="1" t="s">
        <v>10254</v>
      </c>
      <c r="F1591" s="1" t="s">
        <v>10255</v>
      </c>
      <c r="G1591" s="1" t="s">
        <v>66</v>
      </c>
      <c r="H1591" s="1" t="s">
        <v>10256</v>
      </c>
      <c r="I1591" s="1" t="s">
        <v>10257</v>
      </c>
      <c r="J1591">
        <v>5786</v>
      </c>
      <c r="K1591">
        <v>7.72846626348871</v>
      </c>
      <c r="L1591">
        <v>9.9813787362281197</v>
      </c>
      <c r="M1591">
        <v>10.1298414646611</v>
      </c>
      <c r="N1591">
        <v>10.055000773580501</v>
      </c>
      <c r="O1591">
        <v>10.5566969444339</v>
      </c>
      <c r="P1591">
        <v>10.211732362836299</v>
      </c>
      <c r="Q1591">
        <v>9.8782950204814206</v>
      </c>
      <c r="R1591">
        <v>9.6601324238997108</v>
      </c>
      <c r="S1591">
        <v>10.070911216712201</v>
      </c>
      <c r="T1591">
        <v>8.8287381540874694</v>
      </c>
      <c r="U1591">
        <v>10.121155992655799</v>
      </c>
      <c r="V1591">
        <v>10.5616642616282</v>
      </c>
      <c r="W1591">
        <v>8.4904755566006909</v>
      </c>
      <c r="X1591">
        <v>8.58399510219121</v>
      </c>
      <c r="Y1591">
        <v>8.2005639363195808</v>
      </c>
      <c r="Z1591">
        <v>8.2097202795196704</v>
      </c>
      <c r="AA1591">
        <v>8.8006291304421005</v>
      </c>
      <c r="AB1591">
        <v>9.1354102680726204</v>
      </c>
      <c r="AC1591">
        <v>9.7125412288011805</v>
      </c>
      <c r="AD1591">
        <v>7.8046369491709102</v>
      </c>
      <c r="AE1591">
        <v>10.1140183920709</v>
      </c>
      <c r="AF1591">
        <v>9.7764435941407104</v>
      </c>
      <c r="AG1591">
        <v>8.6980550125895508</v>
      </c>
      <c r="AH1591">
        <v>8.46517298673864</v>
      </c>
      <c r="AI1591">
        <v>8.1968841715977003</v>
      </c>
      <c r="AJ1591">
        <v>9.8922479232738993</v>
      </c>
      <c r="AK1591">
        <v>7.5882207331795497</v>
      </c>
      <c r="AL1591">
        <v>9.3587139902715695</v>
      </c>
      <c r="AM1591">
        <v>10.590387177844701</v>
      </c>
      <c r="AN1591">
        <v>9.0020843847641494</v>
      </c>
      <c r="AO1591">
        <v>8.3170862481496908</v>
      </c>
      <c r="AP1591">
        <v>8.1135207983883806</v>
      </c>
      <c r="AQ1591">
        <v>8.2260629816122108</v>
      </c>
      <c r="AR1591">
        <v>8.3060267958342493</v>
      </c>
      <c r="AS1591">
        <v>7.50590022552415</v>
      </c>
      <c r="AT1591">
        <v>8.2080395355470994</v>
      </c>
      <c r="AU1591">
        <v>8.7809382464781898</v>
      </c>
      <c r="AV1591">
        <v>8.1927226661482209</v>
      </c>
    </row>
    <row r="1592" spans="1:48" x14ac:dyDescent="0.3">
      <c r="A1592">
        <v>1591</v>
      </c>
      <c r="B1592">
        <v>11429</v>
      </c>
      <c r="C1592" s="1" t="s">
        <v>10258</v>
      </c>
      <c r="D1592" s="1" t="s">
        <v>10259</v>
      </c>
      <c r="E1592" s="1" t="s">
        <v>10260</v>
      </c>
      <c r="F1592" s="1" t="s">
        <v>10261</v>
      </c>
      <c r="G1592" s="1" t="s">
        <v>10262</v>
      </c>
      <c r="H1592" s="1" t="s">
        <v>10263</v>
      </c>
      <c r="I1592" s="1" t="s">
        <v>10264</v>
      </c>
      <c r="J1592">
        <v>1026</v>
      </c>
      <c r="K1592">
        <v>9.3628836967092202</v>
      </c>
      <c r="L1592">
        <v>9.3294736852951008</v>
      </c>
      <c r="M1592">
        <v>9.3832479432763307</v>
      </c>
      <c r="N1592">
        <v>9.2414760514625698</v>
      </c>
      <c r="O1592">
        <v>9.2514047889459192</v>
      </c>
      <c r="P1592">
        <v>9.2832202390330405</v>
      </c>
      <c r="Q1592">
        <v>9.4269727753656305</v>
      </c>
      <c r="R1592">
        <v>9.2281039578968702</v>
      </c>
      <c r="S1592">
        <v>9.4505571293161506</v>
      </c>
      <c r="T1592">
        <v>9.41255309437107</v>
      </c>
      <c r="U1592">
        <v>9.4591979297836009</v>
      </c>
      <c r="V1592">
        <v>9.2516389351405692</v>
      </c>
      <c r="W1592">
        <v>9.3470853604300004</v>
      </c>
      <c r="X1592">
        <v>9.1646811426816992</v>
      </c>
      <c r="Y1592">
        <v>9.0793706777988508</v>
      </c>
      <c r="Z1592">
        <v>9.1112906178126707</v>
      </c>
      <c r="AA1592">
        <v>9.2670722953208404</v>
      </c>
      <c r="AB1592">
        <v>9.1373418464226308</v>
      </c>
      <c r="AC1592">
        <v>9.1569707929545405</v>
      </c>
      <c r="AD1592">
        <v>9.2329409157585101</v>
      </c>
      <c r="AE1592">
        <v>9.3157544077715109</v>
      </c>
      <c r="AF1592">
        <v>9.4627848537797803</v>
      </c>
      <c r="AG1592">
        <v>9.2354896905297004</v>
      </c>
      <c r="AH1592">
        <v>9.2229436022774092</v>
      </c>
      <c r="AI1592">
        <v>9.2417390568680595</v>
      </c>
      <c r="AJ1592">
        <v>9.2651073383717399</v>
      </c>
      <c r="AK1592">
        <v>9.1689436311928993</v>
      </c>
      <c r="AL1592">
        <v>9.1968487470706002</v>
      </c>
      <c r="AM1592">
        <v>9.4079273631313107</v>
      </c>
      <c r="AN1592">
        <v>9.3422809174501502</v>
      </c>
      <c r="AO1592">
        <v>9.6380117935477596</v>
      </c>
      <c r="AP1592">
        <v>9.3391950457416293</v>
      </c>
      <c r="AQ1592">
        <v>9.46888756759102</v>
      </c>
      <c r="AR1592">
        <v>9.1678887725532494</v>
      </c>
      <c r="AS1592">
        <v>9.4818270976604904</v>
      </c>
      <c r="AT1592">
        <v>9.8742340628357503</v>
      </c>
      <c r="AU1592">
        <v>9.7162563056379696</v>
      </c>
      <c r="AV1592">
        <v>9.4310399518567092</v>
      </c>
    </row>
    <row r="1593" spans="1:48" x14ac:dyDescent="0.3">
      <c r="A1593">
        <v>1592</v>
      </c>
      <c r="B1593">
        <v>1143</v>
      </c>
      <c r="C1593" s="1" t="s">
        <v>10265</v>
      </c>
      <c r="D1593" s="1" t="s">
        <v>10266</v>
      </c>
      <c r="E1593" s="1" t="s">
        <v>10267</v>
      </c>
      <c r="F1593" s="1" t="s">
        <v>66</v>
      </c>
      <c r="G1593" s="1" t="s">
        <v>66</v>
      </c>
      <c r="H1593" s="1" t="s">
        <v>10268</v>
      </c>
      <c r="I1593" s="1" t="s">
        <v>66</v>
      </c>
      <c r="J1593">
        <v>2695</v>
      </c>
      <c r="K1593">
        <v>13.945721555285401</v>
      </c>
      <c r="L1593">
        <v>14.0672058507814</v>
      </c>
      <c r="M1593">
        <v>13.019523150587499</v>
      </c>
      <c r="N1593">
        <v>12.949570615263699</v>
      </c>
      <c r="O1593">
        <v>13.9050030548871</v>
      </c>
      <c r="P1593">
        <v>14.5999483836836</v>
      </c>
      <c r="Q1593">
        <v>14.2803723786419</v>
      </c>
      <c r="R1593">
        <v>14.094307037845899</v>
      </c>
      <c r="S1593">
        <v>14.2436385279559</v>
      </c>
      <c r="T1593">
        <v>14.186688991892201</v>
      </c>
      <c r="U1593">
        <v>13.789224700072699</v>
      </c>
      <c r="V1593">
        <v>13.487520112919301</v>
      </c>
      <c r="W1593">
        <v>15.212957774902099</v>
      </c>
      <c r="X1593">
        <v>14.407165487949101</v>
      </c>
      <c r="Y1593">
        <v>14.927422873836999</v>
      </c>
      <c r="Z1593">
        <v>14.9062573485344</v>
      </c>
      <c r="AA1593">
        <v>14.9972760360638</v>
      </c>
      <c r="AB1593">
        <v>13.255041145474999</v>
      </c>
      <c r="AC1593">
        <v>15.0663270471756</v>
      </c>
      <c r="AD1593">
        <v>15.663553075394701</v>
      </c>
      <c r="AE1593">
        <v>14.3981208491931</v>
      </c>
      <c r="AF1593">
        <v>13.1718132494579</v>
      </c>
      <c r="AG1593">
        <v>14.7291421642968</v>
      </c>
      <c r="AH1593">
        <v>14.037540827089099</v>
      </c>
      <c r="AI1593">
        <v>14.250491971449501</v>
      </c>
      <c r="AJ1593">
        <v>15.3631576387385</v>
      </c>
      <c r="AK1593">
        <v>15.0321183578861</v>
      </c>
      <c r="AL1593">
        <v>14.9675865315604</v>
      </c>
      <c r="AM1593">
        <v>14.507093378038199</v>
      </c>
      <c r="AN1593">
        <v>14.763571359885599</v>
      </c>
      <c r="AO1593">
        <v>12.206850415575</v>
      </c>
      <c r="AP1593">
        <v>11.956039511480601</v>
      </c>
      <c r="AQ1593">
        <v>11.697243842738899</v>
      </c>
      <c r="AR1593">
        <v>11.9576590001253</v>
      </c>
      <c r="AS1593">
        <v>12.3404578547828</v>
      </c>
      <c r="AT1593">
        <v>12.2340326660965</v>
      </c>
      <c r="AU1593">
        <v>12.064656071983199</v>
      </c>
      <c r="AV1593">
        <v>12.1292045371833</v>
      </c>
    </row>
    <row r="1594" spans="1:48" x14ac:dyDescent="0.3">
      <c r="A1594">
        <v>1593</v>
      </c>
      <c r="B1594">
        <v>11430</v>
      </c>
      <c r="C1594" s="1" t="s">
        <v>10269</v>
      </c>
      <c r="D1594" s="1" t="s">
        <v>10270</v>
      </c>
      <c r="E1594" s="1" t="s">
        <v>10271</v>
      </c>
      <c r="F1594" s="1" t="s">
        <v>10272</v>
      </c>
      <c r="G1594" s="1" t="s">
        <v>66</v>
      </c>
      <c r="H1594" s="1" t="s">
        <v>10273</v>
      </c>
      <c r="I1594" s="1" t="s">
        <v>10274</v>
      </c>
      <c r="J1594">
        <v>6200</v>
      </c>
      <c r="K1594">
        <v>9.7542824961220393</v>
      </c>
      <c r="L1594">
        <v>9.5017835099629995</v>
      </c>
      <c r="M1594">
        <v>8.96047415605541</v>
      </c>
      <c r="N1594">
        <v>9.1375013633375293</v>
      </c>
      <c r="O1594">
        <v>9.1686268091779404</v>
      </c>
      <c r="P1594">
        <v>9.2532463394702393</v>
      </c>
      <c r="Q1594">
        <v>9.0576796108843993</v>
      </c>
      <c r="R1594">
        <v>9.2723711623562899</v>
      </c>
      <c r="S1594">
        <v>9.2416646357226107</v>
      </c>
      <c r="T1594">
        <v>9.3265945938013104</v>
      </c>
      <c r="U1594">
        <v>9.21363619443094</v>
      </c>
      <c r="V1594">
        <v>9.5061807430459098</v>
      </c>
      <c r="W1594">
        <v>9.5189386116284496</v>
      </c>
      <c r="X1594">
        <v>9.4149574733179993</v>
      </c>
      <c r="Y1594">
        <v>9.0809057289789497</v>
      </c>
      <c r="Z1594">
        <v>9.2558804186575507</v>
      </c>
      <c r="AA1594">
        <v>9.3998450484104197</v>
      </c>
      <c r="AB1594">
        <v>9.0291660538524408</v>
      </c>
      <c r="AC1594">
        <v>9.2618057400737293</v>
      </c>
      <c r="AD1594">
        <v>9.1744038940219603</v>
      </c>
      <c r="AE1594">
        <v>9.09651600461887</v>
      </c>
      <c r="AF1594">
        <v>9.25156765328685</v>
      </c>
      <c r="AG1594">
        <v>9.0561980179470005</v>
      </c>
      <c r="AH1594">
        <v>9.5097187824644092</v>
      </c>
      <c r="AI1594">
        <v>9.6425357713872408</v>
      </c>
      <c r="AJ1594">
        <v>9.0243440399574606</v>
      </c>
      <c r="AK1594">
        <v>9.6892589089110199</v>
      </c>
      <c r="AL1594">
        <v>9.8369687190628294</v>
      </c>
      <c r="AM1594">
        <v>9.2602846477976293</v>
      </c>
      <c r="AN1594">
        <v>9.9030811658884392</v>
      </c>
      <c r="AO1594">
        <v>9.4187169303495999</v>
      </c>
      <c r="AP1594">
        <v>9.3371263447944504</v>
      </c>
      <c r="AQ1594">
        <v>9.4586587755167102</v>
      </c>
      <c r="AR1594">
        <v>9.1833368159913</v>
      </c>
      <c r="AS1594">
        <v>9.1990609478002305</v>
      </c>
      <c r="AT1594">
        <v>9.1514810767402608</v>
      </c>
      <c r="AU1594">
        <v>9.5926785778728902</v>
      </c>
      <c r="AV1594">
        <v>9.5388815899035606</v>
      </c>
    </row>
    <row r="1595" spans="1:48" x14ac:dyDescent="0.3">
      <c r="A1595">
        <v>1594</v>
      </c>
      <c r="B1595">
        <v>11431</v>
      </c>
      <c r="C1595" s="1" t="s">
        <v>10275</v>
      </c>
      <c r="D1595" s="1" t="s">
        <v>10276</v>
      </c>
      <c r="E1595" s="1" t="s">
        <v>10277</v>
      </c>
      <c r="F1595" s="1" t="s">
        <v>10278</v>
      </c>
      <c r="G1595" s="1" t="s">
        <v>66</v>
      </c>
      <c r="H1595" s="1" t="s">
        <v>10279</v>
      </c>
      <c r="I1595" s="1" t="s">
        <v>10280</v>
      </c>
      <c r="J1595">
        <v>1889</v>
      </c>
      <c r="K1595">
        <v>9.4608233828029498</v>
      </c>
      <c r="L1595">
        <v>9.1807920867367301</v>
      </c>
      <c r="M1595">
        <v>9.0806882958186499</v>
      </c>
      <c r="N1595">
        <v>8.7139476856930305</v>
      </c>
      <c r="O1595">
        <v>9.3302293648554606</v>
      </c>
      <c r="P1595">
        <v>9.1101891813578497</v>
      </c>
      <c r="Q1595">
        <v>8.9968153358638698</v>
      </c>
      <c r="R1595">
        <v>8.7086834438576695</v>
      </c>
      <c r="S1595">
        <v>8.8382490363488007</v>
      </c>
      <c r="T1595">
        <v>9.3373715359369296</v>
      </c>
      <c r="U1595">
        <v>9.3556189932816398</v>
      </c>
      <c r="V1595">
        <v>9.0249656938502198</v>
      </c>
      <c r="W1595">
        <v>9.2197364715697105</v>
      </c>
      <c r="X1595">
        <v>9.4036919887102393</v>
      </c>
      <c r="Y1595">
        <v>9.6278504748804394</v>
      </c>
      <c r="Z1595">
        <v>9.5665685157165505</v>
      </c>
      <c r="AA1595">
        <v>9.2178173347860799</v>
      </c>
      <c r="AB1595">
        <v>9.1708744320884996</v>
      </c>
      <c r="AC1595">
        <v>9.2673716338446503</v>
      </c>
      <c r="AD1595">
        <v>9.2894972389825092</v>
      </c>
      <c r="AE1595">
        <v>9.3632290517453391</v>
      </c>
      <c r="AF1595">
        <v>9.2823407990197708</v>
      </c>
      <c r="AG1595">
        <v>9.4580745508606299</v>
      </c>
      <c r="AH1595">
        <v>9.41178049956563</v>
      </c>
      <c r="AI1595">
        <v>9.6161583483552509</v>
      </c>
      <c r="AJ1595">
        <v>9.1078395579275799</v>
      </c>
      <c r="AK1595">
        <v>9.1724695299989492</v>
      </c>
      <c r="AL1595">
        <v>8.7826243343355497</v>
      </c>
      <c r="AM1595">
        <v>9.1461628299512707</v>
      </c>
      <c r="AN1595">
        <v>9.1243822862266608</v>
      </c>
      <c r="AO1595">
        <v>9.5054696081359005</v>
      </c>
      <c r="AP1595">
        <v>9.38570843207936</v>
      </c>
      <c r="AQ1595">
        <v>9.9647381077416597</v>
      </c>
      <c r="AR1595">
        <v>9.9162657511394805</v>
      </c>
      <c r="AS1595">
        <v>9.4069581056387896</v>
      </c>
      <c r="AT1595">
        <v>9.2509071678650105</v>
      </c>
      <c r="AU1595">
        <v>9.5340373955688307</v>
      </c>
      <c r="AV1595">
        <v>9.0293017928483206</v>
      </c>
    </row>
    <row r="1596" spans="1:48" x14ac:dyDescent="0.3">
      <c r="A1596">
        <v>1595</v>
      </c>
      <c r="B1596">
        <v>11432</v>
      </c>
      <c r="C1596" s="1" t="s">
        <v>10281</v>
      </c>
      <c r="D1596" s="1" t="s">
        <v>10282</v>
      </c>
      <c r="E1596" s="1" t="s">
        <v>10283</v>
      </c>
      <c r="F1596" s="1" t="s">
        <v>10284</v>
      </c>
      <c r="G1596" s="1" t="s">
        <v>10285</v>
      </c>
      <c r="H1596" s="1" t="s">
        <v>10286</v>
      </c>
      <c r="I1596" s="1" t="s">
        <v>10287</v>
      </c>
      <c r="J1596">
        <v>2209</v>
      </c>
      <c r="K1596">
        <v>9.3341127133296702</v>
      </c>
      <c r="L1596">
        <v>9.0300124326090394</v>
      </c>
      <c r="M1596">
        <v>9.1746101267167397</v>
      </c>
      <c r="N1596">
        <v>8.9544909376881598</v>
      </c>
      <c r="O1596">
        <v>8.9623449528440204</v>
      </c>
      <c r="P1596">
        <v>8.9166779424430107</v>
      </c>
      <c r="Q1596">
        <v>9.1422022314960998</v>
      </c>
      <c r="R1596">
        <v>8.8811214213674194</v>
      </c>
      <c r="S1596">
        <v>8.8792595493179007</v>
      </c>
      <c r="T1596">
        <v>9.1262610953658605</v>
      </c>
      <c r="U1596">
        <v>9.1602320486201396</v>
      </c>
      <c r="V1596">
        <v>9.0312010870673696</v>
      </c>
      <c r="W1596">
        <v>9.2239528753784406</v>
      </c>
      <c r="X1596">
        <v>9.4748743874950296</v>
      </c>
      <c r="Y1596">
        <v>9.3062735713484397</v>
      </c>
      <c r="Z1596">
        <v>9.3640383176910102</v>
      </c>
      <c r="AA1596">
        <v>9.3942659742501693</v>
      </c>
      <c r="AB1596">
        <v>9.1597052750859191</v>
      </c>
      <c r="AC1596">
        <v>9.0827538330954898</v>
      </c>
      <c r="AD1596">
        <v>9.2180509513489692</v>
      </c>
      <c r="AE1596">
        <v>9.0545222856464793</v>
      </c>
      <c r="AF1596">
        <v>8.8138043096810303</v>
      </c>
      <c r="AG1596">
        <v>9.1174762302430601</v>
      </c>
      <c r="AH1596">
        <v>9.4748900985967808</v>
      </c>
      <c r="AI1596">
        <v>9.6190767319235597</v>
      </c>
      <c r="AJ1596">
        <v>9.2790836700223007</v>
      </c>
      <c r="AK1596">
        <v>9.1013220593900304</v>
      </c>
      <c r="AL1596">
        <v>9.1086611212272608</v>
      </c>
      <c r="AM1596">
        <v>9.20064178901975</v>
      </c>
      <c r="AN1596">
        <v>9.4399853796850408</v>
      </c>
      <c r="AO1596">
        <v>9.6207939407304401</v>
      </c>
      <c r="AP1596">
        <v>9.5740754117658007</v>
      </c>
      <c r="AQ1596">
        <v>9.5339932217047902</v>
      </c>
      <c r="AR1596">
        <v>9.5118034834934608</v>
      </c>
      <c r="AS1596">
        <v>9.5848910560336904</v>
      </c>
      <c r="AT1596">
        <v>9.5634222296734404</v>
      </c>
      <c r="AU1596">
        <v>9.6669664188918691</v>
      </c>
      <c r="AV1596">
        <v>9.6085491481248901</v>
      </c>
    </row>
    <row r="1597" spans="1:48" x14ac:dyDescent="0.3">
      <c r="A1597">
        <v>1596</v>
      </c>
      <c r="B1597">
        <v>11433</v>
      </c>
      <c r="C1597" s="1" t="s">
        <v>10288</v>
      </c>
      <c r="D1597" s="1" t="s">
        <v>10289</v>
      </c>
      <c r="E1597" s="1" t="s">
        <v>10290</v>
      </c>
      <c r="F1597" s="1" t="s">
        <v>10291</v>
      </c>
      <c r="G1597" s="1" t="s">
        <v>66</v>
      </c>
      <c r="H1597" s="1" t="s">
        <v>10292</v>
      </c>
      <c r="I1597" s="1" t="s">
        <v>66</v>
      </c>
      <c r="J1597">
        <v>366</v>
      </c>
      <c r="K1597">
        <v>9.4304997154757206</v>
      </c>
      <c r="L1597">
        <v>9.9519453455125699</v>
      </c>
      <c r="M1597">
        <v>9.4882722605106196</v>
      </c>
      <c r="N1597">
        <v>9.31397273459865</v>
      </c>
      <c r="O1597">
        <v>9.1674095931005493</v>
      </c>
      <c r="P1597">
        <v>9.1437326250134401</v>
      </c>
      <c r="Q1597">
        <v>9.3425197170805294</v>
      </c>
      <c r="R1597">
        <v>9.5798519714790906</v>
      </c>
      <c r="S1597">
        <v>9.9334090785495803</v>
      </c>
      <c r="T1597">
        <v>9.67243069961747</v>
      </c>
      <c r="U1597">
        <v>9.8498511193050309</v>
      </c>
      <c r="V1597">
        <v>9.6401389171317007</v>
      </c>
      <c r="W1597">
        <v>9.2214312175846995</v>
      </c>
      <c r="X1597">
        <v>8.9134493675682407</v>
      </c>
      <c r="Y1597">
        <v>8.7699758133650203</v>
      </c>
      <c r="Z1597">
        <v>8.7931317184696596</v>
      </c>
      <c r="AA1597">
        <v>9.4239828053983494</v>
      </c>
      <c r="AB1597">
        <v>9.5924968858070407</v>
      </c>
      <c r="AC1597">
        <v>8.9607368332103903</v>
      </c>
      <c r="AD1597">
        <v>9.0197149204896903</v>
      </c>
      <c r="AE1597">
        <v>9.5182760641038104</v>
      </c>
      <c r="AF1597">
        <v>9.7721467641417394</v>
      </c>
      <c r="AG1597">
        <v>9.1135390749491805</v>
      </c>
      <c r="AH1597">
        <v>9.2020175478825905</v>
      </c>
      <c r="AI1597">
        <v>8.9491023201459399</v>
      </c>
      <c r="AJ1597">
        <v>9.5169326177005296</v>
      </c>
      <c r="AK1597">
        <v>8.9647186134034307</v>
      </c>
      <c r="AL1597">
        <v>10.1164089091007</v>
      </c>
      <c r="AM1597">
        <v>9.5391886722770902</v>
      </c>
      <c r="AN1597">
        <v>9.3574484898187702</v>
      </c>
      <c r="AO1597">
        <v>9.0869656455705403</v>
      </c>
      <c r="AP1597">
        <v>9.1376793711870405</v>
      </c>
      <c r="AQ1597">
        <v>9.0894716759219705</v>
      </c>
      <c r="AR1597">
        <v>9.5212027585874797</v>
      </c>
      <c r="AS1597">
        <v>9.2879015652423806</v>
      </c>
      <c r="AT1597">
        <v>9.8923101363651398</v>
      </c>
      <c r="AU1597">
        <v>9.1953056969988101</v>
      </c>
      <c r="AV1597">
        <v>9.1922309400088196</v>
      </c>
    </row>
    <row r="1598" spans="1:48" x14ac:dyDescent="0.3">
      <c r="A1598">
        <v>1597</v>
      </c>
      <c r="B1598">
        <v>11434</v>
      </c>
      <c r="C1598" s="1" t="s">
        <v>10293</v>
      </c>
      <c r="D1598" s="1" t="s">
        <v>10294</v>
      </c>
      <c r="E1598" s="1" t="s">
        <v>10295</v>
      </c>
      <c r="F1598" s="1" t="s">
        <v>10296</v>
      </c>
      <c r="G1598" s="1" t="s">
        <v>66</v>
      </c>
      <c r="H1598" s="1" t="s">
        <v>10297</v>
      </c>
      <c r="I1598" s="1" t="s">
        <v>10298</v>
      </c>
      <c r="J1598">
        <v>1725</v>
      </c>
      <c r="K1598">
        <v>8.5753906674834592</v>
      </c>
      <c r="L1598">
        <v>10.250379826703901</v>
      </c>
      <c r="M1598">
        <v>10.0950574619925</v>
      </c>
      <c r="N1598">
        <v>10.0872872309426</v>
      </c>
      <c r="O1598">
        <v>10.105524733902</v>
      </c>
      <c r="P1598">
        <v>9.7777988177872395</v>
      </c>
      <c r="Q1598">
        <v>9.5122969162960196</v>
      </c>
      <c r="R1598">
        <v>10.0709220433522</v>
      </c>
      <c r="S1598">
        <v>10.166016011407701</v>
      </c>
      <c r="T1598">
        <v>9.9042136625328308</v>
      </c>
      <c r="U1598">
        <v>9.6536998541936097</v>
      </c>
      <c r="V1598">
        <v>10.0193287588374</v>
      </c>
      <c r="W1598">
        <v>9.19867582083522</v>
      </c>
      <c r="X1598">
        <v>8.0842885977476495</v>
      </c>
      <c r="Y1598">
        <v>8.9712635913278902</v>
      </c>
      <c r="Z1598">
        <v>9.2488089173658707</v>
      </c>
      <c r="AA1598">
        <v>9.2740774973494808</v>
      </c>
      <c r="AB1598">
        <v>9.9611479267670706</v>
      </c>
      <c r="AC1598">
        <v>9.47511097258921</v>
      </c>
      <c r="AD1598">
        <v>8.9283129082550108</v>
      </c>
      <c r="AE1598">
        <v>10.158486517383601</v>
      </c>
      <c r="AF1598">
        <v>10.251353244348</v>
      </c>
      <c r="AG1598">
        <v>9.8040488920791393</v>
      </c>
      <c r="AH1598">
        <v>8.7248335553150902</v>
      </c>
      <c r="AI1598">
        <v>8.3435226187174596</v>
      </c>
      <c r="AJ1598">
        <v>9.5882693248390307</v>
      </c>
      <c r="AK1598">
        <v>8.9979471600361105</v>
      </c>
      <c r="AL1598">
        <v>9.7690386129725209</v>
      </c>
      <c r="AM1598">
        <v>10.390825452519399</v>
      </c>
      <c r="AN1598">
        <v>8.7016058977210395</v>
      </c>
      <c r="AO1598">
        <v>7.9977778012480698</v>
      </c>
      <c r="AP1598">
        <v>8.1120724000199207</v>
      </c>
      <c r="AQ1598">
        <v>8.6752957005243001</v>
      </c>
      <c r="AR1598">
        <v>8.3631739810540893</v>
      </c>
      <c r="AS1598">
        <v>8.2860015065967296</v>
      </c>
      <c r="AT1598">
        <v>8.0095132699262308</v>
      </c>
      <c r="AU1598">
        <v>8.3016415787515605</v>
      </c>
      <c r="AV1598">
        <v>8.5246714938756494</v>
      </c>
    </row>
    <row r="1599" spans="1:48" x14ac:dyDescent="0.3">
      <c r="A1599">
        <v>1598</v>
      </c>
      <c r="B1599">
        <v>11435</v>
      </c>
      <c r="C1599" s="1" t="s">
        <v>10299</v>
      </c>
      <c r="D1599" s="1" t="s">
        <v>10300</v>
      </c>
      <c r="E1599" s="1" t="s">
        <v>10301</v>
      </c>
      <c r="F1599" s="1" t="s">
        <v>10302</v>
      </c>
      <c r="G1599" s="1" t="s">
        <v>10303</v>
      </c>
      <c r="H1599" s="1" t="s">
        <v>10304</v>
      </c>
      <c r="I1599" s="1" t="s">
        <v>10305</v>
      </c>
      <c r="J1599">
        <v>3618</v>
      </c>
      <c r="K1599">
        <v>9.0309065706866907</v>
      </c>
      <c r="L1599">
        <v>10.1907123984771</v>
      </c>
      <c r="M1599">
        <v>9.7292826241634192</v>
      </c>
      <c r="N1599">
        <v>10.4857587666047</v>
      </c>
      <c r="O1599">
        <v>10.1596197728042</v>
      </c>
      <c r="P1599">
        <v>10.050216875394</v>
      </c>
      <c r="Q1599">
        <v>9.8906799162655794</v>
      </c>
      <c r="R1599">
        <v>9.8810757202002097</v>
      </c>
      <c r="S1599">
        <v>10.098126173602401</v>
      </c>
      <c r="T1599">
        <v>9.8929119834671706</v>
      </c>
      <c r="U1599">
        <v>10.0911089561138</v>
      </c>
      <c r="V1599">
        <v>9.5773240824193806</v>
      </c>
      <c r="W1599">
        <v>9.6171626396515695</v>
      </c>
      <c r="X1599">
        <v>8.7650483807844104</v>
      </c>
      <c r="Y1599">
        <v>8.9037104480554703</v>
      </c>
      <c r="Z1599">
        <v>8.5903022568827101</v>
      </c>
      <c r="AA1599">
        <v>9.4976708392695599</v>
      </c>
      <c r="AB1599">
        <v>9.9927689067682994</v>
      </c>
      <c r="AC1599">
        <v>9.2382963991236604</v>
      </c>
      <c r="AD1599">
        <v>9.2470210823795096</v>
      </c>
      <c r="AE1599">
        <v>9.6592080231169302</v>
      </c>
      <c r="AF1599">
        <v>9.6909879805896892</v>
      </c>
      <c r="AG1599">
        <v>9.5592846628371007</v>
      </c>
      <c r="AH1599">
        <v>9.1793976249363602</v>
      </c>
      <c r="AI1599">
        <v>8.6198921768519892</v>
      </c>
      <c r="AJ1599">
        <v>9.7796130340999703</v>
      </c>
      <c r="AK1599">
        <v>9.3611716604300899</v>
      </c>
      <c r="AL1599">
        <v>9.9848794704264492</v>
      </c>
      <c r="AM1599">
        <v>10.4506504148645</v>
      </c>
      <c r="AN1599">
        <v>8.6274263198452505</v>
      </c>
      <c r="AO1599">
        <v>7.8777318266339904</v>
      </c>
      <c r="AP1599">
        <v>7.7516298313107797</v>
      </c>
      <c r="AQ1599">
        <v>8.1459202172131508</v>
      </c>
      <c r="AR1599">
        <v>8.3141270081932497</v>
      </c>
      <c r="AS1599">
        <v>7.9356148731226597</v>
      </c>
      <c r="AT1599">
        <v>8.1131239397483093</v>
      </c>
      <c r="AU1599">
        <v>7.9171318939770199</v>
      </c>
      <c r="AV1599">
        <v>7.9612458599014699</v>
      </c>
    </row>
    <row r="1600" spans="1:48" x14ac:dyDescent="0.3">
      <c r="A1600">
        <v>1599</v>
      </c>
      <c r="B1600">
        <v>11436</v>
      </c>
      <c r="C1600" s="1" t="s">
        <v>10306</v>
      </c>
      <c r="D1600" s="1" t="s">
        <v>10307</v>
      </c>
      <c r="E1600" s="1" t="s">
        <v>10308</v>
      </c>
      <c r="F1600" s="1" t="s">
        <v>10309</v>
      </c>
      <c r="G1600" s="1" t="s">
        <v>66</v>
      </c>
      <c r="H1600" s="1" t="s">
        <v>10310</v>
      </c>
      <c r="I1600" s="1" t="s">
        <v>10311</v>
      </c>
      <c r="J1600">
        <v>3574</v>
      </c>
      <c r="K1600">
        <v>8.9005355666652903</v>
      </c>
      <c r="L1600">
        <v>9.4621200122580493</v>
      </c>
      <c r="M1600">
        <v>9.0891595627303996</v>
      </c>
      <c r="N1600">
        <v>8.6227406557125192</v>
      </c>
      <c r="O1600">
        <v>9.2115078329705806</v>
      </c>
      <c r="P1600">
        <v>8.9664241946645191</v>
      </c>
      <c r="Q1600">
        <v>9.0525472132358296</v>
      </c>
      <c r="R1600">
        <v>8.6892032695503403</v>
      </c>
      <c r="S1600">
        <v>8.97703522958615</v>
      </c>
      <c r="T1600">
        <v>9.0617417811821408</v>
      </c>
      <c r="U1600">
        <v>9.0080046243453307</v>
      </c>
      <c r="V1600">
        <v>8.9730098158733504</v>
      </c>
      <c r="W1600">
        <v>9.2312809710610892</v>
      </c>
      <c r="X1600">
        <v>9.7907080080907605</v>
      </c>
      <c r="Y1600">
        <v>9.2014519935831594</v>
      </c>
      <c r="Z1600">
        <v>9.2074509293014604</v>
      </c>
      <c r="AA1600">
        <v>8.8648305475914704</v>
      </c>
      <c r="AB1600">
        <v>9.2759142839714706</v>
      </c>
      <c r="AC1600">
        <v>9.1868525856373395</v>
      </c>
      <c r="AD1600">
        <v>8.8222691000723206</v>
      </c>
      <c r="AE1600">
        <v>9.4832707905763094</v>
      </c>
      <c r="AF1600">
        <v>9.1981451393708404</v>
      </c>
      <c r="AG1600">
        <v>9.3971581569833198</v>
      </c>
      <c r="AH1600">
        <v>9.0048864159218702</v>
      </c>
      <c r="AI1600">
        <v>9.2225265603190891</v>
      </c>
      <c r="AJ1600">
        <v>9.3646309916302606</v>
      </c>
      <c r="AK1600">
        <v>9.4955465271165593</v>
      </c>
      <c r="AL1600">
        <v>9.1996578349772893</v>
      </c>
      <c r="AM1600">
        <v>9.1407491775264802</v>
      </c>
      <c r="AN1600">
        <v>9.5093211337740193</v>
      </c>
      <c r="AO1600">
        <v>8.5507896038089601</v>
      </c>
      <c r="AP1600">
        <v>9.2002405383614203</v>
      </c>
      <c r="AQ1600">
        <v>9.4514620733774493</v>
      </c>
      <c r="AR1600">
        <v>10.1859527183185</v>
      </c>
      <c r="AS1600">
        <v>9.4290537943745996</v>
      </c>
      <c r="AT1600">
        <v>9.2886318723019698</v>
      </c>
      <c r="AU1600">
        <v>8.5583148284864201</v>
      </c>
      <c r="AV1600">
        <v>8.8433900735203199</v>
      </c>
    </row>
    <row r="1601" spans="1:48" x14ac:dyDescent="0.3">
      <c r="A1601">
        <v>1600</v>
      </c>
      <c r="B1601">
        <v>11437</v>
      </c>
      <c r="C1601" s="1" t="s">
        <v>10312</v>
      </c>
      <c r="D1601" s="1" t="s">
        <v>10313</v>
      </c>
      <c r="E1601" s="1" t="s">
        <v>10314</v>
      </c>
      <c r="F1601" s="1" t="s">
        <v>10315</v>
      </c>
      <c r="G1601" s="1" t="s">
        <v>66</v>
      </c>
      <c r="H1601" s="1" t="s">
        <v>10316</v>
      </c>
      <c r="I1601" s="1" t="s">
        <v>10317</v>
      </c>
      <c r="J1601">
        <v>3530</v>
      </c>
      <c r="K1601">
        <v>10.214030878066</v>
      </c>
      <c r="L1601">
        <v>9.6353125750379807</v>
      </c>
      <c r="M1601">
        <v>8.7246334942319503</v>
      </c>
      <c r="N1601">
        <v>8.86001023136496</v>
      </c>
      <c r="O1601">
        <v>9.0496335928818699</v>
      </c>
      <c r="P1601">
        <v>9.0886966886070297</v>
      </c>
      <c r="Q1601">
        <v>8.9008852847060904</v>
      </c>
      <c r="R1601">
        <v>9.0931878805454698</v>
      </c>
      <c r="S1601">
        <v>8.6947168687299197</v>
      </c>
      <c r="T1601">
        <v>8.8948700589003309</v>
      </c>
      <c r="U1601">
        <v>9.2881558737486198</v>
      </c>
      <c r="V1601">
        <v>9.3279793246959901</v>
      </c>
      <c r="W1601">
        <v>9.8844201800072007</v>
      </c>
      <c r="X1601">
        <v>9.5269516989485208</v>
      </c>
      <c r="Y1601">
        <v>9.1511550910281301</v>
      </c>
      <c r="Z1601">
        <v>8.97386812772924</v>
      </c>
      <c r="AA1601">
        <v>9.0356332378972297</v>
      </c>
      <c r="AB1601">
        <v>8.0407501772541092</v>
      </c>
      <c r="AC1601">
        <v>9.2949635607827599</v>
      </c>
      <c r="AD1601">
        <v>9.1995960635438898</v>
      </c>
      <c r="AE1601">
        <v>9.7572297102448999</v>
      </c>
      <c r="AF1601">
        <v>9.9553773989371006</v>
      </c>
      <c r="AG1601">
        <v>7.7990527208308498</v>
      </c>
      <c r="AH1601">
        <v>9.2569206129603696</v>
      </c>
      <c r="AI1601">
        <v>9.3736393288124606</v>
      </c>
      <c r="AJ1601">
        <v>10.2905968060729</v>
      </c>
      <c r="AK1601">
        <v>10.150396211765001</v>
      </c>
      <c r="AL1601">
        <v>9.8704594018481995</v>
      </c>
      <c r="AM1601">
        <v>10.6657567037175</v>
      </c>
      <c r="AN1601">
        <v>10.2385810794759</v>
      </c>
      <c r="AO1601">
        <v>8.9825527662525602</v>
      </c>
      <c r="AP1601">
        <v>7.6182489510714504</v>
      </c>
      <c r="AQ1601">
        <v>8.5590175760959593</v>
      </c>
      <c r="AR1601">
        <v>8.6648830308686993</v>
      </c>
      <c r="AS1601">
        <v>7.4480543896186697</v>
      </c>
      <c r="AT1601">
        <v>7.3889090712460996</v>
      </c>
      <c r="AU1601">
        <v>8.9823325397754505</v>
      </c>
      <c r="AV1601">
        <v>8.7720455858847792</v>
      </c>
    </row>
    <row r="1602" spans="1:48" x14ac:dyDescent="0.3">
      <c r="A1602">
        <v>1601</v>
      </c>
      <c r="B1602">
        <v>11438</v>
      </c>
      <c r="C1602" s="1" t="s">
        <v>10318</v>
      </c>
      <c r="D1602" s="1" t="s">
        <v>10319</v>
      </c>
      <c r="E1602" s="1" t="s">
        <v>10320</v>
      </c>
      <c r="F1602" s="1" t="s">
        <v>10321</v>
      </c>
      <c r="G1602" s="1" t="s">
        <v>10322</v>
      </c>
      <c r="H1602" s="1" t="s">
        <v>10323</v>
      </c>
      <c r="I1602" s="1" t="s">
        <v>10324</v>
      </c>
      <c r="J1602">
        <v>2095</v>
      </c>
      <c r="K1602">
        <v>8.9450586682519493</v>
      </c>
      <c r="L1602">
        <v>8.0378306156971302</v>
      </c>
      <c r="M1602">
        <v>8.2487409691563602</v>
      </c>
      <c r="N1602">
        <v>8.3248440850465908</v>
      </c>
      <c r="O1602">
        <v>8.1727563102291594</v>
      </c>
      <c r="P1602">
        <v>7.5881855862518304</v>
      </c>
      <c r="Q1602">
        <v>8.2991501693617398</v>
      </c>
      <c r="R1602">
        <v>7.5361984441749303</v>
      </c>
      <c r="S1602">
        <v>7.4124829646855304</v>
      </c>
      <c r="T1602">
        <v>7.7638214432319899</v>
      </c>
      <c r="U1602">
        <v>7.8702090412885699</v>
      </c>
      <c r="V1602">
        <v>8.4859129818905004</v>
      </c>
      <c r="W1602">
        <v>8.4432819161160104</v>
      </c>
      <c r="X1602">
        <v>8.5078763684032896</v>
      </c>
      <c r="Y1602">
        <v>7.75739210351884</v>
      </c>
      <c r="Z1602">
        <v>8.48666124416774</v>
      </c>
      <c r="AA1602">
        <v>8.4946597892105409</v>
      </c>
      <c r="AB1602">
        <v>7.9016426322868902</v>
      </c>
      <c r="AC1602">
        <v>8.3792404228205903</v>
      </c>
      <c r="AD1602">
        <v>8.6800222721433808</v>
      </c>
      <c r="AE1602">
        <v>8.0245704216574794</v>
      </c>
      <c r="AF1602">
        <v>8.20483610662723</v>
      </c>
      <c r="AG1602">
        <v>7.9168723767952596</v>
      </c>
      <c r="AH1602">
        <v>9.3157854416378498</v>
      </c>
      <c r="AI1602">
        <v>8.6533802005000293</v>
      </c>
      <c r="AJ1602">
        <v>7.8266712866107104</v>
      </c>
      <c r="AK1602">
        <v>8.8107872023163996</v>
      </c>
      <c r="AL1602">
        <v>8.1258139085019092</v>
      </c>
      <c r="AM1602">
        <v>8.1404522487055306</v>
      </c>
      <c r="AN1602">
        <v>9.4698090486815794</v>
      </c>
      <c r="AO1602">
        <v>9.0621478120354197</v>
      </c>
      <c r="AP1602">
        <v>8.8438356859210501</v>
      </c>
      <c r="AQ1602">
        <v>8.9961918350930201</v>
      </c>
      <c r="AR1602">
        <v>8.8202300812353105</v>
      </c>
      <c r="AS1602">
        <v>9.1334433800582993</v>
      </c>
      <c r="AT1602">
        <v>9.2761965805239193</v>
      </c>
      <c r="AU1602">
        <v>9.4749139749467908</v>
      </c>
      <c r="AV1602">
        <v>9.0245722753936501</v>
      </c>
    </row>
    <row r="1603" spans="1:48" x14ac:dyDescent="0.3">
      <c r="A1603">
        <v>1602</v>
      </c>
      <c r="B1603">
        <v>11439</v>
      </c>
      <c r="C1603" s="1" t="s">
        <v>10325</v>
      </c>
      <c r="D1603" s="1" t="s">
        <v>10326</v>
      </c>
      <c r="E1603" s="1" t="s">
        <v>10327</v>
      </c>
      <c r="F1603" s="1" t="s">
        <v>10328</v>
      </c>
      <c r="G1603" s="1" t="s">
        <v>10329</v>
      </c>
      <c r="H1603" s="1" t="s">
        <v>10330</v>
      </c>
      <c r="I1603" s="1" t="s">
        <v>10331</v>
      </c>
      <c r="J1603">
        <v>1453</v>
      </c>
      <c r="K1603">
        <v>8.7585739919162293</v>
      </c>
      <c r="L1603">
        <v>10.1171918962392</v>
      </c>
      <c r="M1603">
        <v>9.7156471276913798</v>
      </c>
      <c r="N1603">
        <v>10.1990951031666</v>
      </c>
      <c r="O1603">
        <v>9.9851538767314096</v>
      </c>
      <c r="P1603">
        <v>10.1458956538268</v>
      </c>
      <c r="Q1603">
        <v>9.3567361267496807</v>
      </c>
      <c r="R1603">
        <v>9.7416337376368496</v>
      </c>
      <c r="S1603">
        <v>10.2928657554534</v>
      </c>
      <c r="T1603">
        <v>9.6172848385879792</v>
      </c>
      <c r="U1603">
        <v>9.7496106035054204</v>
      </c>
      <c r="V1603">
        <v>10.1843770320468</v>
      </c>
      <c r="W1603">
        <v>8.8550337156148995</v>
      </c>
      <c r="X1603">
        <v>9.0310980194643502</v>
      </c>
      <c r="Y1603">
        <v>8.6995467719598096</v>
      </c>
      <c r="Z1603">
        <v>8.6729818812814994</v>
      </c>
      <c r="AA1603">
        <v>8.8514993112997793</v>
      </c>
      <c r="AB1603">
        <v>9.3328148397449908</v>
      </c>
      <c r="AC1603">
        <v>8.8375752352160006</v>
      </c>
      <c r="AD1603">
        <v>8.6606404269968102</v>
      </c>
      <c r="AE1603">
        <v>9.7095240427713492</v>
      </c>
      <c r="AF1603">
        <v>10.0598752856757</v>
      </c>
      <c r="AG1603">
        <v>8.8186219107487709</v>
      </c>
      <c r="AH1603">
        <v>9.1761595584506406</v>
      </c>
      <c r="AI1603">
        <v>8.9495076207209898</v>
      </c>
      <c r="AJ1603">
        <v>9.6959096086094902</v>
      </c>
      <c r="AK1603">
        <v>9.1715231368152992</v>
      </c>
      <c r="AL1603">
        <v>9.7002011793690208</v>
      </c>
      <c r="AM1603">
        <v>10.090436597523601</v>
      </c>
      <c r="AN1603">
        <v>9.5196186563933392</v>
      </c>
      <c r="AO1603">
        <v>8.4402593308813199</v>
      </c>
      <c r="AP1603">
        <v>8.8231454592777201</v>
      </c>
      <c r="AQ1603">
        <v>8.0725391369644903</v>
      </c>
      <c r="AR1603">
        <v>8.5657344679650294</v>
      </c>
      <c r="AS1603">
        <v>8.9047065999885309</v>
      </c>
      <c r="AT1603">
        <v>8.8869836226156202</v>
      </c>
      <c r="AU1603">
        <v>8.12048651005761</v>
      </c>
      <c r="AV1603">
        <v>8.9940765337046198</v>
      </c>
    </row>
    <row r="1604" spans="1:48" x14ac:dyDescent="0.3">
      <c r="A1604">
        <v>1603</v>
      </c>
      <c r="B1604">
        <v>1144</v>
      </c>
      <c r="C1604" s="1" t="s">
        <v>10332</v>
      </c>
      <c r="D1604" s="1" t="s">
        <v>10333</v>
      </c>
      <c r="E1604" s="1" t="s">
        <v>10334</v>
      </c>
      <c r="F1604" s="1" t="s">
        <v>10335</v>
      </c>
      <c r="G1604" s="1" t="s">
        <v>10336</v>
      </c>
      <c r="H1604" s="1" t="s">
        <v>10337</v>
      </c>
      <c r="I1604" s="1" t="s">
        <v>10338</v>
      </c>
      <c r="J1604">
        <v>6714</v>
      </c>
      <c r="K1604">
        <v>14.744101097052701</v>
      </c>
      <c r="L1604">
        <v>14.5581229966579</v>
      </c>
      <c r="M1604">
        <v>14.627421872443399</v>
      </c>
      <c r="N1604">
        <v>14.883051849025</v>
      </c>
      <c r="O1604">
        <v>14.4996327799774</v>
      </c>
      <c r="P1604">
        <v>14.533437114964199</v>
      </c>
      <c r="Q1604">
        <v>14.7118352231095</v>
      </c>
      <c r="R1604">
        <v>14.6387167614149</v>
      </c>
      <c r="S1604">
        <v>14.5695071925864</v>
      </c>
      <c r="T1604">
        <v>14.5326195720006</v>
      </c>
      <c r="U1604">
        <v>14.6055218452627</v>
      </c>
      <c r="V1604">
        <v>14.603687005442399</v>
      </c>
      <c r="W1604">
        <v>14.695554124413199</v>
      </c>
      <c r="X1604">
        <v>14.987846714155999</v>
      </c>
      <c r="Y1604">
        <v>14.6461963519818</v>
      </c>
      <c r="Z1604">
        <v>14.604998871469199</v>
      </c>
      <c r="AA1604">
        <v>14.7366803723804</v>
      </c>
      <c r="AB1604">
        <v>14.783699848048601</v>
      </c>
      <c r="AC1604">
        <v>14.4931579761443</v>
      </c>
      <c r="AD1604">
        <v>14.6556660952182</v>
      </c>
      <c r="AE1604">
        <v>14.4504823245691</v>
      </c>
      <c r="AF1604">
        <v>14.5498994661243</v>
      </c>
      <c r="AG1604">
        <v>14.6150430329506</v>
      </c>
      <c r="AH1604">
        <v>14.787237070988301</v>
      </c>
      <c r="AI1604">
        <v>14.718681728881499</v>
      </c>
      <c r="AJ1604">
        <v>14.603928214245901</v>
      </c>
      <c r="AK1604">
        <v>14.769163154782699</v>
      </c>
      <c r="AL1604">
        <v>14.636446061791499</v>
      </c>
      <c r="AM1604">
        <v>14.476948582693399</v>
      </c>
      <c r="AN1604">
        <v>15.017357949649201</v>
      </c>
      <c r="AO1604">
        <v>14.818318715197201</v>
      </c>
      <c r="AP1604">
        <v>15.0574517181605</v>
      </c>
      <c r="AQ1604">
        <v>14.8081931017557</v>
      </c>
      <c r="AR1604">
        <v>14.915656556723899</v>
      </c>
      <c r="AS1604">
        <v>14.940982508994001</v>
      </c>
      <c r="AT1604">
        <v>15.073062301199201</v>
      </c>
      <c r="AU1604">
        <v>15.050333904585599</v>
      </c>
      <c r="AV1604">
        <v>15.0392807400255</v>
      </c>
    </row>
    <row r="1605" spans="1:48" x14ac:dyDescent="0.3">
      <c r="A1605">
        <v>1604</v>
      </c>
      <c r="B1605">
        <v>11440</v>
      </c>
      <c r="C1605" s="1" t="s">
        <v>10339</v>
      </c>
      <c r="D1605" s="1" t="s">
        <v>10340</v>
      </c>
      <c r="E1605" s="1" t="s">
        <v>10341</v>
      </c>
      <c r="F1605" s="1" t="s">
        <v>10342</v>
      </c>
      <c r="G1605" s="1" t="s">
        <v>66</v>
      </c>
      <c r="H1605" s="1" t="s">
        <v>10343</v>
      </c>
      <c r="I1605" s="1" t="s">
        <v>10344</v>
      </c>
      <c r="J1605">
        <v>2599</v>
      </c>
      <c r="K1605">
        <v>9.0710861343127291</v>
      </c>
      <c r="L1605">
        <v>9.1979276395902403</v>
      </c>
      <c r="M1605">
        <v>9.0402872296571406</v>
      </c>
      <c r="N1605">
        <v>8.5347409979790108</v>
      </c>
      <c r="O1605">
        <v>9.0450822388532295</v>
      </c>
      <c r="P1605">
        <v>8.6229795341313409</v>
      </c>
      <c r="Q1605">
        <v>8.9206555003010006</v>
      </c>
      <c r="R1605">
        <v>7.9992342870147999</v>
      </c>
      <c r="S1605">
        <v>7.9905744057167496</v>
      </c>
      <c r="T1605">
        <v>8.4805527968627796</v>
      </c>
      <c r="U1605">
        <v>9.0159018458104807</v>
      </c>
      <c r="V1605">
        <v>8.9578592012838207</v>
      </c>
      <c r="W1605">
        <v>9.1241759032672594</v>
      </c>
      <c r="X1605">
        <v>9.1564926357078296</v>
      </c>
      <c r="Y1605">
        <v>8.9540805876904805</v>
      </c>
      <c r="Z1605">
        <v>8.9225626268366902</v>
      </c>
      <c r="AA1605">
        <v>9.2892506877592904</v>
      </c>
      <c r="AB1605">
        <v>9.3177600466718999</v>
      </c>
      <c r="AC1605">
        <v>9.0609124120289195</v>
      </c>
      <c r="AD1605">
        <v>8.8200861620836406</v>
      </c>
      <c r="AE1605">
        <v>9.1459669526610696</v>
      </c>
      <c r="AF1605">
        <v>8.9837477236548509</v>
      </c>
      <c r="AG1605">
        <v>9.2992538124361594</v>
      </c>
      <c r="AH1605">
        <v>9.39229299582205</v>
      </c>
      <c r="AI1605">
        <v>9.0794626384598995</v>
      </c>
      <c r="AJ1605">
        <v>9.0508542602262505</v>
      </c>
      <c r="AK1605">
        <v>9.1517492884988805</v>
      </c>
      <c r="AL1605">
        <v>9.3447340698123096</v>
      </c>
      <c r="AM1605">
        <v>8.9001608422549108</v>
      </c>
      <c r="AN1605">
        <v>9.5383660612291195</v>
      </c>
      <c r="AO1605">
        <v>9.2830910335273096</v>
      </c>
      <c r="AP1605">
        <v>9.8614986689075508</v>
      </c>
      <c r="AQ1605">
        <v>9.6572971717335392</v>
      </c>
      <c r="AR1605">
        <v>9.6183204589200901</v>
      </c>
      <c r="AS1605">
        <v>9.7552581900422606</v>
      </c>
      <c r="AT1605">
        <v>10.0370167626317</v>
      </c>
      <c r="AU1605">
        <v>9.9112645640736403</v>
      </c>
      <c r="AV1605">
        <v>9.7319482217867197</v>
      </c>
    </row>
    <row r="1606" spans="1:48" x14ac:dyDescent="0.3">
      <c r="A1606">
        <v>1605</v>
      </c>
      <c r="B1606">
        <v>11441</v>
      </c>
      <c r="C1606" s="1" t="s">
        <v>10345</v>
      </c>
      <c r="D1606" s="1" t="s">
        <v>10346</v>
      </c>
      <c r="E1606" s="1" t="s">
        <v>10347</v>
      </c>
      <c r="F1606" s="1" t="s">
        <v>10348</v>
      </c>
      <c r="G1606" s="1" t="s">
        <v>10349</v>
      </c>
      <c r="H1606" s="1" t="s">
        <v>10350</v>
      </c>
      <c r="I1606" s="1" t="s">
        <v>10351</v>
      </c>
      <c r="J1606">
        <v>1576</v>
      </c>
      <c r="K1606">
        <v>9.9114567580806092</v>
      </c>
      <c r="L1606">
        <v>9.6389072232474202</v>
      </c>
      <c r="M1606">
        <v>9.4878875230085207</v>
      </c>
      <c r="N1606">
        <v>9.2005746815341496</v>
      </c>
      <c r="O1606">
        <v>9.2229552911577706</v>
      </c>
      <c r="P1606">
        <v>9.4132760593512899</v>
      </c>
      <c r="Q1606">
        <v>9.4798984552114405</v>
      </c>
      <c r="R1606">
        <v>9.4588960069919104</v>
      </c>
      <c r="S1606">
        <v>8.8717656929653899</v>
      </c>
      <c r="T1606">
        <v>8.9616096722108995</v>
      </c>
      <c r="U1606">
        <v>9.6285326985536503</v>
      </c>
      <c r="V1606">
        <v>9.6988677654473801</v>
      </c>
      <c r="W1606">
        <v>9.9592349728853602</v>
      </c>
      <c r="X1606">
        <v>9.0980913435522801</v>
      </c>
      <c r="Y1606">
        <v>8.7524197679448807</v>
      </c>
      <c r="Z1606">
        <v>8.6985635040413296</v>
      </c>
      <c r="AA1606">
        <v>8.8596268061894197</v>
      </c>
      <c r="AB1606">
        <v>7.9114720774613501</v>
      </c>
      <c r="AC1606">
        <v>8.6959459153860301</v>
      </c>
      <c r="AD1606">
        <v>8.9212392033985992</v>
      </c>
      <c r="AE1606">
        <v>9.8018780855245993</v>
      </c>
      <c r="AF1606">
        <v>10.4388784607566</v>
      </c>
      <c r="AG1606">
        <v>7.66453570919127</v>
      </c>
      <c r="AH1606">
        <v>9.1750844784662995</v>
      </c>
      <c r="AI1606">
        <v>8.9930441357517203</v>
      </c>
      <c r="AJ1606">
        <v>10.2780251069927</v>
      </c>
      <c r="AK1606">
        <v>9.5239851301101108</v>
      </c>
      <c r="AL1606">
        <v>10.0845541198803</v>
      </c>
      <c r="AM1606">
        <v>10.893461627411501</v>
      </c>
      <c r="AN1606">
        <v>10.163248979577901</v>
      </c>
      <c r="AO1606">
        <v>8.2770961794450297</v>
      </c>
      <c r="AP1606">
        <v>8.3288719766080508</v>
      </c>
      <c r="AQ1606">
        <v>8.2536926019291901</v>
      </c>
      <c r="AR1606">
        <v>8.6769892433981504</v>
      </c>
      <c r="AS1606">
        <v>8.4600633572058808</v>
      </c>
      <c r="AT1606">
        <v>9.5699533269425299</v>
      </c>
      <c r="AU1606">
        <v>8.3756701162182008</v>
      </c>
      <c r="AV1606">
        <v>8.6815501667517694</v>
      </c>
    </row>
    <row r="1607" spans="1:48" x14ac:dyDescent="0.3">
      <c r="A1607">
        <v>1606</v>
      </c>
      <c r="B1607">
        <v>11442</v>
      </c>
      <c r="C1607" s="1" t="s">
        <v>10352</v>
      </c>
      <c r="D1607" s="1" t="s">
        <v>10353</v>
      </c>
      <c r="E1607" s="1" t="s">
        <v>10354</v>
      </c>
      <c r="F1607" s="1" t="s">
        <v>10355</v>
      </c>
      <c r="G1607" s="1" t="s">
        <v>10356</v>
      </c>
      <c r="H1607" s="1" t="s">
        <v>10357</v>
      </c>
      <c r="I1607" s="1" t="s">
        <v>10358</v>
      </c>
      <c r="J1607">
        <v>1859</v>
      </c>
      <c r="K1607">
        <v>9.2733203764591607</v>
      </c>
      <c r="L1607">
        <v>9.1625815279623808</v>
      </c>
      <c r="M1607">
        <v>9.0845847993629807</v>
      </c>
      <c r="N1607">
        <v>9.4006346746377591</v>
      </c>
      <c r="O1607">
        <v>9.1667351909721102</v>
      </c>
      <c r="P1607">
        <v>9.0679069485108901</v>
      </c>
      <c r="Q1607">
        <v>9.2558095383705297</v>
      </c>
      <c r="R1607">
        <v>9.3194065146024094</v>
      </c>
      <c r="S1607">
        <v>9.1606710054543399</v>
      </c>
      <c r="T1607">
        <v>9.2255894826612508</v>
      </c>
      <c r="U1607">
        <v>8.9699549134377907</v>
      </c>
      <c r="V1607">
        <v>9.3710749259519996</v>
      </c>
      <c r="W1607">
        <v>8.90996857024113</v>
      </c>
      <c r="X1607">
        <v>9.0533563003866799</v>
      </c>
      <c r="Y1607">
        <v>8.9420305717366695</v>
      </c>
      <c r="Z1607">
        <v>8.9950133783159796</v>
      </c>
      <c r="AA1607">
        <v>9.0797584445401895</v>
      </c>
      <c r="AB1607">
        <v>9.0582726653177197</v>
      </c>
      <c r="AC1607">
        <v>8.9128829130404608</v>
      </c>
      <c r="AD1607">
        <v>8.9443490427130108</v>
      </c>
      <c r="AE1607">
        <v>9.0199254396545392</v>
      </c>
      <c r="AF1607">
        <v>9.2101286297534504</v>
      </c>
      <c r="AG1607">
        <v>8.9598642213218795</v>
      </c>
      <c r="AH1607">
        <v>9.2265350110242004</v>
      </c>
      <c r="AI1607">
        <v>9.2376650075352202</v>
      </c>
      <c r="AJ1607">
        <v>8.9589307370819693</v>
      </c>
      <c r="AK1607">
        <v>8.9620116750911993</v>
      </c>
      <c r="AL1607">
        <v>9.16229643609263</v>
      </c>
      <c r="AM1607">
        <v>9.1579331078734896</v>
      </c>
      <c r="AN1607">
        <v>9.5450559541469797</v>
      </c>
      <c r="AO1607">
        <v>9.3179317029769209</v>
      </c>
      <c r="AP1607">
        <v>9.5181355301660204</v>
      </c>
      <c r="AQ1607">
        <v>9.2030336020151893</v>
      </c>
      <c r="AR1607">
        <v>9.3820723640089394</v>
      </c>
      <c r="AS1607">
        <v>9.4775689814672699</v>
      </c>
      <c r="AT1607">
        <v>9.6708919534247606</v>
      </c>
      <c r="AU1607">
        <v>9.7233010466071104</v>
      </c>
      <c r="AV1607">
        <v>9.7508507102981508</v>
      </c>
    </row>
    <row r="1608" spans="1:48" x14ac:dyDescent="0.3">
      <c r="A1608">
        <v>1607</v>
      </c>
      <c r="B1608">
        <v>11443</v>
      </c>
      <c r="C1608" s="1" t="s">
        <v>10359</v>
      </c>
      <c r="D1608" s="1" t="s">
        <v>10360</v>
      </c>
      <c r="E1608" s="1" t="s">
        <v>10361</v>
      </c>
      <c r="F1608" s="1" t="s">
        <v>10362</v>
      </c>
      <c r="G1608" s="1" t="s">
        <v>66</v>
      </c>
      <c r="H1608" s="1" t="s">
        <v>10363</v>
      </c>
      <c r="I1608" s="1" t="s">
        <v>10364</v>
      </c>
      <c r="J1608">
        <v>4047</v>
      </c>
      <c r="K1608">
        <v>8.9484870465586699</v>
      </c>
      <c r="L1608">
        <v>7.6301286436673701</v>
      </c>
      <c r="M1608">
        <v>8.1605820051508697</v>
      </c>
      <c r="N1608">
        <v>7.94254190154229</v>
      </c>
      <c r="O1608">
        <v>7.4594290706560002</v>
      </c>
      <c r="P1608">
        <v>7.6506461317629197</v>
      </c>
      <c r="Q1608">
        <v>7.9113552132919596</v>
      </c>
      <c r="R1608">
        <v>7.6328235275022998</v>
      </c>
      <c r="S1608">
        <v>7.6192340054224701</v>
      </c>
      <c r="T1608">
        <v>7.5555838463624196</v>
      </c>
      <c r="U1608">
        <v>7.9815729626426197</v>
      </c>
      <c r="V1608">
        <v>8.2374148764522293</v>
      </c>
      <c r="W1608">
        <v>8.5213757695411694</v>
      </c>
      <c r="X1608">
        <v>9.5971073684801205</v>
      </c>
      <c r="Y1608">
        <v>8.88940925321889</v>
      </c>
      <c r="Z1608">
        <v>9.0663763524389704</v>
      </c>
      <c r="AA1608">
        <v>8.8395296279622695</v>
      </c>
      <c r="AB1608">
        <v>8.0516926204006207</v>
      </c>
      <c r="AC1608">
        <v>8.2358212715129806</v>
      </c>
      <c r="AD1608">
        <v>8.4922410212768202</v>
      </c>
      <c r="AE1608">
        <v>8.2085296165520294</v>
      </c>
      <c r="AF1608">
        <v>7.8626028921215498</v>
      </c>
      <c r="AG1608">
        <v>8.0278313441302096</v>
      </c>
      <c r="AH1608">
        <v>8.9308355352650306</v>
      </c>
      <c r="AI1608">
        <v>8.6898263878664892</v>
      </c>
      <c r="AJ1608">
        <v>8.0111783622448502</v>
      </c>
      <c r="AK1608">
        <v>9.0499496107666708</v>
      </c>
      <c r="AL1608">
        <v>7.5016264439243798</v>
      </c>
      <c r="AM1608">
        <v>8.0217649700758304</v>
      </c>
      <c r="AN1608">
        <v>9.0137489332733693</v>
      </c>
      <c r="AO1608">
        <v>10.0459214199032</v>
      </c>
      <c r="AP1608">
        <v>10.213894897609901</v>
      </c>
      <c r="AQ1608">
        <v>10.0397337212206</v>
      </c>
      <c r="AR1608">
        <v>9.7564527267663301</v>
      </c>
      <c r="AS1608">
        <v>10.179604418920499</v>
      </c>
      <c r="AT1608">
        <v>10.3967716127974</v>
      </c>
      <c r="AU1608">
        <v>9.8837722851730607</v>
      </c>
      <c r="AV1608">
        <v>10.4471640335387</v>
      </c>
    </row>
    <row r="1609" spans="1:48" x14ac:dyDescent="0.3">
      <c r="A1609">
        <v>1608</v>
      </c>
      <c r="B1609">
        <v>11444</v>
      </c>
      <c r="C1609" s="1" t="s">
        <v>10365</v>
      </c>
      <c r="D1609" s="1" t="s">
        <v>10366</v>
      </c>
      <c r="E1609" s="1" t="s">
        <v>10367</v>
      </c>
      <c r="F1609" s="1" t="s">
        <v>10368</v>
      </c>
      <c r="G1609" s="1" t="s">
        <v>66</v>
      </c>
      <c r="H1609" s="1" t="s">
        <v>10369</v>
      </c>
      <c r="I1609" s="1" t="s">
        <v>66</v>
      </c>
      <c r="J1609">
        <v>608</v>
      </c>
      <c r="K1609">
        <v>10.1308920256742</v>
      </c>
      <c r="L1609">
        <v>10.3798452912181</v>
      </c>
      <c r="M1609">
        <v>9.6937909307368795</v>
      </c>
      <c r="N1609">
        <v>9.2141679828856198</v>
      </c>
      <c r="O1609">
        <v>9.9020135244312506</v>
      </c>
      <c r="P1609">
        <v>9.8525871716559195</v>
      </c>
      <c r="Q1609">
        <v>9.7666089717552609</v>
      </c>
      <c r="R1609">
        <v>9.8337788084714202</v>
      </c>
      <c r="S1609">
        <v>9.9404238566414307</v>
      </c>
      <c r="T1609">
        <v>10.1483817225763</v>
      </c>
      <c r="U1609">
        <v>9.8911059754047308</v>
      </c>
      <c r="V1609">
        <v>10.2503111045654</v>
      </c>
      <c r="W1609">
        <v>9.8323445918140404</v>
      </c>
      <c r="X1609">
        <v>9.02610244585102</v>
      </c>
      <c r="Y1609">
        <v>9.3417010374192504</v>
      </c>
      <c r="Z1609">
        <v>9.1830506691114593</v>
      </c>
      <c r="AA1609">
        <v>9.6608412762867104</v>
      </c>
      <c r="AB1609">
        <v>9.2957539580706694</v>
      </c>
      <c r="AC1609">
        <v>9.5202843099319701</v>
      </c>
      <c r="AD1609">
        <v>9.1316456646140693</v>
      </c>
      <c r="AE1609">
        <v>9.6951482715310409</v>
      </c>
      <c r="AF1609">
        <v>9.8688120973876803</v>
      </c>
      <c r="AG1609">
        <v>9.22943447540246</v>
      </c>
      <c r="AH1609">
        <v>9.8076430340335197</v>
      </c>
      <c r="AI1609">
        <v>9.2133947339996194</v>
      </c>
      <c r="AJ1609">
        <v>9.2750565576982194</v>
      </c>
      <c r="AK1609">
        <v>8.9652841147107996</v>
      </c>
      <c r="AL1609">
        <v>10.344750639028801</v>
      </c>
      <c r="AM1609">
        <v>10.1635130767596</v>
      </c>
      <c r="AN1609">
        <v>10.3399755230531</v>
      </c>
      <c r="AO1609">
        <v>7.7680427082688102</v>
      </c>
      <c r="AP1609">
        <v>7.7043557224977599</v>
      </c>
      <c r="AQ1609">
        <v>7.0034489450114199</v>
      </c>
      <c r="AR1609">
        <v>7.7923485592563901</v>
      </c>
      <c r="AS1609">
        <v>7.8885780412240702</v>
      </c>
      <c r="AT1609">
        <v>7.0941483367054898</v>
      </c>
      <c r="AU1609">
        <v>7.4655724148611604</v>
      </c>
      <c r="AV1609">
        <v>7.4559468137843696</v>
      </c>
    </row>
    <row r="1610" spans="1:48" x14ac:dyDescent="0.3">
      <c r="A1610">
        <v>1609</v>
      </c>
      <c r="B1610">
        <v>11445</v>
      </c>
      <c r="C1610" s="1" t="s">
        <v>10370</v>
      </c>
      <c r="D1610" s="1" t="s">
        <v>10371</v>
      </c>
      <c r="E1610" s="1" t="s">
        <v>10372</v>
      </c>
      <c r="F1610" s="1" t="s">
        <v>10373</v>
      </c>
      <c r="G1610" s="1" t="s">
        <v>10374</v>
      </c>
      <c r="H1610" s="1" t="s">
        <v>10375</v>
      </c>
      <c r="I1610" s="1" t="s">
        <v>66</v>
      </c>
      <c r="J1610">
        <v>1796</v>
      </c>
      <c r="K1610">
        <v>9.4989885723853895</v>
      </c>
      <c r="L1610">
        <v>9.9244364980370001</v>
      </c>
      <c r="M1610">
        <v>9.9394441177368993</v>
      </c>
      <c r="N1610">
        <v>9.4722961517375595</v>
      </c>
      <c r="O1610">
        <v>9.8061872399439007</v>
      </c>
      <c r="P1610">
        <v>9.5519112342852299</v>
      </c>
      <c r="Q1610">
        <v>9.8073995782455405</v>
      </c>
      <c r="R1610">
        <v>9.4677034261834692</v>
      </c>
      <c r="S1610">
        <v>9.7253818008206796</v>
      </c>
      <c r="T1610">
        <v>10.162310879087901</v>
      </c>
      <c r="U1610">
        <v>9.8121773228484805</v>
      </c>
      <c r="V1610">
        <v>10.0168260003542</v>
      </c>
      <c r="W1610">
        <v>9.2308775020499194</v>
      </c>
      <c r="X1610">
        <v>9.0825485360140803</v>
      </c>
      <c r="Y1610">
        <v>8.8075375240802405</v>
      </c>
      <c r="Z1610">
        <v>9.3998294971943697</v>
      </c>
      <c r="AA1610">
        <v>10.245288446640799</v>
      </c>
      <c r="AB1610">
        <v>10.386156073082001</v>
      </c>
      <c r="AC1610">
        <v>9.9515384928427899</v>
      </c>
      <c r="AD1610">
        <v>9.4442589436556297</v>
      </c>
      <c r="AE1610">
        <v>9.2165321786573209</v>
      </c>
      <c r="AF1610">
        <v>9.9560496795069398</v>
      </c>
      <c r="AG1610">
        <v>10.2626715306926</v>
      </c>
      <c r="AH1610">
        <v>9.6563328248863698</v>
      </c>
      <c r="AI1610">
        <v>9.7368673276535294</v>
      </c>
      <c r="AJ1610">
        <v>9.9836418044163295</v>
      </c>
      <c r="AK1610">
        <v>9.5567788880948292</v>
      </c>
      <c r="AL1610">
        <v>10.0578565056725</v>
      </c>
      <c r="AM1610">
        <v>9.4333561601317992</v>
      </c>
      <c r="AN1610">
        <v>9.0769693389277997</v>
      </c>
      <c r="AO1610">
        <v>7.3288850878259097</v>
      </c>
      <c r="AP1610">
        <v>7.6071108996875099</v>
      </c>
      <c r="AQ1610">
        <v>7.4409029469029901</v>
      </c>
      <c r="AR1610">
        <v>8.1055739329975491</v>
      </c>
      <c r="AS1610">
        <v>7.4514198703490502</v>
      </c>
      <c r="AT1610">
        <v>7.6407015365067803</v>
      </c>
      <c r="AU1610">
        <v>7.8150988334385803</v>
      </c>
      <c r="AV1610">
        <v>7.6710705992168204</v>
      </c>
    </row>
    <row r="1611" spans="1:48" x14ac:dyDescent="0.3">
      <c r="A1611">
        <v>1610</v>
      </c>
      <c r="B1611">
        <v>11446</v>
      </c>
      <c r="C1611" s="1" t="s">
        <v>10376</v>
      </c>
      <c r="D1611" s="1" t="s">
        <v>10377</v>
      </c>
      <c r="E1611" s="1" t="s">
        <v>10378</v>
      </c>
      <c r="F1611" s="1" t="s">
        <v>10379</v>
      </c>
      <c r="G1611" s="1" t="s">
        <v>10380</v>
      </c>
      <c r="H1611" s="1" t="s">
        <v>10381</v>
      </c>
      <c r="I1611" s="1" t="s">
        <v>10382</v>
      </c>
      <c r="J1611">
        <v>4384</v>
      </c>
      <c r="K1611">
        <v>9.7426553412341299</v>
      </c>
      <c r="L1611">
        <v>9.5572322012644406</v>
      </c>
      <c r="M1611">
        <v>9.1616576585986795</v>
      </c>
      <c r="N1611">
        <v>9.3762926718890096</v>
      </c>
      <c r="O1611">
        <v>9.5326113682409801</v>
      </c>
      <c r="P1611">
        <v>9.3478716979356307</v>
      </c>
      <c r="Q1611">
        <v>9.3039171551306605</v>
      </c>
      <c r="R1611">
        <v>9.4383684377996993</v>
      </c>
      <c r="S1611">
        <v>9.2035078774425294</v>
      </c>
      <c r="T1611">
        <v>8.9794921949287207</v>
      </c>
      <c r="U1611">
        <v>9.5450852453558497</v>
      </c>
      <c r="V1611">
        <v>9.7699350518294708</v>
      </c>
      <c r="W1611">
        <v>9.7769414245743604</v>
      </c>
      <c r="X1611">
        <v>9.1808291246903799</v>
      </c>
      <c r="Y1611">
        <v>8.6855304351546305</v>
      </c>
      <c r="Z1611">
        <v>9.6312547773764496</v>
      </c>
      <c r="AA1611">
        <v>8.8982526012491405</v>
      </c>
      <c r="AB1611">
        <v>8.7467566604990896</v>
      </c>
      <c r="AC1611">
        <v>9.1370163639720996</v>
      </c>
      <c r="AD1611">
        <v>8.7248864946673308</v>
      </c>
      <c r="AE1611">
        <v>9.87129595189848</v>
      </c>
      <c r="AF1611">
        <v>10.500471457376699</v>
      </c>
      <c r="AG1611">
        <v>8.8414950219678303</v>
      </c>
      <c r="AH1611">
        <v>8.8958716729301397</v>
      </c>
      <c r="AI1611">
        <v>9.55071499896329</v>
      </c>
      <c r="AJ1611">
        <v>10.2749983348942</v>
      </c>
      <c r="AK1611">
        <v>9.6597702321312209</v>
      </c>
      <c r="AL1611">
        <v>10.226903417720401</v>
      </c>
      <c r="AM1611">
        <v>10.737415848932301</v>
      </c>
      <c r="AN1611">
        <v>9.9291205421150703</v>
      </c>
      <c r="AO1611">
        <v>8.0074476209140109</v>
      </c>
      <c r="AP1611">
        <v>8.1372826296064495</v>
      </c>
      <c r="AQ1611">
        <v>8.2647855342220602</v>
      </c>
      <c r="AR1611">
        <v>7.9664933303919696</v>
      </c>
      <c r="AS1611">
        <v>7.9077272406281098</v>
      </c>
      <c r="AT1611">
        <v>7.9958400427258498</v>
      </c>
      <c r="AU1611">
        <v>8.4975913125108793</v>
      </c>
      <c r="AV1611">
        <v>8.6020525697978893</v>
      </c>
    </row>
    <row r="1612" spans="1:48" x14ac:dyDescent="0.3">
      <c r="A1612">
        <v>1611</v>
      </c>
      <c r="B1612">
        <v>11447</v>
      </c>
      <c r="C1612" s="1" t="s">
        <v>10383</v>
      </c>
      <c r="D1612" s="1" t="s">
        <v>10384</v>
      </c>
      <c r="E1612" s="1" t="s">
        <v>10385</v>
      </c>
      <c r="F1612" s="1" t="s">
        <v>10386</v>
      </c>
      <c r="G1612" s="1" t="s">
        <v>10387</v>
      </c>
      <c r="H1612" s="1" t="s">
        <v>10388</v>
      </c>
      <c r="I1612" s="1" t="s">
        <v>10389</v>
      </c>
      <c r="J1612">
        <v>1315</v>
      </c>
      <c r="K1612">
        <v>9.4803748041565399</v>
      </c>
      <c r="L1612">
        <v>9.4393638737926793</v>
      </c>
      <c r="M1612">
        <v>9.1269932956871909</v>
      </c>
      <c r="N1612">
        <v>9.3957874623408806</v>
      </c>
      <c r="O1612">
        <v>9.2057246736025302</v>
      </c>
      <c r="P1612">
        <v>9.0357267681568008</v>
      </c>
      <c r="Q1612">
        <v>9.1048060488208105</v>
      </c>
      <c r="R1612">
        <v>9.5785704661475304</v>
      </c>
      <c r="S1612">
        <v>9.4613632181887297</v>
      </c>
      <c r="T1612">
        <v>9.2598728043666991</v>
      </c>
      <c r="U1612">
        <v>9.1306065775897505</v>
      </c>
      <c r="V1612">
        <v>8.8817313913980698</v>
      </c>
      <c r="W1612">
        <v>9.4464666692801398</v>
      </c>
      <c r="X1612">
        <v>9.23949745024672</v>
      </c>
      <c r="Y1612">
        <v>9.0396873376379894</v>
      </c>
      <c r="Z1612">
        <v>9.4182538099885296</v>
      </c>
      <c r="AA1612">
        <v>9.3193366859075795</v>
      </c>
      <c r="AB1612">
        <v>9.2512017587298594</v>
      </c>
      <c r="AC1612">
        <v>9.31545677934586</v>
      </c>
      <c r="AD1612">
        <v>9.0150425208871408</v>
      </c>
      <c r="AE1612">
        <v>9.1079067808767498</v>
      </c>
      <c r="AF1612">
        <v>9.5694686610962894</v>
      </c>
      <c r="AG1612">
        <v>9.3092178169315307</v>
      </c>
      <c r="AH1612">
        <v>9.1038603822078894</v>
      </c>
      <c r="AI1612">
        <v>9.1646230797889796</v>
      </c>
      <c r="AJ1612">
        <v>9.1667150970089999</v>
      </c>
      <c r="AK1612">
        <v>9.5523153481169096</v>
      </c>
      <c r="AL1612">
        <v>9.4347312490200395</v>
      </c>
      <c r="AM1612">
        <v>9.2718309782991302</v>
      </c>
      <c r="AN1612">
        <v>9.3775100548934507</v>
      </c>
      <c r="AO1612">
        <v>9.2416131240536306</v>
      </c>
      <c r="AP1612">
        <v>9.2015322539898499</v>
      </c>
      <c r="AQ1612">
        <v>9.3664565192017601</v>
      </c>
      <c r="AR1612">
        <v>9.3428062266444893</v>
      </c>
      <c r="AS1612">
        <v>9.3680951091674398</v>
      </c>
      <c r="AT1612">
        <v>9.69847337198388</v>
      </c>
      <c r="AU1612">
        <v>9.6651522635219695</v>
      </c>
      <c r="AV1612">
        <v>9.2928821166730398</v>
      </c>
    </row>
    <row r="1613" spans="1:48" x14ac:dyDescent="0.3">
      <c r="A1613">
        <v>1612</v>
      </c>
      <c r="B1613">
        <v>11448</v>
      </c>
      <c r="C1613" s="1" t="s">
        <v>10390</v>
      </c>
      <c r="D1613" s="1" t="s">
        <v>10391</v>
      </c>
      <c r="E1613" s="1" t="s">
        <v>10392</v>
      </c>
      <c r="F1613" s="1" t="s">
        <v>10393</v>
      </c>
      <c r="G1613" s="1" t="s">
        <v>10394</v>
      </c>
      <c r="H1613" s="1" t="s">
        <v>10395</v>
      </c>
      <c r="I1613" s="1" t="s">
        <v>10396</v>
      </c>
      <c r="J1613">
        <v>1445</v>
      </c>
      <c r="K1613">
        <v>9.2330362546525109</v>
      </c>
      <c r="L1613">
        <v>8.2856469698597106</v>
      </c>
      <c r="M1613">
        <v>8.6572192180219396</v>
      </c>
      <c r="N1613">
        <v>8.5037446068862401</v>
      </c>
      <c r="O1613">
        <v>8.4558694531423502</v>
      </c>
      <c r="P1613">
        <v>8.6483831341694692</v>
      </c>
      <c r="Q1613">
        <v>8.7417475547846308</v>
      </c>
      <c r="R1613">
        <v>8.3140425721834301</v>
      </c>
      <c r="S1613">
        <v>8.0370818840894795</v>
      </c>
      <c r="T1613">
        <v>8.8250817886349093</v>
      </c>
      <c r="U1613">
        <v>8.8044634469213108</v>
      </c>
      <c r="V1613">
        <v>8.5473753161413004</v>
      </c>
      <c r="W1613">
        <v>8.6641050968932802</v>
      </c>
      <c r="X1613">
        <v>9.6880343182339406</v>
      </c>
      <c r="Y1613">
        <v>9.2053889603165793</v>
      </c>
      <c r="Z1613">
        <v>8.7710979628061292</v>
      </c>
      <c r="AA1613">
        <v>8.5448128446511706</v>
      </c>
      <c r="AB1613">
        <v>8.9051492912584305</v>
      </c>
      <c r="AC1613">
        <v>8.2970711840096296</v>
      </c>
      <c r="AD1613">
        <v>8.9006150555237298</v>
      </c>
      <c r="AE1613">
        <v>8.7244444951718005</v>
      </c>
      <c r="AF1613">
        <v>8.9302359532188493</v>
      </c>
      <c r="AG1613">
        <v>8.4706186928287792</v>
      </c>
      <c r="AH1613">
        <v>9.4485080049448698</v>
      </c>
      <c r="AI1613">
        <v>9.1896562212376498</v>
      </c>
      <c r="AJ1613">
        <v>8.7759042156601303</v>
      </c>
      <c r="AK1613">
        <v>8.8563329876463897</v>
      </c>
      <c r="AL1613">
        <v>8.3731243272695703</v>
      </c>
      <c r="AM1613">
        <v>8.1549292169240495</v>
      </c>
      <c r="AN1613">
        <v>8.8762951376882295</v>
      </c>
      <c r="AO1613">
        <v>10.048504323596999</v>
      </c>
      <c r="AP1613">
        <v>9.8535418107709507</v>
      </c>
      <c r="AQ1613">
        <v>9.8766326422372508</v>
      </c>
      <c r="AR1613">
        <v>10.0072995283605</v>
      </c>
      <c r="AS1613">
        <v>9.6015165073807207</v>
      </c>
      <c r="AT1613">
        <v>9.9531075802917499</v>
      </c>
      <c r="AU1613">
        <v>9.7283861269329108</v>
      </c>
      <c r="AV1613">
        <v>10.109507640547401</v>
      </c>
    </row>
    <row r="1614" spans="1:48" x14ac:dyDescent="0.3">
      <c r="A1614">
        <v>1613</v>
      </c>
      <c r="B1614">
        <v>11449</v>
      </c>
      <c r="C1614" s="1" t="s">
        <v>10397</v>
      </c>
      <c r="D1614" s="1" t="s">
        <v>10398</v>
      </c>
      <c r="E1614" s="1" t="s">
        <v>10399</v>
      </c>
      <c r="F1614" s="1" t="s">
        <v>10400</v>
      </c>
      <c r="G1614" s="1" t="s">
        <v>10401</v>
      </c>
      <c r="H1614" s="1" t="s">
        <v>10402</v>
      </c>
      <c r="I1614" s="1" t="s">
        <v>10403</v>
      </c>
      <c r="J1614">
        <v>3299</v>
      </c>
      <c r="K1614">
        <v>8.1860701503919504</v>
      </c>
      <c r="L1614">
        <v>9.0700798068750199</v>
      </c>
      <c r="M1614">
        <v>9.5887560525776898</v>
      </c>
      <c r="N1614">
        <v>9.9095471138361297</v>
      </c>
      <c r="O1614">
        <v>9.0127045257169591</v>
      </c>
      <c r="P1614">
        <v>9.4108862537299007</v>
      </c>
      <c r="Q1614">
        <v>9.56052731825568</v>
      </c>
      <c r="R1614">
        <v>9.0102367024069494</v>
      </c>
      <c r="S1614">
        <v>9.3951223871841893</v>
      </c>
      <c r="T1614">
        <v>9.26543044215836</v>
      </c>
      <c r="U1614">
        <v>9.4290995327772702</v>
      </c>
      <c r="V1614">
        <v>9.0506502738649992</v>
      </c>
      <c r="W1614">
        <v>8.4983280469978393</v>
      </c>
      <c r="X1614">
        <v>8.7680902119604394</v>
      </c>
      <c r="Y1614">
        <v>8.83963337237393</v>
      </c>
      <c r="Z1614">
        <v>8.3569275685407494</v>
      </c>
      <c r="AA1614">
        <v>8.4225273177417908</v>
      </c>
      <c r="AB1614">
        <v>10.352278889182299</v>
      </c>
      <c r="AC1614">
        <v>9.1424854682982595</v>
      </c>
      <c r="AD1614">
        <v>8.7372492153057095</v>
      </c>
      <c r="AE1614">
        <v>9.61871873229539</v>
      </c>
      <c r="AF1614">
        <v>9.1548116547840195</v>
      </c>
      <c r="AG1614">
        <v>10.091484377848399</v>
      </c>
      <c r="AH1614">
        <v>8.9110468083136496</v>
      </c>
      <c r="AI1614">
        <v>9.3255303147708499</v>
      </c>
      <c r="AJ1614">
        <v>9.7807336161330305</v>
      </c>
      <c r="AK1614">
        <v>9.3527549191009598</v>
      </c>
      <c r="AL1614">
        <v>8.8170044353164698</v>
      </c>
      <c r="AM1614">
        <v>9.13444648750799</v>
      </c>
      <c r="AN1614">
        <v>8.2283876054012595</v>
      </c>
      <c r="AO1614">
        <v>9.0363916074679498</v>
      </c>
      <c r="AP1614">
        <v>9.4743738647742095</v>
      </c>
      <c r="AQ1614">
        <v>9.1419456850398397</v>
      </c>
      <c r="AR1614">
        <v>9.3448547576336107</v>
      </c>
      <c r="AS1614">
        <v>9.3165074620085608</v>
      </c>
      <c r="AT1614">
        <v>9.4599001108767702</v>
      </c>
      <c r="AU1614">
        <v>8.6197320341286705</v>
      </c>
      <c r="AV1614">
        <v>9.9108106001213194</v>
      </c>
    </row>
    <row r="1615" spans="1:48" x14ac:dyDescent="0.3">
      <c r="A1615">
        <v>1614</v>
      </c>
      <c r="B1615">
        <v>1145</v>
      </c>
      <c r="C1615" s="1" t="s">
        <v>10404</v>
      </c>
      <c r="D1615" s="1" t="s">
        <v>10405</v>
      </c>
      <c r="E1615" s="1" t="s">
        <v>10406</v>
      </c>
      <c r="F1615" s="1" t="s">
        <v>10407</v>
      </c>
      <c r="G1615" s="1" t="s">
        <v>10408</v>
      </c>
      <c r="H1615" s="1" t="s">
        <v>10409</v>
      </c>
      <c r="I1615" s="1" t="s">
        <v>10410</v>
      </c>
      <c r="J1615">
        <v>8350</v>
      </c>
      <c r="K1615">
        <v>14.773199425238101</v>
      </c>
      <c r="L1615">
        <v>14.7057453615962</v>
      </c>
      <c r="M1615">
        <v>14.787006243603001</v>
      </c>
      <c r="N1615">
        <v>14.981679560031001</v>
      </c>
      <c r="O1615">
        <v>14.739516784982801</v>
      </c>
      <c r="P1615">
        <v>14.824406927089001</v>
      </c>
      <c r="Q1615">
        <v>14.8499702558551</v>
      </c>
      <c r="R1615">
        <v>14.9141706087693</v>
      </c>
      <c r="S1615">
        <v>15.0402974535798</v>
      </c>
      <c r="T1615">
        <v>14.787976993710201</v>
      </c>
      <c r="U1615">
        <v>14.7213735675957</v>
      </c>
      <c r="V1615">
        <v>14.9183987214365</v>
      </c>
      <c r="W1615">
        <v>14.849661936240899</v>
      </c>
      <c r="X1615">
        <v>14.8649518094076</v>
      </c>
      <c r="Y1615">
        <v>14.865803910722301</v>
      </c>
      <c r="Z1615">
        <v>14.8126310905251</v>
      </c>
      <c r="AA1615">
        <v>14.737275862787699</v>
      </c>
      <c r="AB1615">
        <v>14.791268581295499</v>
      </c>
      <c r="AC1615">
        <v>14.7623120243892</v>
      </c>
      <c r="AD1615">
        <v>14.719770548895299</v>
      </c>
      <c r="AE1615">
        <v>14.717311277960199</v>
      </c>
      <c r="AF1615">
        <v>14.729995710234901</v>
      </c>
      <c r="AG1615">
        <v>14.7374144075812</v>
      </c>
      <c r="AH1615">
        <v>14.8487018441734</v>
      </c>
      <c r="AI1615">
        <v>14.860456855081001</v>
      </c>
      <c r="AJ1615">
        <v>14.6953960865863</v>
      </c>
      <c r="AK1615">
        <v>14.833489264004299</v>
      </c>
      <c r="AL1615">
        <v>14.754936358932801</v>
      </c>
      <c r="AM1615">
        <v>14.7575669221116</v>
      </c>
      <c r="AN1615">
        <v>14.8689329937484</v>
      </c>
      <c r="AO1615">
        <v>14.725340906868</v>
      </c>
      <c r="AP1615">
        <v>14.988542614838201</v>
      </c>
      <c r="AQ1615">
        <v>15.198251925806201</v>
      </c>
      <c r="AR1615">
        <v>15.083643714021701</v>
      </c>
      <c r="AS1615">
        <v>14.984325613286799</v>
      </c>
      <c r="AT1615">
        <v>14.9704763606008</v>
      </c>
      <c r="AU1615">
        <v>15.1302976410462</v>
      </c>
      <c r="AV1615">
        <v>14.9944383296281</v>
      </c>
    </row>
    <row r="1616" spans="1:48" x14ac:dyDescent="0.3">
      <c r="A1616">
        <v>1615</v>
      </c>
      <c r="B1616">
        <v>11450</v>
      </c>
      <c r="C1616" s="1" t="s">
        <v>10411</v>
      </c>
      <c r="D1616" s="1" t="s">
        <v>10412</v>
      </c>
      <c r="E1616" s="1" t="s">
        <v>10413</v>
      </c>
      <c r="F1616" s="1" t="s">
        <v>10414</v>
      </c>
      <c r="G1616" s="1" t="s">
        <v>10415</v>
      </c>
      <c r="H1616" s="1" t="s">
        <v>10416</v>
      </c>
      <c r="I1616" s="1" t="s">
        <v>10417</v>
      </c>
      <c r="J1616">
        <v>1355</v>
      </c>
      <c r="K1616">
        <v>8.4853955965420003</v>
      </c>
      <c r="L1616">
        <v>7.8381920128968599</v>
      </c>
      <c r="M1616">
        <v>7.64308406872187</v>
      </c>
      <c r="N1616">
        <v>7.7581292388959202</v>
      </c>
      <c r="O1616">
        <v>7.9388190564411003</v>
      </c>
      <c r="P1616">
        <v>7.6616907234612102</v>
      </c>
      <c r="Q1616">
        <v>7.6792314562619497</v>
      </c>
      <c r="R1616">
        <v>7.6486659197126698</v>
      </c>
      <c r="S1616">
        <v>7.6579694597469397</v>
      </c>
      <c r="T1616">
        <v>7.9228097906258803</v>
      </c>
      <c r="U1616">
        <v>7.8299794130182399</v>
      </c>
      <c r="V1616">
        <v>7.9042140489024701</v>
      </c>
      <c r="W1616">
        <v>8.2665711565391895</v>
      </c>
      <c r="X1616">
        <v>8.7081264787665695</v>
      </c>
      <c r="Y1616">
        <v>8.19145097701651</v>
      </c>
      <c r="Z1616">
        <v>8.2863526226335296</v>
      </c>
      <c r="AA1616">
        <v>8.2374497109848299</v>
      </c>
      <c r="AB1616">
        <v>7.6849967180200798</v>
      </c>
      <c r="AC1616">
        <v>8.0987700873565398</v>
      </c>
      <c r="AD1616">
        <v>7.8374143772640599</v>
      </c>
      <c r="AE1616">
        <v>7.6728691317207902</v>
      </c>
      <c r="AF1616">
        <v>7.8500037074884501</v>
      </c>
      <c r="AG1616">
        <v>7.6973440215883198</v>
      </c>
      <c r="AH1616">
        <v>9.6545610156468307</v>
      </c>
      <c r="AI1616">
        <v>8.8272281213612107</v>
      </c>
      <c r="AJ1616">
        <v>7.7831993369466801</v>
      </c>
      <c r="AK1616">
        <v>9.2982639027206808</v>
      </c>
      <c r="AL1616">
        <v>8.0436767158688909</v>
      </c>
      <c r="AM1616">
        <v>7.9001294506811597</v>
      </c>
      <c r="AN1616">
        <v>9.0986244542164592</v>
      </c>
      <c r="AO1616">
        <v>8.3615816081155003</v>
      </c>
      <c r="AP1616">
        <v>8.7237375495783898</v>
      </c>
      <c r="AQ1616">
        <v>8.8802400147399094</v>
      </c>
      <c r="AR1616">
        <v>8.1187439881088608</v>
      </c>
      <c r="AS1616">
        <v>8.1634941986471503</v>
      </c>
      <c r="AT1616">
        <v>9.0949964401977503</v>
      </c>
      <c r="AU1616">
        <v>8.9772848104961707</v>
      </c>
      <c r="AV1616">
        <v>8.0913932841977694</v>
      </c>
    </row>
    <row r="1617" spans="1:48" x14ac:dyDescent="0.3">
      <c r="A1617">
        <v>1616</v>
      </c>
      <c r="B1617">
        <v>11451</v>
      </c>
      <c r="C1617" s="1" t="s">
        <v>10418</v>
      </c>
      <c r="D1617" s="1" t="s">
        <v>10419</v>
      </c>
      <c r="E1617" s="1" t="s">
        <v>10420</v>
      </c>
      <c r="F1617" s="1" t="s">
        <v>10421</v>
      </c>
      <c r="G1617" s="1" t="s">
        <v>10422</v>
      </c>
      <c r="H1617" s="1" t="s">
        <v>10423</v>
      </c>
      <c r="I1617" s="1" t="s">
        <v>10424</v>
      </c>
      <c r="J1617">
        <v>498</v>
      </c>
      <c r="K1617">
        <v>8.0926992204066508</v>
      </c>
      <c r="L1617">
        <v>9.5191849323669704</v>
      </c>
      <c r="M1617">
        <v>10.3547680912312</v>
      </c>
      <c r="N1617">
        <v>9.50026375329176</v>
      </c>
      <c r="O1617">
        <v>10.4963478215072</v>
      </c>
      <c r="P1617">
        <v>10.430340038262999</v>
      </c>
      <c r="Q1617">
        <v>9.7784364302556206</v>
      </c>
      <c r="R1617">
        <v>9.7901624625305708</v>
      </c>
      <c r="S1617">
        <v>10.595501806081</v>
      </c>
      <c r="T1617">
        <v>9.8730047305582893</v>
      </c>
      <c r="U1617">
        <v>9.87074851004766</v>
      </c>
      <c r="V1617">
        <v>10.3112332819546</v>
      </c>
      <c r="W1617">
        <v>8.2891999470204496</v>
      </c>
      <c r="X1617">
        <v>9.2793596560041696</v>
      </c>
      <c r="Y1617">
        <v>9.3058645688647204</v>
      </c>
      <c r="Z1617">
        <v>8.8641103942811394</v>
      </c>
      <c r="AA1617">
        <v>8.9032492040249593</v>
      </c>
      <c r="AB1617">
        <v>9.1105694215010598</v>
      </c>
      <c r="AC1617">
        <v>9.6695367725954604</v>
      </c>
      <c r="AD1617">
        <v>8.6624093995173599</v>
      </c>
      <c r="AE1617">
        <v>9.7298044772355805</v>
      </c>
      <c r="AF1617">
        <v>9.9077605759040797</v>
      </c>
      <c r="AG1617">
        <v>8.8637652171888899</v>
      </c>
      <c r="AH1617">
        <v>8.6259526587756898</v>
      </c>
      <c r="AI1617">
        <v>8.1209656739005904</v>
      </c>
      <c r="AJ1617">
        <v>9.5971208454761605</v>
      </c>
      <c r="AK1617">
        <v>7.75401320876722</v>
      </c>
      <c r="AL1617">
        <v>9.08926455071364</v>
      </c>
      <c r="AM1617">
        <v>10.3135199328201</v>
      </c>
      <c r="AN1617">
        <v>8.3061311057843508</v>
      </c>
      <c r="AO1617">
        <v>5.9882610429420202</v>
      </c>
      <c r="AP1617">
        <v>6.1141372740574802</v>
      </c>
      <c r="AQ1617">
        <v>5.7732197780085803</v>
      </c>
      <c r="AR1617">
        <v>6.4894179513090799</v>
      </c>
      <c r="AS1617">
        <v>5.73085026220014</v>
      </c>
      <c r="AT1617">
        <v>6.0766788977103099</v>
      </c>
      <c r="AU1617">
        <v>5.7723495781550902</v>
      </c>
      <c r="AV1617">
        <v>6.2666150711293804</v>
      </c>
    </row>
    <row r="1618" spans="1:48" x14ac:dyDescent="0.3">
      <c r="A1618">
        <v>1617</v>
      </c>
      <c r="B1618">
        <v>11452</v>
      </c>
      <c r="C1618" s="1" t="s">
        <v>10425</v>
      </c>
      <c r="D1618" s="1" t="s">
        <v>10426</v>
      </c>
      <c r="E1618" s="1" t="s">
        <v>10427</v>
      </c>
      <c r="F1618" s="1" t="s">
        <v>10428</v>
      </c>
      <c r="G1618" s="1" t="s">
        <v>66</v>
      </c>
      <c r="H1618" s="1" t="s">
        <v>10429</v>
      </c>
      <c r="I1618" s="1" t="s">
        <v>66</v>
      </c>
      <c r="J1618">
        <v>689</v>
      </c>
      <c r="K1618">
        <v>8.8476713718552897</v>
      </c>
      <c r="L1618">
        <v>9.8664282801934302</v>
      </c>
      <c r="M1618">
        <v>9.9149851520868406</v>
      </c>
      <c r="N1618">
        <v>10.2377444712815</v>
      </c>
      <c r="O1618">
        <v>10.2564366274308</v>
      </c>
      <c r="P1618">
        <v>9.7414124173194594</v>
      </c>
      <c r="Q1618">
        <v>10.066612084261701</v>
      </c>
      <c r="R1618">
        <v>9.6164298276874103</v>
      </c>
      <c r="S1618">
        <v>9.81720628263602</v>
      </c>
      <c r="T1618">
        <v>9.6498232011924507</v>
      </c>
      <c r="U1618">
        <v>9.8752180887548295</v>
      </c>
      <c r="V1618">
        <v>9.9612298099884296</v>
      </c>
      <c r="W1618">
        <v>8.8879384713688303</v>
      </c>
      <c r="X1618">
        <v>8.6584616312163298</v>
      </c>
      <c r="Y1618">
        <v>8.5533654694452697</v>
      </c>
      <c r="Z1618">
        <v>8.9646333297226892</v>
      </c>
      <c r="AA1618">
        <v>8.9210703452086797</v>
      </c>
      <c r="AB1618">
        <v>9.1744621614091706</v>
      </c>
      <c r="AC1618">
        <v>9.1314209650273703</v>
      </c>
      <c r="AD1618">
        <v>8.9357887550679997</v>
      </c>
      <c r="AE1618">
        <v>9.7249673750892907</v>
      </c>
      <c r="AF1618">
        <v>9.6986463787720592</v>
      </c>
      <c r="AG1618">
        <v>9.0939056378144798</v>
      </c>
      <c r="AH1618">
        <v>8.8183938130061801</v>
      </c>
      <c r="AI1618">
        <v>8.7933886517483106</v>
      </c>
      <c r="AJ1618">
        <v>9.5966819018690508</v>
      </c>
      <c r="AK1618">
        <v>8.6847611051325497</v>
      </c>
      <c r="AL1618">
        <v>9.5819886800309906</v>
      </c>
      <c r="AM1618">
        <v>10.1225871679826</v>
      </c>
      <c r="AN1618">
        <v>8.9554600627445407</v>
      </c>
      <c r="AO1618">
        <v>8.1463876472069607</v>
      </c>
      <c r="AP1618">
        <v>8.2996205396926097</v>
      </c>
      <c r="AQ1618">
        <v>7.9204274879231003</v>
      </c>
      <c r="AR1618">
        <v>7.8212887462024803</v>
      </c>
      <c r="AS1618">
        <v>8.1482816232256603</v>
      </c>
      <c r="AT1618">
        <v>8.5360641221540199</v>
      </c>
      <c r="AU1618">
        <v>8.71846736258005</v>
      </c>
      <c r="AV1618">
        <v>8.1295484553777992</v>
      </c>
    </row>
    <row r="1619" spans="1:48" x14ac:dyDescent="0.3">
      <c r="A1619">
        <v>1618</v>
      </c>
      <c r="B1619">
        <v>11453</v>
      </c>
      <c r="C1619" s="1" t="s">
        <v>10430</v>
      </c>
      <c r="D1619" s="1" t="s">
        <v>10431</v>
      </c>
      <c r="E1619" s="1" t="s">
        <v>10432</v>
      </c>
      <c r="F1619" s="1" t="s">
        <v>10433</v>
      </c>
      <c r="G1619" s="1" t="s">
        <v>66</v>
      </c>
      <c r="H1619" s="1" t="s">
        <v>10434</v>
      </c>
      <c r="I1619" s="1" t="s">
        <v>10435</v>
      </c>
      <c r="J1619">
        <v>711</v>
      </c>
      <c r="K1619">
        <v>9.2826176175647994</v>
      </c>
      <c r="L1619">
        <v>8.5085039083792697</v>
      </c>
      <c r="M1619">
        <v>8.8227609098304907</v>
      </c>
      <c r="N1619">
        <v>8.1015543646847092</v>
      </c>
      <c r="O1619">
        <v>8.9545294030253793</v>
      </c>
      <c r="P1619">
        <v>8.5613224220345501</v>
      </c>
      <c r="Q1619">
        <v>8.6044578121367294</v>
      </c>
      <c r="R1619">
        <v>8.4100112940670595</v>
      </c>
      <c r="S1619">
        <v>8.1259490536472594</v>
      </c>
      <c r="T1619">
        <v>7.9344077091271199</v>
      </c>
      <c r="U1619">
        <v>8.5981220648857501</v>
      </c>
      <c r="V1619">
        <v>8.6178645415727004</v>
      </c>
      <c r="W1619">
        <v>8.7530332136736693</v>
      </c>
      <c r="X1619">
        <v>9.1722676302255497</v>
      </c>
      <c r="Y1619">
        <v>9.3439568494510592</v>
      </c>
      <c r="Z1619">
        <v>9.2641980099529704</v>
      </c>
      <c r="AA1619">
        <v>9.2380429417661194</v>
      </c>
      <c r="AB1619">
        <v>9.0989927156342496</v>
      </c>
      <c r="AC1619">
        <v>9.2698212431653495</v>
      </c>
      <c r="AD1619">
        <v>9.2250966935508405</v>
      </c>
      <c r="AE1619">
        <v>8.7294822160294405</v>
      </c>
      <c r="AF1619">
        <v>8.6201692925964402</v>
      </c>
      <c r="AG1619">
        <v>9.2321799424135005</v>
      </c>
      <c r="AH1619">
        <v>9.3897446578378005</v>
      </c>
      <c r="AI1619">
        <v>9.2421481706631408</v>
      </c>
      <c r="AJ1619">
        <v>8.95588595441615</v>
      </c>
      <c r="AK1619">
        <v>9.1086429291449509</v>
      </c>
      <c r="AL1619">
        <v>8.4766773802782804</v>
      </c>
      <c r="AM1619">
        <v>8.7089053072036595</v>
      </c>
      <c r="AN1619">
        <v>8.7925481233952105</v>
      </c>
      <c r="AO1619">
        <v>9.7456869886810793</v>
      </c>
      <c r="AP1619">
        <v>9.9670373885674</v>
      </c>
      <c r="AQ1619">
        <v>9.9015390276467592</v>
      </c>
      <c r="AR1619">
        <v>9.8261312888453407</v>
      </c>
      <c r="AS1619">
        <v>9.7784825235179405</v>
      </c>
      <c r="AT1619">
        <v>9.9013705616182204</v>
      </c>
      <c r="AU1619">
        <v>9.6338190568656596</v>
      </c>
      <c r="AV1619">
        <v>10.000171432866299</v>
      </c>
    </row>
    <row r="1620" spans="1:48" x14ac:dyDescent="0.3">
      <c r="A1620">
        <v>1619</v>
      </c>
      <c r="B1620">
        <v>11454</v>
      </c>
      <c r="C1620" s="1" t="s">
        <v>10436</v>
      </c>
      <c r="D1620" s="1" t="s">
        <v>10437</v>
      </c>
      <c r="E1620" s="1" t="s">
        <v>10438</v>
      </c>
      <c r="F1620" s="1" t="s">
        <v>10439</v>
      </c>
      <c r="G1620" s="1" t="s">
        <v>10440</v>
      </c>
      <c r="H1620" s="1" t="s">
        <v>10441</v>
      </c>
      <c r="I1620" s="1" t="s">
        <v>10442</v>
      </c>
      <c r="J1620">
        <v>1610</v>
      </c>
      <c r="K1620">
        <v>9.4706909936310399</v>
      </c>
      <c r="L1620">
        <v>9.2820767242779407</v>
      </c>
      <c r="M1620">
        <v>9.0476237680015998</v>
      </c>
      <c r="N1620">
        <v>9.4935944544875603</v>
      </c>
      <c r="O1620">
        <v>9.2838694411017197</v>
      </c>
      <c r="P1620">
        <v>9.2000072520317406</v>
      </c>
      <c r="Q1620">
        <v>9.0512271877523904</v>
      </c>
      <c r="R1620">
        <v>9.2902545547811304</v>
      </c>
      <c r="S1620">
        <v>9.2077650733382104</v>
      </c>
      <c r="T1620">
        <v>9.2627932607506391</v>
      </c>
      <c r="U1620">
        <v>9.4923843595479394</v>
      </c>
      <c r="V1620">
        <v>8.9095734853515296</v>
      </c>
      <c r="W1620">
        <v>9.0782636426555801</v>
      </c>
      <c r="X1620">
        <v>9.3282187987219505</v>
      </c>
      <c r="Y1620">
        <v>9.2160581716380605</v>
      </c>
      <c r="Z1620">
        <v>8.7131651670230195</v>
      </c>
      <c r="AA1620">
        <v>9.12819978463369</v>
      </c>
      <c r="AB1620">
        <v>9.3576495304560101</v>
      </c>
      <c r="AC1620">
        <v>8.6673601032864198</v>
      </c>
      <c r="AD1620">
        <v>8.7534346069992104</v>
      </c>
      <c r="AE1620">
        <v>8.9201955988129598</v>
      </c>
      <c r="AF1620">
        <v>9.3275445045044201</v>
      </c>
      <c r="AG1620">
        <v>8.8389478436065101</v>
      </c>
      <c r="AH1620">
        <v>9.1878863525788308</v>
      </c>
      <c r="AI1620">
        <v>9.1605376916475105</v>
      </c>
      <c r="AJ1620">
        <v>9.1425514314581502</v>
      </c>
      <c r="AK1620">
        <v>8.6211747881115901</v>
      </c>
      <c r="AL1620">
        <v>9.0986630543847902</v>
      </c>
      <c r="AM1620">
        <v>9.4206938160484892</v>
      </c>
      <c r="AN1620">
        <v>8.9373301360749799</v>
      </c>
      <c r="AO1620">
        <v>9.6122190395123592</v>
      </c>
      <c r="AP1620">
        <v>9.4909487743078405</v>
      </c>
      <c r="AQ1620">
        <v>9.6758012919474297</v>
      </c>
      <c r="AR1620">
        <v>9.3129500746974507</v>
      </c>
      <c r="AS1620">
        <v>9.7863646456876996</v>
      </c>
      <c r="AT1620">
        <v>9.7514522480707608</v>
      </c>
      <c r="AU1620">
        <v>9.5563070071158993</v>
      </c>
      <c r="AV1620">
        <v>9.4650792674643203</v>
      </c>
    </row>
    <row r="1621" spans="1:48" x14ac:dyDescent="0.3">
      <c r="A1621">
        <v>1620</v>
      </c>
      <c r="B1621">
        <v>11455</v>
      </c>
      <c r="C1621" s="1" t="s">
        <v>10443</v>
      </c>
      <c r="D1621" s="1" t="s">
        <v>10444</v>
      </c>
      <c r="E1621" s="1" t="s">
        <v>10445</v>
      </c>
      <c r="F1621" s="1" t="s">
        <v>10446</v>
      </c>
      <c r="G1621" s="1" t="s">
        <v>66</v>
      </c>
      <c r="H1621" s="1" t="s">
        <v>10447</v>
      </c>
      <c r="I1621" s="1" t="s">
        <v>10448</v>
      </c>
      <c r="J1621">
        <v>2713</v>
      </c>
      <c r="K1621">
        <v>9.9364667053360094</v>
      </c>
      <c r="L1621">
        <v>10.276329043448101</v>
      </c>
      <c r="M1621">
        <v>9.4624757627105804</v>
      </c>
      <c r="N1621">
        <v>9.8084596573975809</v>
      </c>
      <c r="O1621">
        <v>10.2526008748255</v>
      </c>
      <c r="P1621">
        <v>10.2041743703208</v>
      </c>
      <c r="Q1621">
        <v>9.7240408663050601</v>
      </c>
      <c r="R1621">
        <v>9.9034202505309104</v>
      </c>
      <c r="S1621">
        <v>9.8646359948356093</v>
      </c>
      <c r="T1621">
        <v>9.6342537944794806</v>
      </c>
      <c r="U1621">
        <v>9.5229090206552893</v>
      </c>
      <c r="V1621">
        <v>10.0903564502813</v>
      </c>
      <c r="W1621">
        <v>9.9820864051034697</v>
      </c>
      <c r="X1621">
        <v>9.1439544923245606</v>
      </c>
      <c r="Y1621">
        <v>9.5211236397543502</v>
      </c>
      <c r="Z1621">
        <v>9.2680905265146194</v>
      </c>
      <c r="AA1621">
        <v>9.7136890774163493</v>
      </c>
      <c r="AB1621">
        <v>8.8242717201914402</v>
      </c>
      <c r="AC1621">
        <v>9.7376076661751796</v>
      </c>
      <c r="AD1621">
        <v>9.0443092875578692</v>
      </c>
      <c r="AE1621">
        <v>10.0554923775011</v>
      </c>
      <c r="AF1621">
        <v>9.9328304820715108</v>
      </c>
      <c r="AG1621">
        <v>9.2646530380823506</v>
      </c>
      <c r="AH1621">
        <v>9.4670186620262609</v>
      </c>
      <c r="AI1621">
        <v>9.4013161510710699</v>
      </c>
      <c r="AJ1621">
        <v>9.3328772204083297</v>
      </c>
      <c r="AK1621">
        <v>9.6835631231671897</v>
      </c>
      <c r="AL1621">
        <v>10.3821074305226</v>
      </c>
      <c r="AM1621">
        <v>10.043504234932801</v>
      </c>
      <c r="AN1621">
        <v>9.6581559986525303</v>
      </c>
      <c r="AO1621">
        <v>8.1741724376277993</v>
      </c>
      <c r="AP1621">
        <v>7.6953874619172504</v>
      </c>
      <c r="AQ1621">
        <v>8.1729197954705999</v>
      </c>
      <c r="AR1621">
        <v>8.3185330377419309</v>
      </c>
      <c r="AS1621">
        <v>8.2025834830995006</v>
      </c>
      <c r="AT1621">
        <v>8.0929926142527506</v>
      </c>
      <c r="AU1621">
        <v>7.94967351568582</v>
      </c>
      <c r="AV1621">
        <v>7.9390800869087998</v>
      </c>
    </row>
    <row r="1622" spans="1:48" x14ac:dyDescent="0.3">
      <c r="A1622">
        <v>1621</v>
      </c>
      <c r="B1622">
        <v>11456</v>
      </c>
      <c r="C1622" s="1" t="s">
        <v>10449</v>
      </c>
      <c r="D1622" s="1" t="s">
        <v>10450</v>
      </c>
      <c r="E1622" s="1" t="s">
        <v>10451</v>
      </c>
      <c r="F1622" s="1" t="s">
        <v>10452</v>
      </c>
      <c r="G1622" s="1" t="s">
        <v>10453</v>
      </c>
      <c r="H1622" s="1" t="s">
        <v>10454</v>
      </c>
      <c r="I1622" s="1" t="s">
        <v>10455</v>
      </c>
      <c r="J1622">
        <v>1466</v>
      </c>
      <c r="K1622">
        <v>9.8793604615650104</v>
      </c>
      <c r="L1622">
        <v>10.185640756314699</v>
      </c>
      <c r="M1622">
        <v>9.8035093937927904</v>
      </c>
      <c r="N1622">
        <v>9.4468275501375807</v>
      </c>
      <c r="O1622">
        <v>9.8299001624554698</v>
      </c>
      <c r="P1622">
        <v>9.8405835830983506</v>
      </c>
      <c r="Q1622">
        <v>9.8080930912632294</v>
      </c>
      <c r="R1622">
        <v>9.8199762393257704</v>
      </c>
      <c r="S1622">
        <v>9.9483710195661104</v>
      </c>
      <c r="T1622">
        <v>10.1734825689916</v>
      </c>
      <c r="U1622">
        <v>9.9489322666359392</v>
      </c>
      <c r="V1622">
        <v>9.9556824508515707</v>
      </c>
      <c r="W1622">
        <v>9.6541119612129904</v>
      </c>
      <c r="X1622">
        <v>9.1601907276714307</v>
      </c>
      <c r="Y1622">
        <v>9.0609197753949093</v>
      </c>
      <c r="Z1622">
        <v>9.1282524122185595</v>
      </c>
      <c r="AA1622">
        <v>9.56096762621676</v>
      </c>
      <c r="AB1622">
        <v>9.6281665288309792</v>
      </c>
      <c r="AC1622">
        <v>9.4774138487861403</v>
      </c>
      <c r="AD1622">
        <v>9.0746250726830198</v>
      </c>
      <c r="AE1622">
        <v>9.7273004092230995</v>
      </c>
      <c r="AF1622">
        <v>9.9679058209740194</v>
      </c>
      <c r="AG1622">
        <v>9.4596225290344194</v>
      </c>
      <c r="AH1622">
        <v>9.3908445546302808</v>
      </c>
      <c r="AI1622">
        <v>9.2516726988299993</v>
      </c>
      <c r="AJ1622">
        <v>9.3995692386904697</v>
      </c>
      <c r="AK1622">
        <v>9.1317906671740996</v>
      </c>
      <c r="AL1622">
        <v>10.09550450269</v>
      </c>
      <c r="AM1622">
        <v>10.115264524597499</v>
      </c>
      <c r="AN1622">
        <v>9.6076717246382302</v>
      </c>
      <c r="AO1622">
        <v>8.1467165496588692</v>
      </c>
      <c r="AP1622">
        <v>8.5367558963002796</v>
      </c>
      <c r="AQ1622">
        <v>7.7261273756247304</v>
      </c>
      <c r="AR1622">
        <v>8.431213105626</v>
      </c>
      <c r="AS1622">
        <v>8.2784559769072992</v>
      </c>
      <c r="AT1622">
        <v>8.4679643969607294</v>
      </c>
      <c r="AU1622">
        <v>8.3109998353122201</v>
      </c>
      <c r="AV1622">
        <v>8.0478243032141297</v>
      </c>
    </row>
    <row r="1623" spans="1:48" x14ac:dyDescent="0.3">
      <c r="A1623">
        <v>1622</v>
      </c>
      <c r="B1623">
        <v>11457</v>
      </c>
      <c r="C1623" s="1" t="s">
        <v>10456</v>
      </c>
      <c r="D1623" s="1" t="s">
        <v>10457</v>
      </c>
      <c r="E1623" s="1" t="s">
        <v>10458</v>
      </c>
      <c r="F1623" s="1" t="s">
        <v>10459</v>
      </c>
      <c r="G1623" s="1" t="s">
        <v>10460</v>
      </c>
      <c r="H1623" s="1" t="s">
        <v>10461</v>
      </c>
      <c r="I1623" s="1" t="s">
        <v>10462</v>
      </c>
      <c r="J1623">
        <v>3704</v>
      </c>
      <c r="K1623">
        <v>9.5809277374676096</v>
      </c>
      <c r="L1623">
        <v>9.0017067181479398</v>
      </c>
      <c r="M1623">
        <v>9.0132418630826905</v>
      </c>
      <c r="N1623">
        <v>9.42300064482313</v>
      </c>
      <c r="O1623">
        <v>9.6093995482599404</v>
      </c>
      <c r="P1623">
        <v>8.9738496861627794</v>
      </c>
      <c r="Q1623">
        <v>9.2525670137777798</v>
      </c>
      <c r="R1623">
        <v>8.6066899200057598</v>
      </c>
      <c r="S1623">
        <v>8.7059475661680192</v>
      </c>
      <c r="T1623">
        <v>8.7917170435626399</v>
      </c>
      <c r="U1623">
        <v>8.1900183480995707</v>
      </c>
      <c r="V1623">
        <v>10.2402973714544</v>
      </c>
      <c r="W1623">
        <v>7.8748828995145104</v>
      </c>
      <c r="X1623">
        <v>10.5942242858484</v>
      </c>
      <c r="Y1623">
        <v>9.2655805242449105</v>
      </c>
      <c r="Z1623">
        <v>9.5283288648609599</v>
      </c>
      <c r="AA1623">
        <v>8.8534717633778897</v>
      </c>
      <c r="AB1623">
        <v>8.9029103325657992</v>
      </c>
      <c r="AC1623">
        <v>7.8087421005466204</v>
      </c>
      <c r="AD1623">
        <v>10.072465808450801</v>
      </c>
      <c r="AE1623">
        <v>9.0685162260529495</v>
      </c>
      <c r="AF1623">
        <v>8.3678493935205793</v>
      </c>
      <c r="AG1623">
        <v>8.09055005534427</v>
      </c>
      <c r="AH1623">
        <v>9.5663552889220806</v>
      </c>
      <c r="AI1623">
        <v>9.5622471284058701</v>
      </c>
      <c r="AJ1623">
        <v>9.47384341203208</v>
      </c>
      <c r="AK1623">
        <v>9.5930192616605403</v>
      </c>
      <c r="AL1623">
        <v>7.7286103499149998</v>
      </c>
      <c r="AM1623">
        <v>9.3283390677363904</v>
      </c>
      <c r="AN1623">
        <v>9.4319939531511192</v>
      </c>
      <c r="AO1623">
        <v>8.1134891196544991</v>
      </c>
      <c r="AP1623">
        <v>9.2009286012355904</v>
      </c>
      <c r="AQ1623">
        <v>9.2605658072453299</v>
      </c>
      <c r="AR1623">
        <v>8.4823823480035099</v>
      </c>
      <c r="AS1623">
        <v>9.5065120106013197</v>
      </c>
      <c r="AT1623">
        <v>8.23753251075793</v>
      </c>
      <c r="AU1623">
        <v>7.7877336942864899</v>
      </c>
      <c r="AV1623">
        <v>8.1413469679035906</v>
      </c>
    </row>
    <row r="1624" spans="1:48" x14ac:dyDescent="0.3">
      <c r="A1624">
        <v>1623</v>
      </c>
      <c r="B1624">
        <v>11458</v>
      </c>
      <c r="C1624" s="1" t="s">
        <v>10463</v>
      </c>
      <c r="D1624" s="1" t="s">
        <v>10464</v>
      </c>
      <c r="E1624" s="1" t="s">
        <v>10465</v>
      </c>
      <c r="F1624" s="1" t="s">
        <v>10466</v>
      </c>
      <c r="G1624" s="1" t="s">
        <v>10467</v>
      </c>
      <c r="H1624" s="1" t="s">
        <v>10468</v>
      </c>
      <c r="I1624" s="1" t="s">
        <v>10469</v>
      </c>
      <c r="J1624">
        <v>2070</v>
      </c>
      <c r="K1624">
        <v>9.7930520685407298</v>
      </c>
      <c r="L1624">
        <v>10.342891899673999</v>
      </c>
      <c r="M1624">
        <v>9.6832777866583495</v>
      </c>
      <c r="N1624">
        <v>9.5991763566834205</v>
      </c>
      <c r="O1624">
        <v>10.0266839193806</v>
      </c>
      <c r="P1624">
        <v>9.7280131499697298</v>
      </c>
      <c r="Q1624">
        <v>9.7644426732050107</v>
      </c>
      <c r="R1624">
        <v>9.7199773867928307</v>
      </c>
      <c r="S1624">
        <v>9.9634402182994997</v>
      </c>
      <c r="T1624">
        <v>9.8596553145779602</v>
      </c>
      <c r="U1624">
        <v>9.9600049046185806</v>
      </c>
      <c r="V1624">
        <v>9.8625635243301009</v>
      </c>
      <c r="W1624">
        <v>9.8267832901628598</v>
      </c>
      <c r="X1624">
        <v>9.2706368130015395</v>
      </c>
      <c r="Y1624">
        <v>9.3524476098812794</v>
      </c>
      <c r="Z1624">
        <v>8.7951815582756403</v>
      </c>
      <c r="AA1624">
        <v>9.5719837638998708</v>
      </c>
      <c r="AB1624">
        <v>9.5179691609260697</v>
      </c>
      <c r="AC1624">
        <v>9.4250371839678007</v>
      </c>
      <c r="AD1624">
        <v>8.9719614626845594</v>
      </c>
      <c r="AE1624">
        <v>9.8523815121897798</v>
      </c>
      <c r="AF1624">
        <v>9.6718042684043795</v>
      </c>
      <c r="AG1624">
        <v>9.2827606935837306</v>
      </c>
      <c r="AH1624">
        <v>9.3170997402870306</v>
      </c>
      <c r="AI1624">
        <v>9.3000768592044292</v>
      </c>
      <c r="AJ1624">
        <v>9.6786998373606306</v>
      </c>
      <c r="AK1624">
        <v>8.9027705127403305</v>
      </c>
      <c r="AL1624">
        <v>9.9089738500133908</v>
      </c>
      <c r="AM1624">
        <v>10.216920562644701</v>
      </c>
      <c r="AN1624">
        <v>9.6022547727324792</v>
      </c>
      <c r="AO1624">
        <v>8.2332066258717607</v>
      </c>
      <c r="AP1624">
        <v>8.6391246730236801</v>
      </c>
      <c r="AQ1624">
        <v>8.4329009850932906</v>
      </c>
      <c r="AR1624">
        <v>8.5433022593319308</v>
      </c>
      <c r="AS1624">
        <v>8.67184245992439</v>
      </c>
      <c r="AT1624">
        <v>8.2715186044502698</v>
      </c>
      <c r="AU1624">
        <v>8.4309809746148296</v>
      </c>
      <c r="AV1624">
        <v>8.6174984893812105</v>
      </c>
    </row>
    <row r="1625" spans="1:48" x14ac:dyDescent="0.3">
      <c r="A1625">
        <v>1624</v>
      </c>
      <c r="B1625">
        <v>11459</v>
      </c>
      <c r="C1625" s="1" t="s">
        <v>10470</v>
      </c>
      <c r="D1625" s="1" t="s">
        <v>10471</v>
      </c>
      <c r="E1625" s="1" t="s">
        <v>10472</v>
      </c>
      <c r="F1625" s="1" t="s">
        <v>10473</v>
      </c>
      <c r="G1625" s="1" t="s">
        <v>10474</v>
      </c>
      <c r="H1625" s="1" t="s">
        <v>10475</v>
      </c>
      <c r="I1625" s="1" t="s">
        <v>66</v>
      </c>
      <c r="J1625">
        <v>4170</v>
      </c>
      <c r="K1625">
        <v>9.1780291084205192</v>
      </c>
      <c r="L1625">
        <v>9.4377548950896308</v>
      </c>
      <c r="M1625">
        <v>9.5563732319057006</v>
      </c>
      <c r="N1625">
        <v>9.35878794923795</v>
      </c>
      <c r="O1625">
        <v>9.3138025803521192</v>
      </c>
      <c r="P1625">
        <v>9.5124603756564596</v>
      </c>
      <c r="Q1625">
        <v>9.4732340927593803</v>
      </c>
      <c r="R1625">
        <v>9.6590659647767296</v>
      </c>
      <c r="S1625">
        <v>9.8862319783324395</v>
      </c>
      <c r="T1625">
        <v>9.6858319249791407</v>
      </c>
      <c r="U1625">
        <v>9.5964717608462493</v>
      </c>
      <c r="V1625">
        <v>9.2109036555774502</v>
      </c>
      <c r="W1625">
        <v>9.2349274224582505</v>
      </c>
      <c r="X1625">
        <v>9.0029634563577794</v>
      </c>
      <c r="Y1625">
        <v>8.8813971991280098</v>
      </c>
      <c r="Z1625">
        <v>9.2450865589700104</v>
      </c>
      <c r="AA1625">
        <v>9.0455696769307803</v>
      </c>
      <c r="AB1625">
        <v>9.3987638311620891</v>
      </c>
      <c r="AC1625">
        <v>9.34066949692237</v>
      </c>
      <c r="AD1625">
        <v>9.0740667130425692</v>
      </c>
      <c r="AE1625">
        <v>9.4669489041432797</v>
      </c>
      <c r="AF1625">
        <v>9.48962682831203</v>
      </c>
      <c r="AG1625">
        <v>9.0931116483588799</v>
      </c>
      <c r="AH1625">
        <v>9.2881820877478791</v>
      </c>
      <c r="AI1625">
        <v>9.1261563820819394</v>
      </c>
      <c r="AJ1625">
        <v>9.6227361743889492</v>
      </c>
      <c r="AK1625">
        <v>9.1465076934328504</v>
      </c>
      <c r="AL1625">
        <v>9.2400125446943608</v>
      </c>
      <c r="AM1625">
        <v>9.5094168144167899</v>
      </c>
      <c r="AN1625">
        <v>8.95236137448261</v>
      </c>
      <c r="AO1625">
        <v>9.6411854220458597</v>
      </c>
      <c r="AP1625">
        <v>9.5554764566182993</v>
      </c>
      <c r="AQ1625">
        <v>9.5794091162699093</v>
      </c>
      <c r="AR1625">
        <v>9.5836577385997899</v>
      </c>
      <c r="AS1625">
        <v>9.5892483679775093</v>
      </c>
      <c r="AT1625">
        <v>9.7945169335251592</v>
      </c>
      <c r="AU1625">
        <v>9.3658722909691203</v>
      </c>
      <c r="AV1625">
        <v>9.3450635225809293</v>
      </c>
    </row>
    <row r="1626" spans="1:48" x14ac:dyDescent="0.3">
      <c r="A1626">
        <v>1625</v>
      </c>
      <c r="B1626">
        <v>1146</v>
      </c>
      <c r="C1626" s="1" t="s">
        <v>10476</v>
      </c>
      <c r="D1626" s="1" t="s">
        <v>10477</v>
      </c>
      <c r="E1626" s="1" t="s">
        <v>10478</v>
      </c>
      <c r="F1626" s="1" t="s">
        <v>10479</v>
      </c>
      <c r="G1626" s="1" t="s">
        <v>10480</v>
      </c>
      <c r="H1626" s="1" t="s">
        <v>10481</v>
      </c>
      <c r="I1626" s="1" t="s">
        <v>10482</v>
      </c>
      <c r="J1626">
        <v>4742</v>
      </c>
      <c r="K1626">
        <v>15.323163914512801</v>
      </c>
      <c r="L1626">
        <v>14.349955564738501</v>
      </c>
      <c r="M1626">
        <v>14.765469473267199</v>
      </c>
      <c r="N1626">
        <v>14.445654968628</v>
      </c>
      <c r="O1626">
        <v>14.853588528746201</v>
      </c>
      <c r="P1626">
        <v>14.6294942346555</v>
      </c>
      <c r="Q1626">
        <v>14.4813571052431</v>
      </c>
      <c r="R1626">
        <v>14.6971122384608</v>
      </c>
      <c r="S1626">
        <v>14.197326887364101</v>
      </c>
      <c r="T1626">
        <v>14.807102697165099</v>
      </c>
      <c r="U1626">
        <v>14.6221553149347</v>
      </c>
      <c r="V1626">
        <v>15.0767480004736</v>
      </c>
      <c r="W1626">
        <v>15.026650436676199</v>
      </c>
      <c r="X1626">
        <v>15.444101873672</v>
      </c>
      <c r="Y1626">
        <v>15.691586753829499</v>
      </c>
      <c r="Z1626">
        <v>15.4534897846903</v>
      </c>
      <c r="AA1626">
        <v>14.956689862193601</v>
      </c>
      <c r="AB1626">
        <v>14.8018180072552</v>
      </c>
      <c r="AC1626">
        <v>15.163607234600899</v>
      </c>
      <c r="AD1626">
        <v>15.235263017125799</v>
      </c>
      <c r="AE1626">
        <v>14.7540237802377</v>
      </c>
      <c r="AF1626">
        <v>14.753709960418901</v>
      </c>
      <c r="AG1626">
        <v>15.1040560220501</v>
      </c>
      <c r="AH1626">
        <v>15.034890241223801</v>
      </c>
      <c r="AI1626">
        <v>15.5156625488481</v>
      </c>
      <c r="AJ1626">
        <v>14.807545351124601</v>
      </c>
      <c r="AK1626">
        <v>15.3160096024307</v>
      </c>
      <c r="AL1626">
        <v>14.545267602166399</v>
      </c>
      <c r="AM1626">
        <v>14.4496619965159</v>
      </c>
      <c r="AN1626">
        <v>14.949186143633099</v>
      </c>
      <c r="AO1626">
        <v>13.843311774295801</v>
      </c>
      <c r="AP1626">
        <v>13.2876656482228</v>
      </c>
      <c r="AQ1626">
        <v>13.215754682588599</v>
      </c>
      <c r="AR1626">
        <v>13.6391765089628</v>
      </c>
      <c r="AS1626">
        <v>13.602840904205699</v>
      </c>
      <c r="AT1626">
        <v>13.4025856580156</v>
      </c>
      <c r="AU1626">
        <v>13.4906241731668</v>
      </c>
      <c r="AV1626">
        <v>13.1660796098354</v>
      </c>
    </row>
    <row r="1627" spans="1:48" x14ac:dyDescent="0.3">
      <c r="A1627">
        <v>1626</v>
      </c>
      <c r="B1627">
        <v>11460</v>
      </c>
      <c r="C1627" s="1" t="s">
        <v>10483</v>
      </c>
      <c r="D1627" s="1" t="s">
        <v>10484</v>
      </c>
      <c r="E1627" s="1" t="s">
        <v>10485</v>
      </c>
      <c r="F1627" s="1" t="s">
        <v>10486</v>
      </c>
      <c r="G1627" s="1" t="s">
        <v>10487</v>
      </c>
      <c r="H1627" s="1" t="s">
        <v>10488</v>
      </c>
      <c r="I1627" s="1" t="s">
        <v>10489</v>
      </c>
      <c r="J1627">
        <v>3424</v>
      </c>
      <c r="K1627">
        <v>9.1732486763084609</v>
      </c>
      <c r="L1627">
        <v>10.415457614310901</v>
      </c>
      <c r="M1627">
        <v>9.5652828172879207</v>
      </c>
      <c r="N1627">
        <v>10.0111768866649</v>
      </c>
      <c r="O1627">
        <v>9.7320124873217395</v>
      </c>
      <c r="P1627">
        <v>9.9227696583532996</v>
      </c>
      <c r="Q1627">
        <v>9.6386828309248003</v>
      </c>
      <c r="R1627">
        <v>10.773645441440999</v>
      </c>
      <c r="S1627">
        <v>10.096313030167799</v>
      </c>
      <c r="T1627">
        <v>9.7191524412477506</v>
      </c>
      <c r="U1627">
        <v>10.2481684238781</v>
      </c>
      <c r="V1627">
        <v>9.53692290941515</v>
      </c>
      <c r="W1627">
        <v>9.4816134185211993</v>
      </c>
      <c r="X1627">
        <v>8.9619270625419105</v>
      </c>
      <c r="Y1627">
        <v>9.1451310475137504</v>
      </c>
      <c r="Z1627">
        <v>9.1795677088346608</v>
      </c>
      <c r="AA1627">
        <v>9.2493862907913194</v>
      </c>
      <c r="AB1627">
        <v>9.5362561890486894</v>
      </c>
      <c r="AC1627">
        <v>9.1850787793737005</v>
      </c>
      <c r="AD1627">
        <v>9.1761556150764498</v>
      </c>
      <c r="AE1627">
        <v>9.9225073846396903</v>
      </c>
      <c r="AF1627">
        <v>9.6126972661149193</v>
      </c>
      <c r="AG1627">
        <v>9.1796780773615403</v>
      </c>
      <c r="AH1627">
        <v>9.0888556461032</v>
      </c>
      <c r="AI1627">
        <v>8.9873389206456409</v>
      </c>
      <c r="AJ1627">
        <v>9.8004717807131492</v>
      </c>
      <c r="AK1627">
        <v>9.3654367167007599</v>
      </c>
      <c r="AL1627">
        <v>10.414967408617001</v>
      </c>
      <c r="AM1627">
        <v>9.6167491411518906</v>
      </c>
      <c r="AN1627">
        <v>9.7423038049054398</v>
      </c>
      <c r="AO1627">
        <v>8.1266954306921999</v>
      </c>
      <c r="AP1627">
        <v>8.4795183634995492</v>
      </c>
      <c r="AQ1627">
        <v>8.3667092703906008</v>
      </c>
      <c r="AR1627">
        <v>8.2203319662543795</v>
      </c>
      <c r="AS1627">
        <v>8.3595465115121499</v>
      </c>
      <c r="AT1627">
        <v>8.3065123576456301</v>
      </c>
      <c r="AU1627">
        <v>8.2451052564485998</v>
      </c>
      <c r="AV1627">
        <v>8.6036924388566494</v>
      </c>
    </row>
    <row r="1628" spans="1:48" x14ac:dyDescent="0.3">
      <c r="A1628">
        <v>1627</v>
      </c>
      <c r="B1628">
        <v>11461</v>
      </c>
      <c r="C1628" s="1" t="s">
        <v>10490</v>
      </c>
      <c r="D1628" s="1" t="s">
        <v>10491</v>
      </c>
      <c r="E1628" s="1" t="s">
        <v>10492</v>
      </c>
      <c r="F1628" s="1" t="s">
        <v>10493</v>
      </c>
      <c r="G1628" s="1" t="s">
        <v>66</v>
      </c>
      <c r="H1628" s="1" t="s">
        <v>10494</v>
      </c>
      <c r="I1628" s="1" t="s">
        <v>66</v>
      </c>
      <c r="J1628">
        <v>7231</v>
      </c>
      <c r="K1628">
        <v>8.2117718396741104</v>
      </c>
      <c r="L1628">
        <v>9.5940310795290706</v>
      </c>
      <c r="M1628">
        <v>10.246790350933001</v>
      </c>
      <c r="N1628">
        <v>10.0299537903967</v>
      </c>
      <c r="O1628">
        <v>9.9766757987600201</v>
      </c>
      <c r="P1628">
        <v>9.8859912556450293</v>
      </c>
      <c r="Q1628">
        <v>9.7774519233191395</v>
      </c>
      <c r="R1628">
        <v>9.63510944883026</v>
      </c>
      <c r="S1628">
        <v>9.7316142880767007</v>
      </c>
      <c r="T1628">
        <v>9.9671037141183199</v>
      </c>
      <c r="U1628">
        <v>9.9717811389819406</v>
      </c>
      <c r="V1628">
        <v>9.4969663363768504</v>
      </c>
      <c r="W1628">
        <v>8.6731720537485995</v>
      </c>
      <c r="X1628">
        <v>7.9938177140091202</v>
      </c>
      <c r="Y1628">
        <v>8.4372706690939498</v>
      </c>
      <c r="Z1628">
        <v>8.4499675058808208</v>
      </c>
      <c r="AA1628">
        <v>8.5408538424002796</v>
      </c>
      <c r="AB1628">
        <v>10.160632907793</v>
      </c>
      <c r="AC1628">
        <v>9.0522452170336098</v>
      </c>
      <c r="AD1628">
        <v>9.0836642917338803</v>
      </c>
      <c r="AE1628">
        <v>9.8981428341412503</v>
      </c>
      <c r="AF1628">
        <v>10.201714259928799</v>
      </c>
      <c r="AG1628">
        <v>9.7996786142965195</v>
      </c>
      <c r="AH1628">
        <v>8.1915981178478106</v>
      </c>
      <c r="AI1628">
        <v>8.9195269471901106</v>
      </c>
      <c r="AJ1628">
        <v>10.3489328946802</v>
      </c>
      <c r="AK1628">
        <v>9.2832910762555194</v>
      </c>
      <c r="AL1628">
        <v>9.2751238640873392</v>
      </c>
      <c r="AM1628">
        <v>9.8228980726492505</v>
      </c>
      <c r="AN1628">
        <v>8.3987629616453905</v>
      </c>
      <c r="AO1628">
        <v>8.41444694251655</v>
      </c>
      <c r="AP1628">
        <v>8.6104893830289608</v>
      </c>
      <c r="AQ1628">
        <v>8.1370749795606994</v>
      </c>
      <c r="AR1628">
        <v>8.2451888456466804</v>
      </c>
      <c r="AS1628">
        <v>8.3354419512595808</v>
      </c>
      <c r="AT1628">
        <v>8.5235534783129996</v>
      </c>
      <c r="AU1628">
        <v>8.0601296792245805</v>
      </c>
      <c r="AV1628">
        <v>8.3217790425828095</v>
      </c>
    </row>
    <row r="1629" spans="1:48" x14ac:dyDescent="0.3">
      <c r="A1629">
        <v>1628</v>
      </c>
      <c r="B1629">
        <v>11462</v>
      </c>
      <c r="C1629" s="1" t="s">
        <v>10495</v>
      </c>
      <c r="D1629" s="1" t="s">
        <v>10496</v>
      </c>
      <c r="E1629" s="1" t="s">
        <v>10497</v>
      </c>
      <c r="F1629" s="1" t="s">
        <v>10498</v>
      </c>
      <c r="G1629" s="1" t="s">
        <v>10499</v>
      </c>
      <c r="H1629" s="1" t="s">
        <v>10500</v>
      </c>
      <c r="I1629" s="1" t="s">
        <v>10501</v>
      </c>
      <c r="J1629">
        <v>1126</v>
      </c>
      <c r="K1629">
        <v>8.7408817946201403</v>
      </c>
      <c r="L1629">
        <v>10.3231737482791</v>
      </c>
      <c r="M1629">
        <v>10.2136836477871</v>
      </c>
      <c r="N1629">
        <v>9.9112961556715202</v>
      </c>
      <c r="O1629">
        <v>9.9936184756586304</v>
      </c>
      <c r="P1629">
        <v>10.0907642000219</v>
      </c>
      <c r="Q1629">
        <v>9.8287574956704908</v>
      </c>
      <c r="R1629">
        <v>9.7322949623779103</v>
      </c>
      <c r="S1629">
        <v>10.4183357958243</v>
      </c>
      <c r="T1629">
        <v>9.6371135678867592</v>
      </c>
      <c r="U1629">
        <v>10.2678453722403</v>
      </c>
      <c r="V1629">
        <v>9.9971474583438606</v>
      </c>
      <c r="W1629">
        <v>9.0372866816145905</v>
      </c>
      <c r="X1629">
        <v>8.3324973855807496</v>
      </c>
      <c r="Y1629">
        <v>8.8933941912878698</v>
      </c>
      <c r="Z1629">
        <v>8.7980600680211101</v>
      </c>
      <c r="AA1629">
        <v>9.1917339052638596</v>
      </c>
      <c r="AB1629">
        <v>9.43183035905734</v>
      </c>
      <c r="AC1629">
        <v>9.4963684081478696</v>
      </c>
      <c r="AD1629">
        <v>8.5523439857621906</v>
      </c>
      <c r="AE1629">
        <v>10.0884776622626</v>
      </c>
      <c r="AF1629">
        <v>9.8394784626451095</v>
      </c>
      <c r="AG1629">
        <v>9.3642845191579394</v>
      </c>
      <c r="AH1629">
        <v>8.4669460672915609</v>
      </c>
      <c r="AI1629">
        <v>8.2794515463533394</v>
      </c>
      <c r="AJ1629">
        <v>9.8277622079440299</v>
      </c>
      <c r="AK1629">
        <v>8.2043149747693107</v>
      </c>
      <c r="AL1629">
        <v>10.0734882599514</v>
      </c>
      <c r="AM1629">
        <v>10.4873586214614</v>
      </c>
      <c r="AN1629">
        <v>8.8483444341364006</v>
      </c>
      <c r="AO1629">
        <v>7.9946482817007798</v>
      </c>
      <c r="AP1629">
        <v>7.8725750627991502</v>
      </c>
      <c r="AQ1629">
        <v>7.5520930019660204</v>
      </c>
      <c r="AR1629">
        <v>7.7301536365774703</v>
      </c>
      <c r="AS1629">
        <v>7.5420816891441804</v>
      </c>
      <c r="AT1629">
        <v>7.6952624753438803</v>
      </c>
      <c r="AU1629">
        <v>7.6586932021340504</v>
      </c>
      <c r="AV1629">
        <v>7.99553931116544</v>
      </c>
    </row>
    <row r="1630" spans="1:48" x14ac:dyDescent="0.3">
      <c r="A1630">
        <v>1629</v>
      </c>
      <c r="B1630">
        <v>11463</v>
      </c>
      <c r="C1630" s="1" t="s">
        <v>10502</v>
      </c>
      <c r="D1630" s="1" t="s">
        <v>10503</v>
      </c>
      <c r="E1630" s="1" t="s">
        <v>10504</v>
      </c>
      <c r="F1630" s="1" t="s">
        <v>10505</v>
      </c>
      <c r="G1630" s="1" t="s">
        <v>10506</v>
      </c>
      <c r="H1630" s="1" t="s">
        <v>10507</v>
      </c>
      <c r="I1630" s="1" t="s">
        <v>10508</v>
      </c>
      <c r="J1630">
        <v>3369</v>
      </c>
      <c r="K1630">
        <v>9.9256085671064493</v>
      </c>
      <c r="L1630">
        <v>10.259512884762</v>
      </c>
      <c r="M1630">
        <v>9.7587910816608705</v>
      </c>
      <c r="N1630">
        <v>9.5082128483095705</v>
      </c>
      <c r="O1630">
        <v>10.000387915282101</v>
      </c>
      <c r="P1630">
        <v>9.9382058899047099</v>
      </c>
      <c r="Q1630">
        <v>9.8511619210662804</v>
      </c>
      <c r="R1630">
        <v>10.0500346955338</v>
      </c>
      <c r="S1630">
        <v>10.287221276931501</v>
      </c>
      <c r="T1630">
        <v>10.2234809137609</v>
      </c>
      <c r="U1630">
        <v>10.043838786474399</v>
      </c>
      <c r="V1630">
        <v>9.9839705090976203</v>
      </c>
      <c r="W1630">
        <v>9.6680829096279304</v>
      </c>
      <c r="X1630">
        <v>8.8924382053578093</v>
      </c>
      <c r="Y1630">
        <v>9.1921223622285897</v>
      </c>
      <c r="Z1630">
        <v>8.9291997554553397</v>
      </c>
      <c r="AA1630">
        <v>9.4106622440404895</v>
      </c>
      <c r="AB1630">
        <v>9.1761564958241699</v>
      </c>
      <c r="AC1630">
        <v>9.2608253480782707</v>
      </c>
      <c r="AD1630">
        <v>8.8419333133615794</v>
      </c>
      <c r="AE1630">
        <v>9.8111215782239896</v>
      </c>
      <c r="AF1630">
        <v>9.9685910559561108</v>
      </c>
      <c r="AG1630">
        <v>8.9777471396510204</v>
      </c>
      <c r="AH1630">
        <v>9.4877327242731901</v>
      </c>
      <c r="AI1630">
        <v>9.0244098413834504</v>
      </c>
      <c r="AJ1630">
        <v>9.341471917702</v>
      </c>
      <c r="AK1630">
        <v>8.4249607044729</v>
      </c>
      <c r="AL1630">
        <v>9.9301506966354101</v>
      </c>
      <c r="AM1630">
        <v>10.243762290612301</v>
      </c>
      <c r="AN1630">
        <v>9.5547654862828608</v>
      </c>
      <c r="AO1630">
        <v>8.4871749422999105</v>
      </c>
      <c r="AP1630">
        <v>8.1137835768075597</v>
      </c>
      <c r="AQ1630">
        <v>8.8774746552418407</v>
      </c>
      <c r="AR1630">
        <v>8.3241702918885796</v>
      </c>
      <c r="AS1630">
        <v>8.2627211876677507</v>
      </c>
      <c r="AT1630">
        <v>7.9150309656263698</v>
      </c>
      <c r="AU1630">
        <v>7.6872736983813796</v>
      </c>
      <c r="AV1630">
        <v>8.0274126854217798</v>
      </c>
    </row>
    <row r="1631" spans="1:48" x14ac:dyDescent="0.3">
      <c r="A1631">
        <v>1630</v>
      </c>
      <c r="B1631">
        <v>11464</v>
      </c>
      <c r="C1631" s="1" t="s">
        <v>10509</v>
      </c>
      <c r="D1631" s="1" t="s">
        <v>10510</v>
      </c>
      <c r="E1631" s="1" t="s">
        <v>10511</v>
      </c>
      <c r="F1631" s="1" t="s">
        <v>10512</v>
      </c>
      <c r="G1631" s="1" t="s">
        <v>66</v>
      </c>
      <c r="H1631" s="1" t="s">
        <v>10513</v>
      </c>
      <c r="I1631" s="1" t="s">
        <v>66</v>
      </c>
      <c r="J1631">
        <v>3914</v>
      </c>
      <c r="K1631">
        <v>9.4577937526282607</v>
      </c>
      <c r="L1631">
        <v>9.6774722673413898</v>
      </c>
      <c r="M1631">
        <v>9.5730968224233308</v>
      </c>
      <c r="N1631">
        <v>9.3644760223762198</v>
      </c>
      <c r="O1631">
        <v>9.6329992845168597</v>
      </c>
      <c r="P1631">
        <v>9.7833211229822403</v>
      </c>
      <c r="Q1631">
        <v>9.5702966461920695</v>
      </c>
      <c r="R1631">
        <v>9.4794711310527706</v>
      </c>
      <c r="S1631">
        <v>9.6253447397833494</v>
      </c>
      <c r="T1631">
        <v>9.7457885701850504</v>
      </c>
      <c r="U1631">
        <v>9.5325449785069107</v>
      </c>
      <c r="V1631">
        <v>9.5673770575973691</v>
      </c>
      <c r="W1631">
        <v>9.4285976982275805</v>
      </c>
      <c r="X1631">
        <v>9.0947280212748307</v>
      </c>
      <c r="Y1631">
        <v>9.4513431801379095</v>
      </c>
      <c r="Z1631">
        <v>9.2046225397885308</v>
      </c>
      <c r="AA1631">
        <v>9.4528392076779308</v>
      </c>
      <c r="AB1631">
        <v>9.6652865139593303</v>
      </c>
      <c r="AC1631">
        <v>9.5486017942008807</v>
      </c>
      <c r="AD1631">
        <v>9.14193442666609</v>
      </c>
      <c r="AE1631">
        <v>9.6564948967009308</v>
      </c>
      <c r="AF1631">
        <v>9.5193897406417491</v>
      </c>
      <c r="AG1631">
        <v>9.4109836777592708</v>
      </c>
      <c r="AH1631">
        <v>9.2809137946720703</v>
      </c>
      <c r="AI1631">
        <v>9.0264828429425492</v>
      </c>
      <c r="AJ1631">
        <v>9.5288031905308603</v>
      </c>
      <c r="AK1631">
        <v>9.29785185846427</v>
      </c>
      <c r="AL1631">
        <v>9.5464344169242707</v>
      </c>
      <c r="AM1631">
        <v>9.8709266896059606</v>
      </c>
      <c r="AN1631">
        <v>9.2498736918334199</v>
      </c>
      <c r="AO1631">
        <v>9.1092528797555996</v>
      </c>
      <c r="AP1631">
        <v>8.9764569189006203</v>
      </c>
      <c r="AQ1631">
        <v>9.5892163649000999</v>
      </c>
      <c r="AR1631">
        <v>9.5859037630404202</v>
      </c>
      <c r="AS1631">
        <v>9.2171963160814094</v>
      </c>
      <c r="AT1631">
        <v>9.2363397040418107</v>
      </c>
      <c r="AU1631">
        <v>8.9535163303554199</v>
      </c>
      <c r="AV1631">
        <v>8.9536640721805796</v>
      </c>
    </row>
    <row r="1632" spans="1:48" x14ac:dyDescent="0.3">
      <c r="A1632">
        <v>1631</v>
      </c>
      <c r="B1632">
        <v>11465</v>
      </c>
      <c r="C1632" s="1" t="s">
        <v>10514</v>
      </c>
      <c r="D1632" s="1" t="s">
        <v>10515</v>
      </c>
      <c r="E1632" s="1" t="s">
        <v>10516</v>
      </c>
      <c r="F1632" s="1" t="s">
        <v>10517</v>
      </c>
      <c r="G1632" s="1" t="s">
        <v>66</v>
      </c>
      <c r="H1632" s="1" t="s">
        <v>10518</v>
      </c>
      <c r="I1632" s="1" t="s">
        <v>66</v>
      </c>
      <c r="J1632">
        <v>2560</v>
      </c>
      <c r="K1632">
        <v>9.0725425060208504</v>
      </c>
      <c r="L1632">
        <v>9.3300152427958203</v>
      </c>
      <c r="M1632">
        <v>9.4908850696043103</v>
      </c>
      <c r="N1632">
        <v>9.4639530730604307</v>
      </c>
      <c r="O1632">
        <v>9.19465723170355</v>
      </c>
      <c r="P1632">
        <v>9.2746061491702392</v>
      </c>
      <c r="Q1632">
        <v>9.5684766929472094</v>
      </c>
      <c r="R1632">
        <v>9.0012986158003994</v>
      </c>
      <c r="S1632">
        <v>9.5506846790452204</v>
      </c>
      <c r="T1632">
        <v>9.3800092594412394</v>
      </c>
      <c r="U1632">
        <v>9.3523362472085694</v>
      </c>
      <c r="V1632">
        <v>8.9630364600886594</v>
      </c>
      <c r="W1632">
        <v>8.9319794330607696</v>
      </c>
      <c r="X1632">
        <v>8.7707279510922795</v>
      </c>
      <c r="Y1632">
        <v>8.7595544187484595</v>
      </c>
      <c r="Z1632">
        <v>9.1968872688981698</v>
      </c>
      <c r="AA1632">
        <v>8.8255195312733701</v>
      </c>
      <c r="AB1632">
        <v>9.1503141551879299</v>
      </c>
      <c r="AC1632">
        <v>8.8935334385077205</v>
      </c>
      <c r="AD1632">
        <v>8.7752922139786893</v>
      </c>
      <c r="AE1632">
        <v>9.0896100162080096</v>
      </c>
      <c r="AF1632">
        <v>9.2413606620736708</v>
      </c>
      <c r="AG1632">
        <v>9.1929294943625006</v>
      </c>
      <c r="AH1632">
        <v>9.0246754608547501</v>
      </c>
      <c r="AI1632">
        <v>8.9856706060183402</v>
      </c>
      <c r="AJ1632">
        <v>9.2442151604912901</v>
      </c>
      <c r="AK1632">
        <v>9.0396991566950309</v>
      </c>
      <c r="AL1632">
        <v>8.9218247675342095</v>
      </c>
      <c r="AM1632">
        <v>9.2709140746256207</v>
      </c>
      <c r="AN1632">
        <v>8.8371611150415497</v>
      </c>
      <c r="AO1632">
        <v>9.4148349017295896</v>
      </c>
      <c r="AP1632">
        <v>9.3424421514421994</v>
      </c>
      <c r="AQ1632">
        <v>10.143664690129899</v>
      </c>
      <c r="AR1632">
        <v>9.9022502157610699</v>
      </c>
      <c r="AS1632">
        <v>9.6299252778034798</v>
      </c>
      <c r="AT1632">
        <v>9.8821149286962395</v>
      </c>
      <c r="AU1632">
        <v>9.6600354394650605</v>
      </c>
      <c r="AV1632">
        <v>9.6353785305066904</v>
      </c>
    </row>
    <row r="1633" spans="1:48" x14ac:dyDescent="0.3">
      <c r="A1633">
        <v>1632</v>
      </c>
      <c r="B1633">
        <v>11466</v>
      </c>
      <c r="C1633" s="1" t="s">
        <v>10519</v>
      </c>
      <c r="D1633" s="1" t="s">
        <v>10520</v>
      </c>
      <c r="E1633" s="1" t="s">
        <v>10521</v>
      </c>
      <c r="F1633" s="1" t="s">
        <v>10522</v>
      </c>
      <c r="G1633" s="1" t="s">
        <v>66</v>
      </c>
      <c r="H1633" s="1" t="s">
        <v>10523</v>
      </c>
      <c r="I1633" s="1" t="s">
        <v>10524</v>
      </c>
      <c r="J1633">
        <v>3974</v>
      </c>
      <c r="K1633">
        <v>9.6835037013101708</v>
      </c>
      <c r="L1633">
        <v>10.203997415558799</v>
      </c>
      <c r="M1633">
        <v>9.4890933333475207</v>
      </c>
      <c r="N1633">
        <v>8.6387072358162893</v>
      </c>
      <c r="O1633">
        <v>8.7324341018810596</v>
      </c>
      <c r="P1633">
        <v>9.1943239298135104</v>
      </c>
      <c r="Q1633">
        <v>9.2217888870257099</v>
      </c>
      <c r="R1633">
        <v>8.0604765998703005</v>
      </c>
      <c r="S1633">
        <v>9.3700580449550497</v>
      </c>
      <c r="T1633">
        <v>8.7294564710100797</v>
      </c>
      <c r="U1633">
        <v>8.8683878683755797</v>
      </c>
      <c r="V1633">
        <v>8.9361206247675007</v>
      </c>
      <c r="W1633">
        <v>8.6603987701242406</v>
      </c>
      <c r="X1633">
        <v>9.5086512842505595</v>
      </c>
      <c r="Y1633">
        <v>9.24704269390792</v>
      </c>
      <c r="Z1633">
        <v>8.8566110167573395</v>
      </c>
      <c r="AA1633">
        <v>9.5158621350000292</v>
      </c>
      <c r="AB1633">
        <v>8.39790212031245</v>
      </c>
      <c r="AC1633">
        <v>9.7960100348989396</v>
      </c>
      <c r="AD1633">
        <v>9.3868194518156294</v>
      </c>
      <c r="AE1633">
        <v>9.9266620364363192</v>
      </c>
      <c r="AF1633">
        <v>8.2330315020195108</v>
      </c>
      <c r="AG1633">
        <v>9.8140030485996608</v>
      </c>
      <c r="AH1633">
        <v>9.8813420378255898</v>
      </c>
      <c r="AI1633">
        <v>9.6349004730542696</v>
      </c>
      <c r="AJ1633">
        <v>9.1502034419080598</v>
      </c>
      <c r="AK1633">
        <v>9.8973602365768603</v>
      </c>
      <c r="AL1633">
        <v>10.0769729905858</v>
      </c>
      <c r="AM1633">
        <v>10.0075199196126</v>
      </c>
      <c r="AN1633">
        <v>9.6369120486272397</v>
      </c>
      <c r="AO1633">
        <v>8.3770814784913004</v>
      </c>
      <c r="AP1633">
        <v>8.4213353593572506</v>
      </c>
      <c r="AQ1633">
        <v>8.1920673027553601</v>
      </c>
      <c r="AR1633">
        <v>8.4095962247309703</v>
      </c>
      <c r="AS1633">
        <v>8.4667445242707196</v>
      </c>
      <c r="AT1633">
        <v>8.5454454528847101</v>
      </c>
      <c r="AU1633">
        <v>8.1400820375898295</v>
      </c>
      <c r="AV1633">
        <v>8.3385719802069307</v>
      </c>
    </row>
    <row r="1634" spans="1:48" x14ac:dyDescent="0.3">
      <c r="A1634">
        <v>1633</v>
      </c>
      <c r="B1634">
        <v>11467</v>
      </c>
      <c r="C1634" s="1" t="s">
        <v>10525</v>
      </c>
      <c r="D1634" s="1" t="s">
        <v>10526</v>
      </c>
      <c r="E1634" s="1" t="s">
        <v>10527</v>
      </c>
      <c r="F1634" s="1" t="s">
        <v>10528</v>
      </c>
      <c r="G1634" s="1" t="s">
        <v>10529</v>
      </c>
      <c r="H1634" s="1" t="s">
        <v>10530</v>
      </c>
      <c r="I1634" s="1" t="s">
        <v>10531</v>
      </c>
      <c r="J1634">
        <v>3494</v>
      </c>
      <c r="K1634">
        <v>8.8881120430504392</v>
      </c>
      <c r="L1634">
        <v>8.58211571845351</v>
      </c>
      <c r="M1634">
        <v>8.3354971445932105</v>
      </c>
      <c r="N1634">
        <v>8.3430596917410202</v>
      </c>
      <c r="O1634">
        <v>8.1786981404756496</v>
      </c>
      <c r="P1634">
        <v>7.9283995720775202</v>
      </c>
      <c r="Q1634">
        <v>8.3987738852822496</v>
      </c>
      <c r="R1634">
        <v>8.4372021737295206</v>
      </c>
      <c r="S1634">
        <v>8.6157173809562195</v>
      </c>
      <c r="T1634">
        <v>8.5069704390334895</v>
      </c>
      <c r="U1634">
        <v>8.5655087726188697</v>
      </c>
      <c r="V1634">
        <v>8.3718393837409</v>
      </c>
      <c r="W1634">
        <v>8.7489742003140591</v>
      </c>
      <c r="X1634">
        <v>7.6981409472431697</v>
      </c>
      <c r="Y1634">
        <v>8.3659356223802703</v>
      </c>
      <c r="Z1634">
        <v>8.2095480349218004</v>
      </c>
      <c r="AA1634">
        <v>8.2551521848266294</v>
      </c>
      <c r="AB1634">
        <v>8.3524910563548609</v>
      </c>
      <c r="AC1634">
        <v>8.7649519453636895</v>
      </c>
      <c r="AD1634">
        <v>8.7038146348596097</v>
      </c>
      <c r="AE1634">
        <v>8.7213086200325804</v>
      </c>
      <c r="AF1634">
        <v>8.9604608761048805</v>
      </c>
      <c r="AG1634">
        <v>9.5152658555465095</v>
      </c>
      <c r="AH1634">
        <v>8.8996026332288398</v>
      </c>
      <c r="AI1634">
        <v>9.2320129293216393</v>
      </c>
      <c r="AJ1634">
        <v>8.3960212454074199</v>
      </c>
      <c r="AK1634">
        <v>9.7221383958267005</v>
      </c>
      <c r="AL1634">
        <v>9.2069869774172304</v>
      </c>
      <c r="AM1634">
        <v>8.4847511266385798</v>
      </c>
      <c r="AN1634">
        <v>8.0294361711640398</v>
      </c>
      <c r="AO1634">
        <v>8.1235476707557197</v>
      </c>
      <c r="AP1634">
        <v>7.5926050802773304</v>
      </c>
      <c r="AQ1634">
        <v>7.4243688327402202</v>
      </c>
      <c r="AR1634">
        <v>7.84024181993684</v>
      </c>
      <c r="AS1634">
        <v>7.6549651327939197</v>
      </c>
      <c r="AT1634">
        <v>7.6265333997327804</v>
      </c>
      <c r="AU1634">
        <v>7.9502906172389096</v>
      </c>
      <c r="AV1634">
        <v>7.4586712652342797</v>
      </c>
    </row>
    <row r="1635" spans="1:48" x14ac:dyDescent="0.3">
      <c r="A1635">
        <v>1634</v>
      </c>
      <c r="B1635">
        <v>11468</v>
      </c>
      <c r="C1635" s="1" t="s">
        <v>10532</v>
      </c>
      <c r="D1635" s="1" t="s">
        <v>10533</v>
      </c>
      <c r="E1635" s="1" t="s">
        <v>10534</v>
      </c>
      <c r="F1635" s="1" t="s">
        <v>10535</v>
      </c>
      <c r="G1635" s="1" t="s">
        <v>10536</v>
      </c>
      <c r="H1635" s="1" t="s">
        <v>10537</v>
      </c>
      <c r="I1635" s="1" t="s">
        <v>10538</v>
      </c>
      <c r="J1635">
        <v>1784</v>
      </c>
      <c r="K1635">
        <v>9.5560069648098906</v>
      </c>
      <c r="L1635">
        <v>9.9288177764805106</v>
      </c>
      <c r="M1635">
        <v>9.4054552978781594</v>
      </c>
      <c r="N1635">
        <v>9.4289370033497093</v>
      </c>
      <c r="O1635">
        <v>9.4805146823998996</v>
      </c>
      <c r="P1635">
        <v>9.6609814723308496</v>
      </c>
      <c r="Q1635">
        <v>9.6260707509085606</v>
      </c>
      <c r="R1635">
        <v>9.5308927796202703</v>
      </c>
      <c r="S1635">
        <v>9.6146009162352595</v>
      </c>
      <c r="T1635">
        <v>9.3336680051806393</v>
      </c>
      <c r="U1635">
        <v>9.5150542849773903</v>
      </c>
      <c r="V1635">
        <v>9.5824960961468904</v>
      </c>
      <c r="W1635">
        <v>9.3049932185361008</v>
      </c>
      <c r="X1635">
        <v>9.7962532989336299</v>
      </c>
      <c r="Y1635">
        <v>9.1925905193598894</v>
      </c>
      <c r="Z1635">
        <v>8.9661290015332806</v>
      </c>
      <c r="AA1635">
        <v>9.5616763168326901</v>
      </c>
      <c r="AB1635">
        <v>9.3622799493995696</v>
      </c>
      <c r="AC1635">
        <v>9.0792373236269199</v>
      </c>
      <c r="AD1635">
        <v>9.1222342570078805</v>
      </c>
      <c r="AE1635">
        <v>9.0415077603914504</v>
      </c>
      <c r="AF1635">
        <v>9.5455765363175704</v>
      </c>
      <c r="AG1635">
        <v>9.3259793711186703</v>
      </c>
      <c r="AH1635">
        <v>9.3580534751364706</v>
      </c>
      <c r="AI1635">
        <v>8.7164283713318493</v>
      </c>
      <c r="AJ1635">
        <v>9.4643152230729193</v>
      </c>
      <c r="AK1635">
        <v>9.3144520878628896</v>
      </c>
      <c r="AL1635">
        <v>9.8386764865589296</v>
      </c>
      <c r="AM1635">
        <v>9.7004097368795303</v>
      </c>
      <c r="AN1635">
        <v>9.4776623263702806</v>
      </c>
      <c r="AO1635">
        <v>9.5891003061610594</v>
      </c>
      <c r="AP1635">
        <v>9.1174860166791802</v>
      </c>
      <c r="AQ1635">
        <v>8.2003854322147092</v>
      </c>
      <c r="AR1635">
        <v>8.4566295172053092</v>
      </c>
      <c r="AS1635">
        <v>8.3852322181128898</v>
      </c>
      <c r="AT1635">
        <v>9.3125147932734809</v>
      </c>
      <c r="AU1635">
        <v>8.7946080922090903</v>
      </c>
      <c r="AV1635">
        <v>9.0281094722557995</v>
      </c>
    </row>
    <row r="1636" spans="1:48" x14ac:dyDescent="0.3">
      <c r="A1636">
        <v>1635</v>
      </c>
      <c r="B1636">
        <v>11469</v>
      </c>
      <c r="C1636" s="1" t="s">
        <v>10539</v>
      </c>
      <c r="D1636" s="1" t="s">
        <v>10540</v>
      </c>
      <c r="E1636" s="1" t="s">
        <v>10541</v>
      </c>
      <c r="F1636" s="1" t="s">
        <v>10542</v>
      </c>
      <c r="G1636" s="1" t="s">
        <v>66</v>
      </c>
      <c r="H1636" s="1" t="s">
        <v>10543</v>
      </c>
      <c r="I1636" s="1" t="s">
        <v>66</v>
      </c>
      <c r="J1636">
        <v>575</v>
      </c>
      <c r="K1636">
        <v>9.7333992747765699</v>
      </c>
      <c r="L1636">
        <v>10.458384591369301</v>
      </c>
      <c r="M1636">
        <v>9.5932717079145196</v>
      </c>
      <c r="N1636">
        <v>9.0788570070873291</v>
      </c>
      <c r="O1636">
        <v>10.047888122303201</v>
      </c>
      <c r="P1636">
        <v>10.064227700862199</v>
      </c>
      <c r="Q1636">
        <v>9.7475062184208596</v>
      </c>
      <c r="R1636">
        <v>9.9251939539269909</v>
      </c>
      <c r="S1636">
        <v>9.8348224490356504</v>
      </c>
      <c r="T1636">
        <v>10.1655067963642</v>
      </c>
      <c r="U1636">
        <v>9.9121488986355697</v>
      </c>
      <c r="V1636">
        <v>10.055679551018001</v>
      </c>
      <c r="W1636">
        <v>9.7520739848632605</v>
      </c>
      <c r="X1636">
        <v>8.7706623337404093</v>
      </c>
      <c r="Y1636">
        <v>9.1202240089629996</v>
      </c>
      <c r="Z1636">
        <v>9.1373362198642294</v>
      </c>
      <c r="AA1636">
        <v>9.6076551067397507</v>
      </c>
      <c r="AB1636">
        <v>9.2546408702830991</v>
      </c>
      <c r="AC1636">
        <v>9.4982777980450006</v>
      </c>
      <c r="AD1636">
        <v>8.7822752224916307</v>
      </c>
      <c r="AE1636">
        <v>9.8802737501016793</v>
      </c>
      <c r="AF1636">
        <v>9.9645146741616202</v>
      </c>
      <c r="AG1636">
        <v>9.1958027556889004</v>
      </c>
      <c r="AH1636">
        <v>9.2142799614205799</v>
      </c>
      <c r="AI1636">
        <v>8.8016911791946999</v>
      </c>
      <c r="AJ1636">
        <v>9.3415369330678999</v>
      </c>
      <c r="AK1636">
        <v>8.8269346708536904</v>
      </c>
      <c r="AL1636">
        <v>10.195302901867301</v>
      </c>
      <c r="AM1636">
        <v>10.2413103168471</v>
      </c>
      <c r="AN1636">
        <v>9.8179074299250306</v>
      </c>
      <c r="AO1636">
        <v>7.4372857897237603</v>
      </c>
      <c r="AP1636">
        <v>7.42575690594931</v>
      </c>
      <c r="AQ1636">
        <v>7.6139778822365898</v>
      </c>
      <c r="AR1636">
        <v>7.6850130769527798</v>
      </c>
      <c r="AS1636">
        <v>7.9450940122820102</v>
      </c>
      <c r="AT1636">
        <v>7.5374595474340298</v>
      </c>
      <c r="AU1636">
        <v>7.8326608479247</v>
      </c>
      <c r="AV1636">
        <v>7.5295675185008104</v>
      </c>
    </row>
    <row r="1637" spans="1:48" x14ac:dyDescent="0.3">
      <c r="A1637">
        <v>1636</v>
      </c>
      <c r="B1637">
        <v>1147</v>
      </c>
      <c r="C1637" s="1" t="s">
        <v>10544</v>
      </c>
      <c r="D1637" s="1" t="s">
        <v>10545</v>
      </c>
      <c r="E1637" s="1" t="s">
        <v>10546</v>
      </c>
      <c r="F1637" s="1" t="s">
        <v>10547</v>
      </c>
      <c r="G1637" s="1" t="s">
        <v>66</v>
      </c>
      <c r="H1637" s="1" t="s">
        <v>10548</v>
      </c>
      <c r="I1637" s="1" t="s">
        <v>66</v>
      </c>
      <c r="J1637">
        <v>6316</v>
      </c>
      <c r="K1637">
        <v>14.747087052158699</v>
      </c>
      <c r="L1637">
        <v>15.1896146863526</v>
      </c>
      <c r="M1637">
        <v>15.329936927232399</v>
      </c>
      <c r="N1637">
        <v>15.5757701462838</v>
      </c>
      <c r="O1637">
        <v>15.2139692806367</v>
      </c>
      <c r="P1637">
        <v>15.266082635281</v>
      </c>
      <c r="Q1637">
        <v>15.3517695785761</v>
      </c>
      <c r="R1637">
        <v>15.4195846917707</v>
      </c>
      <c r="S1637">
        <v>15.2948323312042</v>
      </c>
      <c r="T1637">
        <v>15.2451732403292</v>
      </c>
      <c r="U1637">
        <v>15.2091188694663</v>
      </c>
      <c r="V1637">
        <v>15.226668405100799</v>
      </c>
      <c r="W1637">
        <v>15.1143972314304</v>
      </c>
      <c r="X1637">
        <v>14.358479055519</v>
      </c>
      <c r="Y1637">
        <v>14.510038467692899</v>
      </c>
      <c r="Z1637">
        <v>14.722633124371001</v>
      </c>
      <c r="AA1637">
        <v>14.9046135758486</v>
      </c>
      <c r="AB1637">
        <v>15.257664316441501</v>
      </c>
      <c r="AC1637">
        <v>14.9169881444659</v>
      </c>
      <c r="AD1637">
        <v>14.758361461277</v>
      </c>
      <c r="AE1637">
        <v>15.0612670191493</v>
      </c>
      <c r="AF1637">
        <v>15.360864627493701</v>
      </c>
      <c r="AG1637">
        <v>15.0326679117333</v>
      </c>
      <c r="AH1637">
        <v>14.535900808863</v>
      </c>
      <c r="AI1637">
        <v>14.6122520895457</v>
      </c>
      <c r="AJ1637">
        <v>15.1734622438935</v>
      </c>
      <c r="AK1637">
        <v>14.8285089427467</v>
      </c>
      <c r="AL1637">
        <v>15.4275397210536</v>
      </c>
      <c r="AM1637">
        <v>15.1288754852939</v>
      </c>
      <c r="AN1637">
        <v>15.092473789263201</v>
      </c>
      <c r="AO1637">
        <v>13.9618825605117</v>
      </c>
      <c r="AP1637">
        <v>14.0532993432324</v>
      </c>
      <c r="AQ1637">
        <v>13.9158569573706</v>
      </c>
      <c r="AR1637">
        <v>14.066345700774599</v>
      </c>
      <c r="AS1637">
        <v>14.1543089096523</v>
      </c>
      <c r="AT1637">
        <v>14.2271848269916</v>
      </c>
      <c r="AU1637">
        <v>14.1773496803794</v>
      </c>
      <c r="AV1637">
        <v>14.2802058779699</v>
      </c>
    </row>
    <row r="1638" spans="1:48" x14ac:dyDescent="0.3">
      <c r="A1638">
        <v>1637</v>
      </c>
      <c r="B1638">
        <v>11470</v>
      </c>
      <c r="C1638" s="1" t="s">
        <v>10549</v>
      </c>
      <c r="D1638" s="1" t="s">
        <v>10550</v>
      </c>
      <c r="E1638" s="1" t="s">
        <v>10551</v>
      </c>
      <c r="F1638" s="1" t="s">
        <v>10552</v>
      </c>
      <c r="G1638" s="1" t="s">
        <v>10553</v>
      </c>
      <c r="H1638" s="1" t="s">
        <v>10554</v>
      </c>
      <c r="I1638" s="1" t="s">
        <v>10555</v>
      </c>
      <c r="J1638">
        <v>5720</v>
      </c>
      <c r="K1638">
        <v>8.9356227736285092</v>
      </c>
      <c r="L1638">
        <v>9.9511724923174398</v>
      </c>
      <c r="M1638">
        <v>9.6486281569985497</v>
      </c>
      <c r="N1638">
        <v>9.5326143791297593</v>
      </c>
      <c r="O1638">
        <v>9.8247798955828394</v>
      </c>
      <c r="P1638">
        <v>9.8129192187209302</v>
      </c>
      <c r="Q1638">
        <v>9.7602737816842797</v>
      </c>
      <c r="R1638">
        <v>9.6245234019038293</v>
      </c>
      <c r="S1638">
        <v>9.67796079173565</v>
      </c>
      <c r="T1638">
        <v>9.8393020655654109</v>
      </c>
      <c r="U1638">
        <v>9.7273303851375097</v>
      </c>
      <c r="V1638">
        <v>9.6485414897455293</v>
      </c>
      <c r="W1638">
        <v>9.5785056156579707</v>
      </c>
      <c r="X1638">
        <v>8.9651799945246502</v>
      </c>
      <c r="Y1638">
        <v>9.1765195078697896</v>
      </c>
      <c r="Z1638">
        <v>9.6711473291746994</v>
      </c>
      <c r="AA1638">
        <v>9.6232504514186896</v>
      </c>
      <c r="AB1638">
        <v>9.7010146825693795</v>
      </c>
      <c r="AC1638">
        <v>9.7107014647699899</v>
      </c>
      <c r="AD1638">
        <v>9.2325785064191006</v>
      </c>
      <c r="AE1638">
        <v>10.0869495202199</v>
      </c>
      <c r="AF1638">
        <v>10.0262030049286</v>
      </c>
      <c r="AG1638">
        <v>9.9153224728277092</v>
      </c>
      <c r="AH1638">
        <v>8.6697696674308506</v>
      </c>
      <c r="AI1638">
        <v>9.2605165479983604</v>
      </c>
      <c r="AJ1638">
        <v>9.7931644504659907</v>
      </c>
      <c r="AK1638">
        <v>10.028358861869799</v>
      </c>
      <c r="AL1638">
        <v>10.306703822532899</v>
      </c>
      <c r="AM1638">
        <v>9.6765601314591301</v>
      </c>
      <c r="AN1638">
        <v>9.0950717426890293</v>
      </c>
      <c r="AO1638">
        <v>6.9352857743337299</v>
      </c>
      <c r="AP1638">
        <v>7.2607371089697397</v>
      </c>
      <c r="AQ1638">
        <v>7.09052657523271</v>
      </c>
      <c r="AR1638">
        <v>7.40460383235264</v>
      </c>
      <c r="AS1638">
        <v>6.9664385199837398</v>
      </c>
      <c r="AT1638">
        <v>7.1150708225813402</v>
      </c>
      <c r="AU1638">
        <v>7.2128791814119904</v>
      </c>
      <c r="AV1638">
        <v>7.5854188269791498</v>
      </c>
    </row>
    <row r="1639" spans="1:48" x14ac:dyDescent="0.3">
      <c r="A1639">
        <v>1638</v>
      </c>
      <c r="B1639">
        <v>11471</v>
      </c>
      <c r="C1639" s="1" t="s">
        <v>10556</v>
      </c>
      <c r="D1639" s="1" t="s">
        <v>10557</v>
      </c>
      <c r="E1639" s="1" t="s">
        <v>10558</v>
      </c>
      <c r="F1639" s="1" t="s">
        <v>10559</v>
      </c>
      <c r="G1639" s="1" t="s">
        <v>10560</v>
      </c>
      <c r="H1639" s="1" t="s">
        <v>10561</v>
      </c>
      <c r="I1639" s="1" t="s">
        <v>10562</v>
      </c>
      <c r="J1639">
        <v>10352</v>
      </c>
      <c r="K1639">
        <v>8.1582835508067699</v>
      </c>
      <c r="L1639">
        <v>9.8619398425607692</v>
      </c>
      <c r="M1639">
        <v>10.0269072577471</v>
      </c>
      <c r="N1639">
        <v>9.0466062650166705</v>
      </c>
      <c r="O1639">
        <v>9.9113667151170901</v>
      </c>
      <c r="P1639">
        <v>8.5521669765500494</v>
      </c>
      <c r="Q1639">
        <v>8.56539716084486</v>
      </c>
      <c r="R1639">
        <v>9.0812499536114508</v>
      </c>
      <c r="S1639">
        <v>9.6756518888051701</v>
      </c>
      <c r="T1639">
        <v>9.8253211811572605</v>
      </c>
      <c r="U1639">
        <v>8.63646090269153</v>
      </c>
      <c r="V1639">
        <v>9.3800296812279296</v>
      </c>
      <c r="W1639">
        <v>8.9765590922257807</v>
      </c>
      <c r="X1639">
        <v>7.8147589222450904</v>
      </c>
      <c r="Y1639">
        <v>7.3063620059187597</v>
      </c>
      <c r="Z1639">
        <v>10.652767954992401</v>
      </c>
      <c r="AA1639">
        <v>9.2326861900593595</v>
      </c>
      <c r="AB1639">
        <v>7.6139959032987496</v>
      </c>
      <c r="AC1639">
        <v>7.2711561964744797</v>
      </c>
      <c r="AD1639">
        <v>8.9305424050347106</v>
      </c>
      <c r="AE1639">
        <v>7.8070614862905297</v>
      </c>
      <c r="AF1639">
        <v>7.96342047365835</v>
      </c>
      <c r="AG1639">
        <v>7.1747786500807704</v>
      </c>
      <c r="AH1639">
        <v>8.1005013453581807</v>
      </c>
      <c r="AI1639">
        <v>9.9825596617552605</v>
      </c>
      <c r="AJ1639">
        <v>7.73138904314425</v>
      </c>
      <c r="AK1639">
        <v>7.9600957540142101</v>
      </c>
      <c r="AL1639">
        <v>9.3475625854709694</v>
      </c>
      <c r="AM1639">
        <v>9.1931199403371799</v>
      </c>
      <c r="AN1639">
        <v>8.5717786034324401</v>
      </c>
      <c r="AO1639">
        <v>7.8864832158531302</v>
      </c>
      <c r="AP1639">
        <v>8.1829103937573606</v>
      </c>
      <c r="AQ1639">
        <v>7.7068581950240604</v>
      </c>
      <c r="AR1639">
        <v>7.9793602206570604</v>
      </c>
      <c r="AS1639">
        <v>8.1945324492831197</v>
      </c>
      <c r="AT1639">
        <v>8.4930903539654992</v>
      </c>
      <c r="AU1639">
        <v>7.8848702059779798</v>
      </c>
      <c r="AV1639">
        <v>8.2800167618344496</v>
      </c>
    </row>
    <row r="1640" spans="1:48" x14ac:dyDescent="0.3">
      <c r="A1640">
        <v>1639</v>
      </c>
      <c r="B1640">
        <v>11472</v>
      </c>
      <c r="C1640" s="1" t="s">
        <v>10563</v>
      </c>
      <c r="D1640" s="1" t="s">
        <v>10564</v>
      </c>
      <c r="E1640" s="1" t="s">
        <v>10565</v>
      </c>
      <c r="F1640" s="1" t="s">
        <v>10566</v>
      </c>
      <c r="G1640" s="1" t="s">
        <v>10567</v>
      </c>
      <c r="H1640" s="1" t="s">
        <v>10568</v>
      </c>
      <c r="I1640" s="1" t="s">
        <v>10569</v>
      </c>
      <c r="J1640">
        <v>2321</v>
      </c>
      <c r="K1640">
        <v>9.7348803578274197</v>
      </c>
      <c r="L1640">
        <v>9.2186501149157305</v>
      </c>
      <c r="M1640">
        <v>9.1104843240971007</v>
      </c>
      <c r="N1640">
        <v>8.8613212743904093</v>
      </c>
      <c r="O1640">
        <v>9.1219977267669901</v>
      </c>
      <c r="P1640">
        <v>9.3996445854747996</v>
      </c>
      <c r="Q1640">
        <v>9.1306735965872203</v>
      </c>
      <c r="R1640">
        <v>9.1016542913980203</v>
      </c>
      <c r="S1640">
        <v>9.3594575977094205</v>
      </c>
      <c r="T1640">
        <v>9.2761452225731702</v>
      </c>
      <c r="U1640">
        <v>9.3990034309748705</v>
      </c>
      <c r="V1640">
        <v>9.1188888804379005</v>
      </c>
      <c r="W1640">
        <v>9.2821916822613595</v>
      </c>
      <c r="X1640">
        <v>9.2753314270509293</v>
      </c>
      <c r="Y1640">
        <v>9.2513086382493608</v>
      </c>
      <c r="Z1640">
        <v>9.3281336008066305</v>
      </c>
      <c r="AA1640">
        <v>9.2888506713285803</v>
      </c>
      <c r="AB1640">
        <v>9.1947010099900393</v>
      </c>
      <c r="AC1640">
        <v>8.9602023663830597</v>
      </c>
      <c r="AD1640">
        <v>9.1908775694945195</v>
      </c>
      <c r="AE1640">
        <v>9.3218258047452505</v>
      </c>
      <c r="AF1640">
        <v>9.12846649057985</v>
      </c>
      <c r="AG1640">
        <v>9.1439484613433493</v>
      </c>
      <c r="AH1640">
        <v>9.4304068277229902</v>
      </c>
      <c r="AI1640">
        <v>9.4139594447882402</v>
      </c>
      <c r="AJ1640">
        <v>9.2344722664618306</v>
      </c>
      <c r="AK1640">
        <v>9.2754762322128901</v>
      </c>
      <c r="AL1640">
        <v>9.3117811716941699</v>
      </c>
      <c r="AM1640">
        <v>9.0648788805896707</v>
      </c>
      <c r="AN1640">
        <v>9.1870322450093802</v>
      </c>
      <c r="AO1640">
        <v>9.46214928733664</v>
      </c>
      <c r="AP1640">
        <v>9.3254358401197095</v>
      </c>
      <c r="AQ1640">
        <v>9.0027750773269606</v>
      </c>
      <c r="AR1640">
        <v>9.6466540848011402</v>
      </c>
      <c r="AS1640">
        <v>9.2042731803043996</v>
      </c>
      <c r="AT1640">
        <v>9.4113305684769006</v>
      </c>
      <c r="AU1640">
        <v>9.3153862654416404</v>
      </c>
      <c r="AV1640">
        <v>9.5130287137175493</v>
      </c>
    </row>
    <row r="1641" spans="1:48" x14ac:dyDescent="0.3">
      <c r="A1641">
        <v>1640</v>
      </c>
      <c r="B1641">
        <v>11473</v>
      </c>
      <c r="C1641" s="1" t="s">
        <v>10570</v>
      </c>
      <c r="D1641" s="1" t="s">
        <v>10571</v>
      </c>
      <c r="E1641" s="1" t="s">
        <v>10572</v>
      </c>
      <c r="F1641" s="1" t="s">
        <v>10573</v>
      </c>
      <c r="G1641" s="1" t="s">
        <v>10574</v>
      </c>
      <c r="H1641" s="1" t="s">
        <v>10575</v>
      </c>
      <c r="I1641" s="1" t="s">
        <v>66</v>
      </c>
      <c r="J1641">
        <v>959</v>
      </c>
      <c r="K1641">
        <v>9.62389716192971</v>
      </c>
      <c r="L1641">
        <v>8.88395532710358</v>
      </c>
      <c r="M1641">
        <v>8.2964448899759908</v>
      </c>
      <c r="N1641">
        <v>7.7455531112927298</v>
      </c>
      <c r="O1641">
        <v>8.7655997038211702</v>
      </c>
      <c r="P1641">
        <v>8.3081096597969601</v>
      </c>
      <c r="Q1641">
        <v>8.2510366397284205</v>
      </c>
      <c r="R1641">
        <v>8.0450502147520595</v>
      </c>
      <c r="S1641">
        <v>8.1099282375796093</v>
      </c>
      <c r="T1641">
        <v>8.7141368350406694</v>
      </c>
      <c r="U1641">
        <v>8.7876617996988404</v>
      </c>
      <c r="V1641">
        <v>9.2661384659468702</v>
      </c>
      <c r="W1641">
        <v>9.4996658679145192</v>
      </c>
      <c r="X1641">
        <v>9.4207387884649307</v>
      </c>
      <c r="Y1641">
        <v>9.1709389877382907</v>
      </c>
      <c r="Z1641">
        <v>9.6287223588284601</v>
      </c>
      <c r="AA1641">
        <v>9.2398989235991102</v>
      </c>
      <c r="AB1641">
        <v>9.4138033904123901</v>
      </c>
      <c r="AC1641">
        <v>9.2964671410196402</v>
      </c>
      <c r="AD1641">
        <v>9.4896912657731107</v>
      </c>
      <c r="AE1641">
        <v>9.2578895352296904</v>
      </c>
      <c r="AF1641">
        <v>8.9430062527744401</v>
      </c>
      <c r="AG1641">
        <v>9.4296304383002703</v>
      </c>
      <c r="AH1641">
        <v>9.4230898589927499</v>
      </c>
      <c r="AI1641">
        <v>9.5087388135058397</v>
      </c>
      <c r="AJ1641">
        <v>9.2683732012270195</v>
      </c>
      <c r="AK1641">
        <v>9.6617325962671003</v>
      </c>
      <c r="AL1641">
        <v>9.1842208715594396</v>
      </c>
      <c r="AM1641">
        <v>8.6493614418871196</v>
      </c>
      <c r="AN1641">
        <v>9.2887875590806797</v>
      </c>
      <c r="AO1641">
        <v>9.2617352984319705</v>
      </c>
      <c r="AP1641">
        <v>9.0996900536882706</v>
      </c>
      <c r="AQ1641">
        <v>9.51650973185426</v>
      </c>
      <c r="AR1641">
        <v>9.7991495850325308</v>
      </c>
      <c r="AS1641">
        <v>9.3201641385757004</v>
      </c>
      <c r="AT1641">
        <v>9.6502019625614199</v>
      </c>
      <c r="AU1641">
        <v>9.7330186471148998</v>
      </c>
      <c r="AV1641">
        <v>9.0927765424083393</v>
      </c>
    </row>
    <row r="1642" spans="1:48" x14ac:dyDescent="0.3">
      <c r="A1642">
        <v>1641</v>
      </c>
      <c r="B1642">
        <v>11474</v>
      </c>
      <c r="C1642" s="1" t="s">
        <v>10576</v>
      </c>
      <c r="D1642" s="1" t="s">
        <v>10577</v>
      </c>
      <c r="E1642" s="1" t="s">
        <v>10578</v>
      </c>
      <c r="F1642" s="1" t="s">
        <v>10579</v>
      </c>
      <c r="G1642" s="1" t="s">
        <v>66</v>
      </c>
      <c r="H1642" s="1" t="s">
        <v>10580</v>
      </c>
      <c r="I1642" s="1" t="s">
        <v>66</v>
      </c>
      <c r="J1642">
        <v>2722</v>
      </c>
      <c r="K1642">
        <v>9.4675916977886398</v>
      </c>
      <c r="L1642">
        <v>9.6025887684756306</v>
      </c>
      <c r="M1642">
        <v>9.5358787822976403</v>
      </c>
      <c r="N1642">
        <v>9.90174062861316</v>
      </c>
      <c r="O1642">
        <v>9.4501647419269297</v>
      </c>
      <c r="P1642">
        <v>9.4132962035078194</v>
      </c>
      <c r="Q1642">
        <v>9.8292627375492696</v>
      </c>
      <c r="R1642">
        <v>9.8279192900259904</v>
      </c>
      <c r="S1642">
        <v>10.052270058167</v>
      </c>
      <c r="T1642">
        <v>9.4421439817523893</v>
      </c>
      <c r="U1642">
        <v>9.65896084205413</v>
      </c>
      <c r="V1642">
        <v>9.5272392630086493</v>
      </c>
      <c r="W1642">
        <v>9.3179744251238894</v>
      </c>
      <c r="X1642">
        <v>8.8431499424267201</v>
      </c>
      <c r="Y1642">
        <v>8.7962283198464792</v>
      </c>
      <c r="Z1642">
        <v>8.8633509459596702</v>
      </c>
      <c r="AA1642">
        <v>9.2521602662059603</v>
      </c>
      <c r="AB1642">
        <v>9.4316736133048504</v>
      </c>
      <c r="AC1642">
        <v>9.2150365853734897</v>
      </c>
      <c r="AD1642">
        <v>8.7909525770909802</v>
      </c>
      <c r="AE1642">
        <v>9.3662298168876994</v>
      </c>
      <c r="AF1642">
        <v>9.5106464157538309</v>
      </c>
      <c r="AG1642">
        <v>9.2100506462073692</v>
      </c>
      <c r="AH1642">
        <v>9.0950723978339703</v>
      </c>
      <c r="AI1642">
        <v>8.8654586115826799</v>
      </c>
      <c r="AJ1642">
        <v>9.4413195399820093</v>
      </c>
      <c r="AK1642">
        <v>9.1634342732762004</v>
      </c>
      <c r="AL1642">
        <v>9.7558534575959204</v>
      </c>
      <c r="AM1642">
        <v>9.4295259088381407</v>
      </c>
      <c r="AN1642">
        <v>9.4280279838735304</v>
      </c>
      <c r="AO1642">
        <v>8.5931029218287591</v>
      </c>
      <c r="AP1642">
        <v>9.0347582763841494</v>
      </c>
      <c r="AQ1642">
        <v>8.53069127448763</v>
      </c>
      <c r="AR1642">
        <v>8.6042917932265208</v>
      </c>
      <c r="AS1642">
        <v>8.5858240753155108</v>
      </c>
      <c r="AT1642">
        <v>9.0059661377912796</v>
      </c>
      <c r="AU1642">
        <v>8.8631033124560403</v>
      </c>
      <c r="AV1642">
        <v>9.1158414627305806</v>
      </c>
    </row>
    <row r="1643" spans="1:48" x14ac:dyDescent="0.3">
      <c r="A1643">
        <v>1642</v>
      </c>
      <c r="B1643">
        <v>11475</v>
      </c>
      <c r="C1643" s="1" t="s">
        <v>10581</v>
      </c>
      <c r="D1643" s="1" t="s">
        <v>10582</v>
      </c>
      <c r="E1643" s="1" t="s">
        <v>10583</v>
      </c>
      <c r="F1643" s="1" t="s">
        <v>10584</v>
      </c>
      <c r="G1643" s="1" t="s">
        <v>10585</v>
      </c>
      <c r="H1643" s="1" t="s">
        <v>10586</v>
      </c>
      <c r="I1643" s="1" t="s">
        <v>10587</v>
      </c>
      <c r="J1643">
        <v>2199</v>
      </c>
      <c r="K1643">
        <v>9.0220368664932504</v>
      </c>
      <c r="L1643">
        <v>9.1969307385051398</v>
      </c>
      <c r="M1643">
        <v>9.1087334799503292</v>
      </c>
      <c r="N1643">
        <v>9.0675348879416706</v>
      </c>
      <c r="O1643">
        <v>9.3298909244720694</v>
      </c>
      <c r="P1643">
        <v>9.1660824237268805</v>
      </c>
      <c r="Q1643">
        <v>9.3326154877840093</v>
      </c>
      <c r="R1643">
        <v>9.0811989092630494</v>
      </c>
      <c r="S1643">
        <v>8.9071539553095302</v>
      </c>
      <c r="T1643">
        <v>8.8021469761285296</v>
      </c>
      <c r="U1643">
        <v>9.1704826989968904</v>
      </c>
      <c r="V1643">
        <v>9.1365578995429999</v>
      </c>
      <c r="W1643">
        <v>8.8932905305092191</v>
      </c>
      <c r="X1643">
        <v>9.1680440253312199</v>
      </c>
      <c r="Y1643">
        <v>8.74930971967418</v>
      </c>
      <c r="Z1643">
        <v>9.1721276810344907</v>
      </c>
      <c r="AA1643">
        <v>8.9017324414326993</v>
      </c>
      <c r="AB1643">
        <v>9.0708918492539397</v>
      </c>
      <c r="AC1643">
        <v>8.9619878969336604</v>
      </c>
      <c r="AD1643">
        <v>9.1701513286290393</v>
      </c>
      <c r="AE1643">
        <v>9.3005459063566995</v>
      </c>
      <c r="AF1643">
        <v>9.2246200817579105</v>
      </c>
      <c r="AG1643">
        <v>9.0698822208290597</v>
      </c>
      <c r="AH1643">
        <v>8.8972317279434705</v>
      </c>
      <c r="AI1643">
        <v>8.8547357982764492</v>
      </c>
      <c r="AJ1643">
        <v>9.4068006622550193</v>
      </c>
      <c r="AK1643">
        <v>8.93167212155155</v>
      </c>
      <c r="AL1643">
        <v>8.9405586621102202</v>
      </c>
      <c r="AM1643">
        <v>9.0956931850476295</v>
      </c>
      <c r="AN1643">
        <v>9.3684023365528599</v>
      </c>
      <c r="AO1643">
        <v>9.41744493176747</v>
      </c>
      <c r="AP1643">
        <v>9.4949942738294695</v>
      </c>
      <c r="AQ1643">
        <v>9.4576824091341791</v>
      </c>
      <c r="AR1643">
        <v>9.3165099597346508</v>
      </c>
      <c r="AS1643">
        <v>9.3507076596126506</v>
      </c>
      <c r="AT1643">
        <v>9.9131928982479796</v>
      </c>
      <c r="AU1643">
        <v>9.87775678924333</v>
      </c>
      <c r="AV1643">
        <v>9.6167921845097695</v>
      </c>
    </row>
    <row r="1644" spans="1:48" x14ac:dyDescent="0.3">
      <c r="A1644">
        <v>1643</v>
      </c>
      <c r="B1644">
        <v>11476</v>
      </c>
      <c r="C1644" s="1" t="s">
        <v>10588</v>
      </c>
      <c r="D1644" s="1" t="s">
        <v>10589</v>
      </c>
      <c r="E1644" s="1" t="s">
        <v>10590</v>
      </c>
      <c r="F1644" s="1" t="s">
        <v>10591</v>
      </c>
      <c r="G1644" s="1" t="s">
        <v>10592</v>
      </c>
      <c r="H1644" s="1" t="s">
        <v>10593</v>
      </c>
      <c r="I1644" s="1" t="s">
        <v>10594</v>
      </c>
      <c r="J1644">
        <v>6507</v>
      </c>
      <c r="K1644">
        <v>8.9781720142249899</v>
      </c>
      <c r="L1644">
        <v>9.6655485840856894</v>
      </c>
      <c r="M1644">
        <v>9.2153975178948908</v>
      </c>
      <c r="N1644">
        <v>9.0158477159571202</v>
      </c>
      <c r="O1644">
        <v>9.4386249454063496</v>
      </c>
      <c r="P1644">
        <v>9.0813122968794193</v>
      </c>
      <c r="Q1644">
        <v>9.6653440623595692</v>
      </c>
      <c r="R1644">
        <v>9.4212624184711</v>
      </c>
      <c r="S1644">
        <v>9.9125825876609497</v>
      </c>
      <c r="T1644">
        <v>9.5949913529086395</v>
      </c>
      <c r="U1644">
        <v>9.5984331826123306</v>
      </c>
      <c r="V1644">
        <v>9.0597056907654299</v>
      </c>
      <c r="W1644">
        <v>8.6920049428781105</v>
      </c>
      <c r="X1644">
        <v>9.1104523641351598</v>
      </c>
      <c r="Y1644">
        <v>8.7763575202486592</v>
      </c>
      <c r="Z1644">
        <v>8.7338886635549002</v>
      </c>
      <c r="AA1644">
        <v>8.9929531677871903</v>
      </c>
      <c r="AB1644">
        <v>8.8847913067485695</v>
      </c>
      <c r="AC1644">
        <v>8.8931587612185297</v>
      </c>
      <c r="AD1644">
        <v>8.8710285525479602</v>
      </c>
      <c r="AE1644">
        <v>9.3143525273168493</v>
      </c>
      <c r="AF1644">
        <v>9.3279327764145705</v>
      </c>
      <c r="AG1644">
        <v>8.7463697652184909</v>
      </c>
      <c r="AH1644">
        <v>9.0201929917940706</v>
      </c>
      <c r="AI1644">
        <v>8.7816848532770209</v>
      </c>
      <c r="AJ1644">
        <v>9.2276414310040806</v>
      </c>
      <c r="AK1644">
        <v>9.3060802307980506</v>
      </c>
      <c r="AL1644">
        <v>9.2217267176607702</v>
      </c>
      <c r="AM1644">
        <v>9.2911440811422992</v>
      </c>
      <c r="AN1644">
        <v>8.4796142769093397</v>
      </c>
      <c r="AO1644">
        <v>9.3356347490357994</v>
      </c>
      <c r="AP1644">
        <v>9.8567498197597292</v>
      </c>
      <c r="AQ1644">
        <v>9.64880918267467</v>
      </c>
      <c r="AR1644">
        <v>9.70128529299142</v>
      </c>
      <c r="AS1644">
        <v>9.8623122142277708</v>
      </c>
      <c r="AT1644">
        <v>9.3054912595458905</v>
      </c>
      <c r="AU1644">
        <v>9.1686099432681392</v>
      </c>
      <c r="AV1644">
        <v>9.6394221114523599</v>
      </c>
    </row>
    <row r="1645" spans="1:48" x14ac:dyDescent="0.3">
      <c r="A1645">
        <v>1644</v>
      </c>
      <c r="B1645">
        <v>11477</v>
      </c>
      <c r="C1645" s="1" t="s">
        <v>10595</v>
      </c>
      <c r="D1645" s="1" t="s">
        <v>10596</v>
      </c>
      <c r="E1645" s="1" t="s">
        <v>10597</v>
      </c>
      <c r="F1645" s="1" t="s">
        <v>10598</v>
      </c>
      <c r="G1645" s="1" t="s">
        <v>66</v>
      </c>
      <c r="H1645" s="1" t="s">
        <v>10599</v>
      </c>
      <c r="I1645" s="1" t="s">
        <v>66</v>
      </c>
      <c r="J1645">
        <v>400</v>
      </c>
      <c r="K1645">
        <v>9.6661468843808294</v>
      </c>
      <c r="L1645">
        <v>8.9846154818502395</v>
      </c>
      <c r="M1645">
        <v>8.5221546727576794</v>
      </c>
      <c r="N1645">
        <v>8.1350243577726804</v>
      </c>
      <c r="O1645">
        <v>8.8015344339901809</v>
      </c>
      <c r="P1645">
        <v>8.5454659559901298</v>
      </c>
      <c r="Q1645">
        <v>8.4544690109363696</v>
      </c>
      <c r="R1645">
        <v>8.6400871137410906</v>
      </c>
      <c r="S1645">
        <v>8.8720778171254207</v>
      </c>
      <c r="T1645">
        <v>8.6858016666378699</v>
      </c>
      <c r="U1645">
        <v>8.6262187008277706</v>
      </c>
      <c r="V1645">
        <v>8.9784187580470203</v>
      </c>
      <c r="W1645">
        <v>9.4016304637196999</v>
      </c>
      <c r="X1645">
        <v>9.0612565889032304</v>
      </c>
      <c r="Y1645">
        <v>8.8981855309351392</v>
      </c>
      <c r="Z1645">
        <v>8.8689079417273593</v>
      </c>
      <c r="AA1645">
        <v>9.0127158757187793</v>
      </c>
      <c r="AB1645">
        <v>9.0509805226703008</v>
      </c>
      <c r="AC1645">
        <v>8.79150537405393</v>
      </c>
      <c r="AD1645">
        <v>8.9739105162422206</v>
      </c>
      <c r="AE1645">
        <v>8.7036636595605792</v>
      </c>
      <c r="AF1645">
        <v>8.8195026424247107</v>
      </c>
      <c r="AG1645">
        <v>8.8201240359771802</v>
      </c>
      <c r="AH1645">
        <v>9.3166215212900401</v>
      </c>
      <c r="AI1645">
        <v>9.0184454850760094</v>
      </c>
      <c r="AJ1645">
        <v>8.8833961369774297</v>
      </c>
      <c r="AK1645">
        <v>9.2383759091910704</v>
      </c>
      <c r="AL1645">
        <v>9.0903639553696003</v>
      </c>
      <c r="AM1645">
        <v>8.6405624087183295</v>
      </c>
      <c r="AN1645">
        <v>9.2997538615541195</v>
      </c>
      <c r="AO1645">
        <v>9.5517934552079407</v>
      </c>
      <c r="AP1645">
        <v>9.5818779903150109</v>
      </c>
      <c r="AQ1645">
        <v>9.6355887474561808</v>
      </c>
      <c r="AR1645">
        <v>9.9106662771717406</v>
      </c>
      <c r="AS1645">
        <v>9.8100259529531009</v>
      </c>
      <c r="AT1645">
        <v>10.0135436637282</v>
      </c>
      <c r="AU1645">
        <v>10.1224318008684</v>
      </c>
      <c r="AV1645">
        <v>9.7225585976473603</v>
      </c>
    </row>
    <row r="1646" spans="1:48" x14ac:dyDescent="0.3">
      <c r="A1646">
        <v>1645</v>
      </c>
      <c r="B1646">
        <v>11478</v>
      </c>
      <c r="C1646" s="1" t="s">
        <v>10600</v>
      </c>
      <c r="D1646" s="1" t="s">
        <v>10601</v>
      </c>
      <c r="E1646" s="1" t="s">
        <v>10602</v>
      </c>
      <c r="F1646" s="1" t="s">
        <v>10603</v>
      </c>
      <c r="G1646" s="1" t="s">
        <v>66</v>
      </c>
      <c r="H1646" s="1" t="s">
        <v>10604</v>
      </c>
      <c r="I1646" s="1" t="s">
        <v>10605</v>
      </c>
      <c r="J1646">
        <v>2909</v>
      </c>
      <c r="K1646">
        <v>9.1326554627362206</v>
      </c>
      <c r="L1646">
        <v>9.6379127056689704</v>
      </c>
      <c r="M1646">
        <v>9.63956139016741</v>
      </c>
      <c r="N1646">
        <v>9.6726526812411002</v>
      </c>
      <c r="O1646">
        <v>9.5969431960797795</v>
      </c>
      <c r="P1646">
        <v>9.6915607905519607</v>
      </c>
      <c r="Q1646">
        <v>9.6690143697290303</v>
      </c>
      <c r="R1646">
        <v>9.3341837062908297</v>
      </c>
      <c r="S1646">
        <v>9.4660293042864296</v>
      </c>
      <c r="T1646">
        <v>9.5519972120139904</v>
      </c>
      <c r="U1646">
        <v>9.7586703762270908</v>
      </c>
      <c r="V1646">
        <v>9.5292375406181993</v>
      </c>
      <c r="W1646">
        <v>9.4838020024834595</v>
      </c>
      <c r="X1646">
        <v>8.8653038432490199</v>
      </c>
      <c r="Y1646">
        <v>9.4053488235691507</v>
      </c>
      <c r="Z1646">
        <v>9.2755634427220901</v>
      </c>
      <c r="AA1646">
        <v>9.01348601905935</v>
      </c>
      <c r="AB1646">
        <v>9.6094238986244207</v>
      </c>
      <c r="AC1646">
        <v>9.2977155621502607</v>
      </c>
      <c r="AD1646">
        <v>9.1484249774221507</v>
      </c>
      <c r="AE1646">
        <v>9.7231350246816195</v>
      </c>
      <c r="AF1646">
        <v>9.5705208213163093</v>
      </c>
      <c r="AG1646">
        <v>9.7730420736549295</v>
      </c>
      <c r="AH1646">
        <v>9.2203327983489594</v>
      </c>
      <c r="AI1646">
        <v>9.1859122330651406</v>
      </c>
      <c r="AJ1646">
        <v>9.7071299976704797</v>
      </c>
      <c r="AK1646">
        <v>9.0895310546702692</v>
      </c>
      <c r="AL1646">
        <v>9.39115052823675</v>
      </c>
      <c r="AM1646">
        <v>9.7299477640518308</v>
      </c>
      <c r="AN1646">
        <v>8.6208685955562991</v>
      </c>
      <c r="AO1646">
        <v>8.9902553079449099</v>
      </c>
      <c r="AP1646">
        <v>8.9037170462438802</v>
      </c>
      <c r="AQ1646">
        <v>9.3814839326024</v>
      </c>
      <c r="AR1646">
        <v>9.2873984322441103</v>
      </c>
      <c r="AS1646">
        <v>8.9518202398864108</v>
      </c>
      <c r="AT1646">
        <v>8.7002838245008807</v>
      </c>
      <c r="AU1646">
        <v>9.0837275092743006</v>
      </c>
      <c r="AV1646">
        <v>9.0820521006799009</v>
      </c>
    </row>
    <row r="1647" spans="1:48" x14ac:dyDescent="0.3">
      <c r="A1647">
        <v>1646</v>
      </c>
      <c r="B1647">
        <v>11479</v>
      </c>
      <c r="C1647" s="1" t="s">
        <v>10606</v>
      </c>
      <c r="D1647" s="1" t="s">
        <v>10607</v>
      </c>
      <c r="E1647" s="1" t="s">
        <v>10608</v>
      </c>
      <c r="F1647" s="1" t="s">
        <v>10609</v>
      </c>
      <c r="G1647" s="1" t="s">
        <v>66</v>
      </c>
      <c r="H1647" s="1" t="s">
        <v>10610</v>
      </c>
      <c r="I1647" s="1" t="s">
        <v>66</v>
      </c>
      <c r="J1647">
        <v>1868</v>
      </c>
      <c r="K1647">
        <v>9.2204735339467199</v>
      </c>
      <c r="L1647">
        <v>10.266932114341801</v>
      </c>
      <c r="M1647">
        <v>9.8337554725200995</v>
      </c>
      <c r="N1647">
        <v>10.115416928598201</v>
      </c>
      <c r="O1647">
        <v>10.357015156188201</v>
      </c>
      <c r="P1647">
        <v>10.6215253666472</v>
      </c>
      <c r="Q1647">
        <v>9.8597740037924009</v>
      </c>
      <c r="R1647">
        <v>10.145916145378999</v>
      </c>
      <c r="S1647">
        <v>9.7841163264392605</v>
      </c>
      <c r="T1647">
        <v>9.6711025443860592</v>
      </c>
      <c r="U1647">
        <v>9.6178871956898995</v>
      </c>
      <c r="V1647">
        <v>9.8220271634102492</v>
      </c>
      <c r="W1647">
        <v>9.5555014862515506</v>
      </c>
      <c r="X1647">
        <v>8.1261911245388792</v>
      </c>
      <c r="Y1647">
        <v>8.7497691011256595</v>
      </c>
      <c r="Z1647">
        <v>8.8236501746878808</v>
      </c>
      <c r="AA1647">
        <v>9.08908024570162</v>
      </c>
      <c r="AB1647">
        <v>8.46307336501755</v>
      </c>
      <c r="AC1647">
        <v>9.0025249060526704</v>
      </c>
      <c r="AD1647">
        <v>8.4164837798633805</v>
      </c>
      <c r="AE1647">
        <v>10.147334041359199</v>
      </c>
      <c r="AF1647">
        <v>10.0608697798314</v>
      </c>
      <c r="AG1647">
        <v>9.1814392184415201</v>
      </c>
      <c r="AH1647">
        <v>8.9535368976047494</v>
      </c>
      <c r="AI1647">
        <v>8.8676454064279397</v>
      </c>
      <c r="AJ1647">
        <v>8.9463590760291591</v>
      </c>
      <c r="AK1647">
        <v>9.0307631124773007</v>
      </c>
      <c r="AL1647">
        <v>10.105459511166</v>
      </c>
      <c r="AM1647">
        <v>10.4122784684157</v>
      </c>
      <c r="AN1647">
        <v>9.0765315039504699</v>
      </c>
      <c r="AO1647">
        <v>7.9758611928040004</v>
      </c>
      <c r="AP1647">
        <v>7.3518104898272396</v>
      </c>
      <c r="AQ1647">
        <v>7.9550582703723602</v>
      </c>
      <c r="AR1647">
        <v>8.5724208049892603</v>
      </c>
      <c r="AS1647">
        <v>7.7843556431631198</v>
      </c>
      <c r="AT1647">
        <v>7.3371615532700503</v>
      </c>
      <c r="AU1647">
        <v>7.6446843649752196</v>
      </c>
      <c r="AV1647">
        <v>7.5669409926748301</v>
      </c>
    </row>
    <row r="1648" spans="1:48" x14ac:dyDescent="0.3">
      <c r="A1648">
        <v>1647</v>
      </c>
      <c r="B1648">
        <v>1148</v>
      </c>
      <c r="C1648" s="1" t="s">
        <v>10611</v>
      </c>
      <c r="D1648" s="1" t="s">
        <v>10612</v>
      </c>
      <c r="E1648" s="1" t="s">
        <v>10613</v>
      </c>
      <c r="F1648" s="1" t="s">
        <v>10614</v>
      </c>
      <c r="G1648" s="1" t="s">
        <v>66</v>
      </c>
      <c r="H1648" s="1" t="s">
        <v>10615</v>
      </c>
      <c r="I1648" s="1" t="s">
        <v>66</v>
      </c>
      <c r="J1648">
        <v>1723</v>
      </c>
      <c r="K1648">
        <v>14.780314635577</v>
      </c>
      <c r="L1648">
        <v>14.260919891422301</v>
      </c>
      <c r="M1648">
        <v>14.4843165754273</v>
      </c>
      <c r="N1648">
        <v>14.4511013353306</v>
      </c>
      <c r="O1648">
        <v>14.522842208952</v>
      </c>
      <c r="P1648">
        <v>14.4929581924875</v>
      </c>
      <c r="Q1648">
        <v>14.482095053801</v>
      </c>
      <c r="R1648">
        <v>14.325468725076799</v>
      </c>
      <c r="S1648">
        <v>14.3728908872734</v>
      </c>
      <c r="T1648">
        <v>14.4167623288533</v>
      </c>
      <c r="U1648">
        <v>14.384534715268799</v>
      </c>
      <c r="V1648">
        <v>14.3987171094677</v>
      </c>
      <c r="W1648">
        <v>14.380154886439801</v>
      </c>
      <c r="X1648">
        <v>15.392973413883601</v>
      </c>
      <c r="Y1648">
        <v>15.042596546059301</v>
      </c>
      <c r="Z1648">
        <v>14.703220243310801</v>
      </c>
      <c r="AA1648">
        <v>14.6273972635148</v>
      </c>
      <c r="AB1648">
        <v>14.274441741712099</v>
      </c>
      <c r="AC1648">
        <v>14.601908573339699</v>
      </c>
      <c r="AD1648">
        <v>15.032999227142099</v>
      </c>
      <c r="AE1648">
        <v>14.4122899183311</v>
      </c>
      <c r="AF1648">
        <v>14.217183749094399</v>
      </c>
      <c r="AG1648">
        <v>14.437043105521999</v>
      </c>
      <c r="AH1648">
        <v>15.059666969292101</v>
      </c>
      <c r="AI1648">
        <v>14.863861249250901</v>
      </c>
      <c r="AJ1648">
        <v>14.501675455262101</v>
      </c>
      <c r="AK1648">
        <v>14.5439030725218</v>
      </c>
      <c r="AL1648">
        <v>14.191647449061</v>
      </c>
      <c r="AM1648">
        <v>14.425945692480999</v>
      </c>
      <c r="AN1648">
        <v>14.508348998298599</v>
      </c>
      <c r="AO1648">
        <v>15.6821718157071</v>
      </c>
      <c r="AP1648">
        <v>15.3791997513016</v>
      </c>
      <c r="AQ1648">
        <v>15.4794808386777</v>
      </c>
      <c r="AR1648">
        <v>15.3675088645219</v>
      </c>
      <c r="AS1648">
        <v>15.3675729172493</v>
      </c>
      <c r="AT1648">
        <v>14.955016141461099</v>
      </c>
      <c r="AU1648">
        <v>15.1006939960736</v>
      </c>
      <c r="AV1648">
        <v>15.353216049648401</v>
      </c>
    </row>
    <row r="1649" spans="1:48" x14ac:dyDescent="0.3">
      <c r="A1649">
        <v>1648</v>
      </c>
      <c r="B1649">
        <v>11480</v>
      </c>
      <c r="C1649" s="1" t="s">
        <v>10616</v>
      </c>
      <c r="D1649" s="1" t="s">
        <v>10617</v>
      </c>
      <c r="E1649" s="1" t="s">
        <v>10618</v>
      </c>
      <c r="F1649" s="1" t="s">
        <v>10619</v>
      </c>
      <c r="G1649" s="1" t="s">
        <v>10620</v>
      </c>
      <c r="H1649" s="1" t="s">
        <v>10621</v>
      </c>
      <c r="I1649" s="1" t="s">
        <v>10622</v>
      </c>
      <c r="J1649">
        <v>6580</v>
      </c>
      <c r="K1649">
        <v>9.6145155255270591</v>
      </c>
      <c r="L1649">
        <v>9.2971027825011294</v>
      </c>
      <c r="M1649">
        <v>10.2745869321552</v>
      </c>
      <c r="N1649">
        <v>9.4612007758698002</v>
      </c>
      <c r="O1649">
        <v>10.1028559300764</v>
      </c>
      <c r="P1649">
        <v>9.6868986800411001</v>
      </c>
      <c r="Q1649">
        <v>9.8210203092347008</v>
      </c>
      <c r="R1649">
        <v>9.1843128146114399</v>
      </c>
      <c r="S1649">
        <v>9.7641347456991898</v>
      </c>
      <c r="T1649">
        <v>9.2572873484237306</v>
      </c>
      <c r="U1649">
        <v>9.7026661555359794</v>
      </c>
      <c r="V1649">
        <v>9.2319155172158691</v>
      </c>
      <c r="W1649">
        <v>8.8943632721175394</v>
      </c>
      <c r="X1649">
        <v>9.0328672732378603</v>
      </c>
      <c r="Y1649">
        <v>8.9857413010419993</v>
      </c>
      <c r="Z1649">
        <v>8.69765350584046</v>
      </c>
      <c r="AA1649">
        <v>9.14305451905072</v>
      </c>
      <c r="AB1649">
        <v>9.2234414845496602</v>
      </c>
      <c r="AC1649">
        <v>9.0354554493625407</v>
      </c>
      <c r="AD1649">
        <v>8.9260405068808097</v>
      </c>
      <c r="AE1649">
        <v>9.1083348525012102</v>
      </c>
      <c r="AF1649">
        <v>9.6794788671907792</v>
      </c>
      <c r="AG1649">
        <v>8.6422682134735798</v>
      </c>
      <c r="AH1649">
        <v>9.5050611011198693</v>
      </c>
      <c r="AI1649">
        <v>9.4077240990939401</v>
      </c>
      <c r="AJ1649">
        <v>9.9955191721280006</v>
      </c>
      <c r="AK1649">
        <v>9.1920574724877397</v>
      </c>
      <c r="AL1649">
        <v>9.5706659119947606</v>
      </c>
      <c r="AM1649">
        <v>9.6122323050911493</v>
      </c>
      <c r="AN1649">
        <v>9.2167313460491798</v>
      </c>
      <c r="AO1649">
        <v>9.1922489103883596</v>
      </c>
      <c r="AP1649">
        <v>8.7490860300397593</v>
      </c>
      <c r="AQ1649">
        <v>8.8206165443004299</v>
      </c>
      <c r="AR1649">
        <v>9.4618940053523701</v>
      </c>
      <c r="AS1649">
        <v>8.9612334365789401</v>
      </c>
      <c r="AT1649">
        <v>9.1231093911145997</v>
      </c>
      <c r="AU1649">
        <v>8.6188665849213102</v>
      </c>
      <c r="AV1649">
        <v>8.9936559917884509</v>
      </c>
    </row>
    <row r="1650" spans="1:48" x14ac:dyDescent="0.3">
      <c r="A1650">
        <v>1649</v>
      </c>
      <c r="B1650">
        <v>11481</v>
      </c>
      <c r="C1650" s="1" t="s">
        <v>10623</v>
      </c>
      <c r="D1650" s="1" t="s">
        <v>10624</v>
      </c>
      <c r="E1650" s="1" t="s">
        <v>10625</v>
      </c>
      <c r="F1650" s="1" t="s">
        <v>10626</v>
      </c>
      <c r="G1650" s="1" t="s">
        <v>10627</v>
      </c>
      <c r="H1650" s="1" t="s">
        <v>10628</v>
      </c>
      <c r="I1650" s="1" t="s">
        <v>10629</v>
      </c>
      <c r="J1650">
        <v>2164</v>
      </c>
      <c r="K1650">
        <v>9.0298694290225203</v>
      </c>
      <c r="L1650">
        <v>9.5648401146970006</v>
      </c>
      <c r="M1650">
        <v>9.6604384210919996</v>
      </c>
      <c r="N1650">
        <v>9.5333900857753093</v>
      </c>
      <c r="O1650">
        <v>9.6095123730206709</v>
      </c>
      <c r="P1650">
        <v>9.5523537591664507</v>
      </c>
      <c r="Q1650">
        <v>9.6493294398479303</v>
      </c>
      <c r="R1650">
        <v>9.6218111314316594</v>
      </c>
      <c r="S1650">
        <v>9.4860919704993805</v>
      </c>
      <c r="T1650">
        <v>9.6886787006481807</v>
      </c>
      <c r="U1650">
        <v>9.7031414512680403</v>
      </c>
      <c r="V1650">
        <v>9.6801012595990503</v>
      </c>
      <c r="W1650">
        <v>9.4499417104819496</v>
      </c>
      <c r="X1650">
        <v>8.8324703326435294</v>
      </c>
      <c r="Y1650">
        <v>9.0135479204795796</v>
      </c>
      <c r="Z1650">
        <v>9.2630698519820101</v>
      </c>
      <c r="AA1650">
        <v>9.3222941189082498</v>
      </c>
      <c r="AB1650">
        <v>9.6187496943120205</v>
      </c>
      <c r="AC1650">
        <v>9.2168154598587506</v>
      </c>
      <c r="AD1650">
        <v>9.3609733488870503</v>
      </c>
      <c r="AE1650">
        <v>9.6184751301129001</v>
      </c>
      <c r="AF1650">
        <v>9.4629220579174298</v>
      </c>
      <c r="AG1650">
        <v>9.3817216251695896</v>
      </c>
      <c r="AH1650">
        <v>8.7951448738639009</v>
      </c>
      <c r="AI1650">
        <v>8.8247630077662205</v>
      </c>
      <c r="AJ1650">
        <v>9.6360795535874608</v>
      </c>
      <c r="AK1650">
        <v>9.2411644081961501</v>
      </c>
      <c r="AL1650">
        <v>9.5352593361966296</v>
      </c>
      <c r="AM1650">
        <v>9.6322818843550504</v>
      </c>
      <c r="AN1650">
        <v>9.1991307465759693</v>
      </c>
      <c r="AO1650">
        <v>8.7567394070856004</v>
      </c>
      <c r="AP1650">
        <v>8.9085340687997103</v>
      </c>
      <c r="AQ1650">
        <v>9.0134513118285096</v>
      </c>
      <c r="AR1650">
        <v>8.9083002298948006</v>
      </c>
      <c r="AS1650">
        <v>8.85510194612662</v>
      </c>
      <c r="AT1650">
        <v>8.9462317006093901</v>
      </c>
      <c r="AU1650">
        <v>8.9648197814819497</v>
      </c>
      <c r="AV1650">
        <v>8.8917577654645292</v>
      </c>
    </row>
    <row r="1651" spans="1:48" x14ac:dyDescent="0.3">
      <c r="A1651">
        <v>1650</v>
      </c>
      <c r="B1651">
        <v>11482</v>
      </c>
      <c r="C1651" s="1" t="s">
        <v>10630</v>
      </c>
      <c r="D1651" s="1" t="s">
        <v>10631</v>
      </c>
      <c r="E1651" s="1" t="s">
        <v>10632</v>
      </c>
      <c r="F1651" s="1" t="s">
        <v>10633</v>
      </c>
      <c r="G1651" s="1" t="s">
        <v>10634</v>
      </c>
      <c r="H1651" s="1" t="s">
        <v>10635</v>
      </c>
      <c r="I1651" s="1" t="s">
        <v>10636</v>
      </c>
      <c r="J1651">
        <v>1376</v>
      </c>
      <c r="K1651">
        <v>9.4012457906794893</v>
      </c>
      <c r="L1651">
        <v>9.0983689215017094</v>
      </c>
      <c r="M1651">
        <v>9.0842946632590298</v>
      </c>
      <c r="N1651">
        <v>9.2646736177084108</v>
      </c>
      <c r="O1651">
        <v>9.2426883879529704</v>
      </c>
      <c r="P1651">
        <v>9.3693940204160295</v>
      </c>
      <c r="Q1651">
        <v>9.2223101040920401</v>
      </c>
      <c r="R1651">
        <v>8.9660274404573403</v>
      </c>
      <c r="S1651">
        <v>8.8146911512344008</v>
      </c>
      <c r="T1651">
        <v>9.2408297522287803</v>
      </c>
      <c r="U1651">
        <v>9.1539446872454597</v>
      </c>
      <c r="V1651">
        <v>9.4519326620223101</v>
      </c>
      <c r="W1651">
        <v>9.3726324571963406</v>
      </c>
      <c r="X1651">
        <v>9.3761863716732599</v>
      </c>
      <c r="Y1651">
        <v>9.4073161867894299</v>
      </c>
      <c r="Z1651">
        <v>9.0984140216382308</v>
      </c>
      <c r="AA1651">
        <v>9.2284702555983404</v>
      </c>
      <c r="AB1651">
        <v>9.3408221266426601</v>
      </c>
      <c r="AC1651">
        <v>9.5068307394688798</v>
      </c>
      <c r="AD1651">
        <v>9.2372512128074007</v>
      </c>
      <c r="AE1651">
        <v>9.3893813891614109</v>
      </c>
      <c r="AF1651">
        <v>9.1532936215383707</v>
      </c>
      <c r="AG1651">
        <v>9.3030228940210797</v>
      </c>
      <c r="AH1651">
        <v>9.4647865503803903</v>
      </c>
      <c r="AI1651">
        <v>9.5429273955449503</v>
      </c>
      <c r="AJ1651">
        <v>9.0385893482834696</v>
      </c>
      <c r="AK1651">
        <v>9.2875565249210599</v>
      </c>
      <c r="AL1651">
        <v>9.3547273948161607</v>
      </c>
      <c r="AM1651">
        <v>9.2747084188694906</v>
      </c>
      <c r="AN1651">
        <v>9.10645307288911</v>
      </c>
      <c r="AO1651">
        <v>9.3265059784504292</v>
      </c>
      <c r="AP1651">
        <v>9.3440811422983607</v>
      </c>
      <c r="AQ1651">
        <v>9.8954665020090697</v>
      </c>
      <c r="AR1651">
        <v>9.9637148764317303</v>
      </c>
      <c r="AS1651">
        <v>9.6291084691778206</v>
      </c>
      <c r="AT1651">
        <v>9.39806418572425</v>
      </c>
      <c r="AU1651">
        <v>9.4790500651417204</v>
      </c>
      <c r="AV1651">
        <v>9.4128009012466993</v>
      </c>
    </row>
    <row r="1652" spans="1:48" x14ac:dyDescent="0.3">
      <c r="A1652">
        <v>1651</v>
      </c>
      <c r="B1652">
        <v>11483</v>
      </c>
      <c r="C1652" s="1" t="s">
        <v>10637</v>
      </c>
      <c r="D1652" s="1" t="s">
        <v>10638</v>
      </c>
      <c r="E1652" s="1" t="s">
        <v>10639</v>
      </c>
      <c r="F1652" s="1" t="s">
        <v>10640</v>
      </c>
      <c r="G1652" s="1" t="s">
        <v>10641</v>
      </c>
      <c r="H1652" s="1" t="s">
        <v>10642</v>
      </c>
      <c r="I1652" s="1" t="s">
        <v>10643</v>
      </c>
      <c r="J1652">
        <v>2743</v>
      </c>
      <c r="K1652">
        <v>9.4800543124383996</v>
      </c>
      <c r="L1652">
        <v>9.83194273947651</v>
      </c>
      <c r="M1652">
        <v>9.4989689385344391</v>
      </c>
      <c r="N1652">
        <v>9.73647703067763</v>
      </c>
      <c r="O1652">
        <v>9.7339050086683105</v>
      </c>
      <c r="P1652">
        <v>9.5503778648832007</v>
      </c>
      <c r="Q1652">
        <v>9.9085386208270396</v>
      </c>
      <c r="R1652">
        <v>9.4601058038747592</v>
      </c>
      <c r="S1652">
        <v>9.6874266057983505</v>
      </c>
      <c r="T1652">
        <v>9.6059270769339804</v>
      </c>
      <c r="U1652">
        <v>9.5836497944449803</v>
      </c>
      <c r="V1652">
        <v>9.6009800354849606</v>
      </c>
      <c r="W1652">
        <v>9.4743168589253397</v>
      </c>
      <c r="X1652">
        <v>9.1510490559115603</v>
      </c>
      <c r="Y1652">
        <v>8.9931383421232596</v>
      </c>
      <c r="Z1652">
        <v>9.5143026375288695</v>
      </c>
      <c r="AA1652">
        <v>9.6556258067670697</v>
      </c>
      <c r="AB1652">
        <v>9.6783744645425305</v>
      </c>
      <c r="AC1652">
        <v>9.4707624452149002</v>
      </c>
      <c r="AD1652">
        <v>8.9938787420163404</v>
      </c>
      <c r="AE1652">
        <v>9.6158323189231591</v>
      </c>
      <c r="AF1652">
        <v>9.5754847314755001</v>
      </c>
      <c r="AG1652">
        <v>9.5529630514680708</v>
      </c>
      <c r="AH1652">
        <v>9.1425212424564499</v>
      </c>
      <c r="AI1652">
        <v>9.5128794966878107</v>
      </c>
      <c r="AJ1652">
        <v>9.5664797952492506</v>
      </c>
      <c r="AK1652">
        <v>9.2673251347830199</v>
      </c>
      <c r="AL1652">
        <v>9.8397979881441007</v>
      </c>
      <c r="AM1652">
        <v>9.6889243586741696</v>
      </c>
      <c r="AN1652">
        <v>9.2570046712556504</v>
      </c>
      <c r="AO1652">
        <v>8.7078116612551497</v>
      </c>
      <c r="AP1652">
        <v>8.5294385282254002</v>
      </c>
      <c r="AQ1652">
        <v>8.4608866528799496</v>
      </c>
      <c r="AR1652">
        <v>8.6243746323297099</v>
      </c>
      <c r="AS1652">
        <v>8.29323219084913</v>
      </c>
      <c r="AT1652">
        <v>8.4199664289747407</v>
      </c>
      <c r="AU1652">
        <v>8.2749852001821296</v>
      </c>
      <c r="AV1652">
        <v>8.4480264106916501</v>
      </c>
    </row>
    <row r="1653" spans="1:48" x14ac:dyDescent="0.3">
      <c r="A1653">
        <v>1652</v>
      </c>
      <c r="B1653">
        <v>11484</v>
      </c>
      <c r="C1653" s="1" t="s">
        <v>10644</v>
      </c>
      <c r="D1653" s="1" t="s">
        <v>10645</v>
      </c>
      <c r="E1653" s="1" t="s">
        <v>10646</v>
      </c>
      <c r="F1653" s="1" t="s">
        <v>10647</v>
      </c>
      <c r="G1653" s="1" t="s">
        <v>10648</v>
      </c>
      <c r="H1653" s="1" t="s">
        <v>10649</v>
      </c>
      <c r="I1653" s="1" t="s">
        <v>10650</v>
      </c>
      <c r="J1653">
        <v>1563</v>
      </c>
      <c r="K1653">
        <v>8.4306792362301</v>
      </c>
      <c r="L1653">
        <v>9.9465761786401892</v>
      </c>
      <c r="M1653">
        <v>10.367186994143401</v>
      </c>
      <c r="N1653">
        <v>10.483842269164001</v>
      </c>
      <c r="O1653">
        <v>9.9157972722462002</v>
      </c>
      <c r="P1653">
        <v>10.4815407304988</v>
      </c>
      <c r="Q1653">
        <v>10.5731158424972</v>
      </c>
      <c r="R1653">
        <v>10.0302146009625</v>
      </c>
      <c r="S1653">
        <v>10.3175793638525</v>
      </c>
      <c r="T1653">
        <v>9.9772100312860097</v>
      </c>
      <c r="U1653">
        <v>10.1710952623755</v>
      </c>
      <c r="V1653">
        <v>9.6643863680342292</v>
      </c>
      <c r="W1653">
        <v>8.81045730154589</v>
      </c>
      <c r="X1653">
        <v>8.2591300518543704</v>
      </c>
      <c r="Y1653">
        <v>8.4842896982940292</v>
      </c>
      <c r="Z1653">
        <v>8.4009961323986708</v>
      </c>
      <c r="AA1653">
        <v>8.5030023239380395</v>
      </c>
      <c r="AB1653">
        <v>8.7516973643264198</v>
      </c>
      <c r="AC1653">
        <v>8.5544308032100407</v>
      </c>
      <c r="AD1653">
        <v>8.2483884089792898</v>
      </c>
      <c r="AE1653">
        <v>9.7808206222298697</v>
      </c>
      <c r="AF1653">
        <v>10.317604073583199</v>
      </c>
      <c r="AG1653">
        <v>8.4516228943859506</v>
      </c>
      <c r="AH1653">
        <v>8.4688619660042299</v>
      </c>
      <c r="AI1653">
        <v>7.9199257314370497</v>
      </c>
      <c r="AJ1653">
        <v>9.3184092425741198</v>
      </c>
      <c r="AK1653">
        <v>8.4496545259833908</v>
      </c>
      <c r="AL1653">
        <v>9.3135287682917394</v>
      </c>
      <c r="AM1653">
        <v>10.4062206105678</v>
      </c>
      <c r="AN1653">
        <v>8.8816483818654604</v>
      </c>
      <c r="AO1653">
        <v>7.5457636872744702</v>
      </c>
      <c r="AP1653">
        <v>7.9156545523551101</v>
      </c>
      <c r="AQ1653">
        <v>7.3522579194703503</v>
      </c>
      <c r="AR1653">
        <v>7.8685592335677397</v>
      </c>
      <c r="AS1653">
        <v>7.2272276608168804</v>
      </c>
      <c r="AT1653">
        <v>7.6872850183442498</v>
      </c>
      <c r="AU1653">
        <v>7.6804381895828904</v>
      </c>
      <c r="AV1653">
        <v>8.2027064354005699</v>
      </c>
    </row>
    <row r="1654" spans="1:48" x14ac:dyDescent="0.3">
      <c r="A1654">
        <v>1653</v>
      </c>
      <c r="B1654">
        <v>11485</v>
      </c>
      <c r="C1654" s="1" t="s">
        <v>10651</v>
      </c>
      <c r="D1654" s="1" t="s">
        <v>10652</v>
      </c>
      <c r="E1654" s="1" t="s">
        <v>10653</v>
      </c>
      <c r="F1654" s="1" t="s">
        <v>10654</v>
      </c>
      <c r="G1654" s="1" t="s">
        <v>10655</v>
      </c>
      <c r="H1654" s="1" t="s">
        <v>10656</v>
      </c>
      <c r="I1654" s="1" t="s">
        <v>66</v>
      </c>
      <c r="J1654">
        <v>2923</v>
      </c>
      <c r="K1654">
        <v>8.9425476694578396</v>
      </c>
      <c r="L1654">
        <v>9.4495877216022102</v>
      </c>
      <c r="M1654">
        <v>9.0398685369302694</v>
      </c>
      <c r="N1654">
        <v>8.6573681173050492</v>
      </c>
      <c r="O1654">
        <v>9.9004825286841793</v>
      </c>
      <c r="P1654">
        <v>9.2979862140081497</v>
      </c>
      <c r="Q1654">
        <v>8.8227594997075904</v>
      </c>
      <c r="R1654">
        <v>8.6673431097781908</v>
      </c>
      <c r="S1654">
        <v>8.7636906313957894</v>
      </c>
      <c r="T1654">
        <v>9.5215627729921408</v>
      </c>
      <c r="U1654">
        <v>9.9613274138903698</v>
      </c>
      <c r="V1654">
        <v>8.8769150715816796</v>
      </c>
      <c r="W1654">
        <v>9.4267280006701597</v>
      </c>
      <c r="X1654">
        <v>9.4543928299798701</v>
      </c>
      <c r="Y1654">
        <v>9.1758112720696801</v>
      </c>
      <c r="Z1654">
        <v>9.0487288583236598</v>
      </c>
      <c r="AA1654">
        <v>9.3108976963282295</v>
      </c>
      <c r="AB1654">
        <v>10.3152585947158</v>
      </c>
      <c r="AC1654">
        <v>8.6823262359292102</v>
      </c>
      <c r="AD1654">
        <v>9.2133257394438708</v>
      </c>
      <c r="AE1654">
        <v>9.3514343919030996</v>
      </c>
      <c r="AF1654">
        <v>9.3202323698212002</v>
      </c>
      <c r="AG1654">
        <v>10.3431259218963</v>
      </c>
      <c r="AH1654">
        <v>8.7991552645717608</v>
      </c>
      <c r="AI1654">
        <v>9.1314253766986795</v>
      </c>
      <c r="AJ1654">
        <v>10.5495254853794</v>
      </c>
      <c r="AK1654">
        <v>8.38013757223003</v>
      </c>
      <c r="AL1654">
        <v>9.1452470903269099</v>
      </c>
      <c r="AM1654">
        <v>9.9067868709376299</v>
      </c>
      <c r="AN1654">
        <v>8.2684281295626008</v>
      </c>
      <c r="AO1654">
        <v>8.7826724785595598</v>
      </c>
      <c r="AP1654">
        <v>9.0255828182868605</v>
      </c>
      <c r="AQ1654">
        <v>9.2422545395557893</v>
      </c>
      <c r="AR1654">
        <v>9.5340440267290596</v>
      </c>
      <c r="AS1654">
        <v>8.9989836284572693</v>
      </c>
      <c r="AT1654">
        <v>8.6331026969364206</v>
      </c>
      <c r="AU1654">
        <v>8.8888644380526003</v>
      </c>
      <c r="AV1654">
        <v>7.7076380162705398</v>
      </c>
    </row>
    <row r="1655" spans="1:48" x14ac:dyDescent="0.3">
      <c r="A1655">
        <v>1654</v>
      </c>
      <c r="B1655">
        <v>11486</v>
      </c>
      <c r="C1655" s="1" t="s">
        <v>10657</v>
      </c>
      <c r="D1655" s="1" t="s">
        <v>10658</v>
      </c>
      <c r="E1655" s="1" t="s">
        <v>10659</v>
      </c>
      <c r="F1655" s="1" t="s">
        <v>10660</v>
      </c>
      <c r="G1655" s="1" t="s">
        <v>10661</v>
      </c>
      <c r="H1655" s="1" t="s">
        <v>10662</v>
      </c>
      <c r="I1655" s="1" t="s">
        <v>10663</v>
      </c>
      <c r="J1655">
        <v>3684</v>
      </c>
      <c r="K1655">
        <v>9.2990990145767292</v>
      </c>
      <c r="L1655">
        <v>10.245377266913</v>
      </c>
      <c r="M1655">
        <v>10.0694913832738</v>
      </c>
      <c r="N1655">
        <v>9.9007853917288706</v>
      </c>
      <c r="O1655">
        <v>9.9705187195254705</v>
      </c>
      <c r="P1655">
        <v>10.1234555793792</v>
      </c>
      <c r="Q1655">
        <v>9.9019453116875304</v>
      </c>
      <c r="R1655">
        <v>9.7864975200828503</v>
      </c>
      <c r="S1655">
        <v>10.3904361732012</v>
      </c>
      <c r="T1655">
        <v>10.1223234581842</v>
      </c>
      <c r="U1655">
        <v>9.9765544436829199</v>
      </c>
      <c r="V1655">
        <v>10.0248051887427</v>
      </c>
      <c r="W1655">
        <v>9.1828781192394509</v>
      </c>
      <c r="X1655">
        <v>9.0522296754059504</v>
      </c>
      <c r="Y1655">
        <v>8.9812114489286792</v>
      </c>
      <c r="Z1655">
        <v>8.9083887606323806</v>
      </c>
      <c r="AA1655">
        <v>9.2990013002540994</v>
      </c>
      <c r="AB1655">
        <v>9.2591285203621396</v>
      </c>
      <c r="AC1655">
        <v>9.3149378509467802</v>
      </c>
      <c r="AD1655">
        <v>8.5422199320093206</v>
      </c>
      <c r="AE1655">
        <v>9.5472412144075296</v>
      </c>
      <c r="AF1655">
        <v>9.9499830265311804</v>
      </c>
      <c r="AG1655">
        <v>9.2441078787842894</v>
      </c>
      <c r="AH1655">
        <v>8.9894113192110403</v>
      </c>
      <c r="AI1655">
        <v>8.8617487557308205</v>
      </c>
      <c r="AJ1655">
        <v>9.5445072728126998</v>
      </c>
      <c r="AK1655">
        <v>8.4369650999572805</v>
      </c>
      <c r="AL1655">
        <v>9.9103721550674297</v>
      </c>
      <c r="AM1655">
        <v>10.070486985331099</v>
      </c>
      <c r="AN1655">
        <v>9.3302664569624003</v>
      </c>
      <c r="AO1655">
        <v>8.6560764518472304</v>
      </c>
      <c r="AP1655">
        <v>8.5658097204811394</v>
      </c>
      <c r="AQ1655">
        <v>8.1709545813080293</v>
      </c>
      <c r="AR1655">
        <v>8.70341733357062</v>
      </c>
      <c r="AS1655">
        <v>8.5162492030720607</v>
      </c>
      <c r="AT1655">
        <v>8.5987823596443498</v>
      </c>
      <c r="AU1655">
        <v>8.3705359908462604</v>
      </c>
      <c r="AV1655">
        <v>8.7657319180088002</v>
      </c>
    </row>
    <row r="1656" spans="1:48" x14ac:dyDescent="0.3">
      <c r="A1656">
        <v>1655</v>
      </c>
      <c r="B1656">
        <v>11487</v>
      </c>
      <c r="C1656" s="1" t="s">
        <v>10664</v>
      </c>
      <c r="D1656" s="1" t="s">
        <v>10665</v>
      </c>
      <c r="E1656" s="1" t="s">
        <v>10666</v>
      </c>
      <c r="F1656" s="1" t="s">
        <v>10667</v>
      </c>
      <c r="G1656" s="1" t="s">
        <v>10668</v>
      </c>
      <c r="H1656" s="1" t="s">
        <v>10669</v>
      </c>
      <c r="I1656" s="1" t="s">
        <v>10670</v>
      </c>
      <c r="J1656">
        <v>1880</v>
      </c>
      <c r="K1656">
        <v>9.4060664040656103</v>
      </c>
      <c r="L1656">
        <v>8.09902055077238</v>
      </c>
      <c r="M1656">
        <v>8.3033223537938703</v>
      </c>
      <c r="N1656">
        <v>8.0932840906407204</v>
      </c>
      <c r="O1656">
        <v>8.1783451520116799</v>
      </c>
      <c r="P1656">
        <v>8.4830644777164892</v>
      </c>
      <c r="Q1656">
        <v>8.4647711207436096</v>
      </c>
      <c r="R1656">
        <v>8.3232271635462194</v>
      </c>
      <c r="S1656">
        <v>8.15772055650101</v>
      </c>
      <c r="T1656">
        <v>8.4506844495736608</v>
      </c>
      <c r="U1656">
        <v>8.3687942262027093</v>
      </c>
      <c r="V1656">
        <v>8.5377934478264894</v>
      </c>
      <c r="W1656">
        <v>9.0644997700936703</v>
      </c>
      <c r="X1656">
        <v>10.0777387095658</v>
      </c>
      <c r="Y1656">
        <v>8.7780367387471507</v>
      </c>
      <c r="Z1656">
        <v>9.0294323701789008</v>
      </c>
      <c r="AA1656">
        <v>8.8038232785203991</v>
      </c>
      <c r="AB1656">
        <v>8.0412687684995507</v>
      </c>
      <c r="AC1656">
        <v>8.6852386334844898</v>
      </c>
      <c r="AD1656">
        <v>9.6792991787084599</v>
      </c>
      <c r="AE1656">
        <v>8.7773545396784804</v>
      </c>
      <c r="AF1656">
        <v>8.2652674806828905</v>
      </c>
      <c r="AG1656">
        <v>8.5381018449413002</v>
      </c>
      <c r="AH1656">
        <v>9.2953506354664501</v>
      </c>
      <c r="AI1656">
        <v>9.3792772116822398</v>
      </c>
      <c r="AJ1656">
        <v>8.3869273083763201</v>
      </c>
      <c r="AK1656">
        <v>9.3323768675665306</v>
      </c>
      <c r="AL1656">
        <v>8.23132883054984</v>
      </c>
      <c r="AM1656">
        <v>8.3518221001442399</v>
      </c>
      <c r="AN1656">
        <v>8.9079711239814792</v>
      </c>
      <c r="AO1656">
        <v>9.1830690708088891</v>
      </c>
      <c r="AP1656">
        <v>9.19051286895108</v>
      </c>
      <c r="AQ1656">
        <v>10.8647731186981</v>
      </c>
      <c r="AR1656">
        <v>9.6499388371092696</v>
      </c>
      <c r="AS1656">
        <v>10.0130289070309</v>
      </c>
      <c r="AT1656">
        <v>9.7325727694855306</v>
      </c>
      <c r="AU1656">
        <v>9.7667212421284297</v>
      </c>
      <c r="AV1656">
        <v>9.8100961340909798</v>
      </c>
    </row>
    <row r="1657" spans="1:48" x14ac:dyDescent="0.3">
      <c r="A1657">
        <v>1656</v>
      </c>
      <c r="B1657">
        <v>11488</v>
      </c>
      <c r="C1657" s="1" t="s">
        <v>10671</v>
      </c>
      <c r="D1657" s="1" t="s">
        <v>10672</v>
      </c>
      <c r="E1657" s="1" t="s">
        <v>10673</v>
      </c>
      <c r="F1657" s="1" t="s">
        <v>10674</v>
      </c>
      <c r="G1657" s="1" t="s">
        <v>66</v>
      </c>
      <c r="H1657" s="1" t="s">
        <v>10675</v>
      </c>
      <c r="I1657" s="1" t="s">
        <v>66</v>
      </c>
      <c r="J1657">
        <v>412</v>
      </c>
      <c r="K1657">
        <v>9.2404858865339801</v>
      </c>
      <c r="L1657">
        <v>8.0349301068167094</v>
      </c>
      <c r="M1657">
        <v>7.9446080353491597</v>
      </c>
      <c r="N1657">
        <v>7.9714085495700902</v>
      </c>
      <c r="O1657">
        <v>8.0558709519394807</v>
      </c>
      <c r="P1657">
        <v>7.9151003130531299</v>
      </c>
      <c r="Q1657">
        <v>7.8295162232490103</v>
      </c>
      <c r="R1657">
        <v>8.4912740755393408</v>
      </c>
      <c r="S1657">
        <v>8.3843861236894597</v>
      </c>
      <c r="T1657">
        <v>7.9294535926097298</v>
      </c>
      <c r="U1657">
        <v>8.1296514059587608</v>
      </c>
      <c r="V1657">
        <v>8.2452467993072993</v>
      </c>
      <c r="W1657">
        <v>8.5538715434530506</v>
      </c>
      <c r="X1657">
        <v>8.9124519609442601</v>
      </c>
      <c r="Y1657">
        <v>8.7800255303089401</v>
      </c>
      <c r="Z1657">
        <v>8.4340101447198208</v>
      </c>
      <c r="AA1657">
        <v>8.2810090889877603</v>
      </c>
      <c r="AB1657">
        <v>8.2672373135588693</v>
      </c>
      <c r="AC1657">
        <v>8.6038037666748703</v>
      </c>
      <c r="AD1657">
        <v>8.6341611796691797</v>
      </c>
      <c r="AE1657">
        <v>7.5891352182414398</v>
      </c>
      <c r="AF1657">
        <v>8.1809505966404892</v>
      </c>
      <c r="AG1657">
        <v>8.2000845824810593</v>
      </c>
      <c r="AH1657">
        <v>9.1125806242991807</v>
      </c>
      <c r="AI1657">
        <v>8.9419091886572009</v>
      </c>
      <c r="AJ1657">
        <v>7.9926082215217402</v>
      </c>
      <c r="AK1657">
        <v>9.0906285944033804</v>
      </c>
      <c r="AL1657">
        <v>8.5655569361902497</v>
      </c>
      <c r="AM1657">
        <v>7.8652319715610997</v>
      </c>
      <c r="AN1657">
        <v>9.1919516380648201</v>
      </c>
      <c r="AO1657">
        <v>9.78721120608175</v>
      </c>
      <c r="AP1657">
        <v>10.0114755091587</v>
      </c>
      <c r="AQ1657">
        <v>9.42441613293283</v>
      </c>
      <c r="AR1657">
        <v>9.7914966492558708</v>
      </c>
      <c r="AS1657">
        <v>10.2432202692162</v>
      </c>
      <c r="AT1657">
        <v>10.4241628935512</v>
      </c>
      <c r="AU1657">
        <v>10.0455660298458</v>
      </c>
      <c r="AV1657">
        <v>10.1196443301399</v>
      </c>
    </row>
    <row r="1658" spans="1:48" x14ac:dyDescent="0.3">
      <c r="A1658">
        <v>1657</v>
      </c>
      <c r="B1658">
        <v>11489</v>
      </c>
      <c r="C1658" s="1" t="s">
        <v>10676</v>
      </c>
      <c r="D1658" s="1" t="s">
        <v>10677</v>
      </c>
      <c r="E1658" s="1" t="s">
        <v>10678</v>
      </c>
      <c r="F1658" s="1" t="s">
        <v>10679</v>
      </c>
      <c r="G1658" s="1" t="s">
        <v>10680</v>
      </c>
      <c r="H1658" s="1" t="s">
        <v>10681</v>
      </c>
      <c r="I1658" s="1" t="s">
        <v>10682</v>
      </c>
      <c r="J1658">
        <v>3638</v>
      </c>
      <c r="K1658">
        <v>8.88284133941651</v>
      </c>
      <c r="L1658">
        <v>8.4438993761347803</v>
      </c>
      <c r="M1658">
        <v>9.1635660783775101</v>
      </c>
      <c r="N1658">
        <v>9.0843538585866099</v>
      </c>
      <c r="O1658">
        <v>8.3680433683642903</v>
      </c>
      <c r="P1658">
        <v>8.5909973371558905</v>
      </c>
      <c r="Q1658">
        <v>8.8018790702909993</v>
      </c>
      <c r="R1658">
        <v>8.5651236730754192</v>
      </c>
      <c r="S1658">
        <v>8.9520367324799608</v>
      </c>
      <c r="T1658">
        <v>8.3399783097743203</v>
      </c>
      <c r="U1658">
        <v>8.5470362272126597</v>
      </c>
      <c r="V1658">
        <v>8.2665166589658998</v>
      </c>
      <c r="W1658">
        <v>8.0107572551930701</v>
      </c>
      <c r="X1658">
        <v>8.6555263692880509</v>
      </c>
      <c r="Y1658">
        <v>8.2827142164336998</v>
      </c>
      <c r="Z1658">
        <v>7.6364495770143703</v>
      </c>
      <c r="AA1658">
        <v>8.1531479059673408</v>
      </c>
      <c r="AB1658">
        <v>9.1263029710993795</v>
      </c>
      <c r="AC1658">
        <v>8.1140490644491692</v>
      </c>
      <c r="AD1658">
        <v>8.7890387480062397</v>
      </c>
      <c r="AE1658">
        <v>8.5927878897217607</v>
      </c>
      <c r="AF1658">
        <v>8.5877388921128208</v>
      </c>
      <c r="AG1658">
        <v>8.9403889756283892</v>
      </c>
      <c r="AH1658">
        <v>9.0434128799796305</v>
      </c>
      <c r="AI1658">
        <v>9.8570608068108196</v>
      </c>
      <c r="AJ1658">
        <v>9.0169447807071492</v>
      </c>
      <c r="AK1658">
        <v>8.9428193805335408</v>
      </c>
      <c r="AL1658">
        <v>8.0550213941353501</v>
      </c>
      <c r="AM1658">
        <v>8.5685499832704792</v>
      </c>
      <c r="AN1658">
        <v>8.0268752609116802</v>
      </c>
      <c r="AO1658">
        <v>9.5857296989983407</v>
      </c>
      <c r="AP1658">
        <v>9.8115016800759296</v>
      </c>
      <c r="AQ1658">
        <v>9.5957859835998391</v>
      </c>
      <c r="AR1658">
        <v>10.327253781507199</v>
      </c>
      <c r="AS1658">
        <v>9.8081230591696507</v>
      </c>
      <c r="AT1658">
        <v>9.8631926073038905</v>
      </c>
      <c r="AU1658">
        <v>9.3173931363811704</v>
      </c>
      <c r="AV1658">
        <v>9.8575470465637594</v>
      </c>
    </row>
    <row r="1659" spans="1:48" x14ac:dyDescent="0.3">
      <c r="A1659">
        <v>1658</v>
      </c>
      <c r="B1659">
        <v>1149</v>
      </c>
      <c r="C1659" s="1" t="s">
        <v>10683</v>
      </c>
      <c r="D1659" s="1" t="s">
        <v>10684</v>
      </c>
      <c r="E1659" s="1" t="s">
        <v>10685</v>
      </c>
      <c r="F1659" s="1" t="s">
        <v>10686</v>
      </c>
      <c r="G1659" s="1" t="s">
        <v>10687</v>
      </c>
      <c r="H1659" s="1" t="s">
        <v>10688</v>
      </c>
      <c r="I1659" s="1" t="s">
        <v>66</v>
      </c>
      <c r="J1659">
        <v>785</v>
      </c>
      <c r="K1659">
        <v>14.6813978564834</v>
      </c>
      <c r="L1659">
        <v>13.3285578880744</v>
      </c>
      <c r="M1659">
        <v>13.393450234507601</v>
      </c>
      <c r="N1659">
        <v>13.243266583980301</v>
      </c>
      <c r="O1659">
        <v>13.8530993905842</v>
      </c>
      <c r="P1659">
        <v>13.624172883419201</v>
      </c>
      <c r="Q1659">
        <v>13.243284721534099</v>
      </c>
      <c r="R1659">
        <v>13.7140154551967</v>
      </c>
      <c r="S1659">
        <v>13.027243689911799</v>
      </c>
      <c r="T1659">
        <v>13.4900716557965</v>
      </c>
      <c r="U1659">
        <v>13.607121879882801</v>
      </c>
      <c r="V1659">
        <v>14.036107518814999</v>
      </c>
      <c r="W1659">
        <v>14.4390990669048</v>
      </c>
      <c r="X1659">
        <v>14.969746026069901</v>
      </c>
      <c r="Y1659">
        <v>14.851636647407499</v>
      </c>
      <c r="Z1659">
        <v>14.7145597499555</v>
      </c>
      <c r="AA1659">
        <v>14.6096768756006</v>
      </c>
      <c r="AB1659">
        <v>13.921980756353999</v>
      </c>
      <c r="AC1659">
        <v>14.742994113570401</v>
      </c>
      <c r="AD1659">
        <v>15.0388193025991</v>
      </c>
      <c r="AE1659">
        <v>13.612975367420299</v>
      </c>
      <c r="AF1659">
        <v>13.6796329143609</v>
      </c>
      <c r="AG1659">
        <v>14.373322845157899</v>
      </c>
      <c r="AH1659">
        <v>14.963678946243901</v>
      </c>
      <c r="AI1659">
        <v>14.908449345017701</v>
      </c>
      <c r="AJ1659">
        <v>13.9855929711026</v>
      </c>
      <c r="AK1659">
        <v>14.701582335541501</v>
      </c>
      <c r="AL1659">
        <v>13.7234894791592</v>
      </c>
      <c r="AM1659">
        <v>13.4098483141131</v>
      </c>
      <c r="AN1659">
        <v>14.589781785378101</v>
      </c>
      <c r="AO1659">
        <v>15.469285661805101</v>
      </c>
      <c r="AP1659">
        <v>15.241404084796899</v>
      </c>
      <c r="AQ1659">
        <v>15.117156386782099</v>
      </c>
      <c r="AR1659">
        <v>14.9096343134603</v>
      </c>
      <c r="AS1659">
        <v>15.1497004019232</v>
      </c>
      <c r="AT1659">
        <v>15.1901589865613</v>
      </c>
      <c r="AU1659">
        <v>15.302995064645</v>
      </c>
      <c r="AV1659">
        <v>15.278210820997</v>
      </c>
    </row>
    <row r="1660" spans="1:48" x14ac:dyDescent="0.3">
      <c r="A1660">
        <v>1659</v>
      </c>
      <c r="B1660">
        <v>11490</v>
      </c>
      <c r="C1660" s="1" t="s">
        <v>10689</v>
      </c>
      <c r="D1660" s="1" t="s">
        <v>10690</v>
      </c>
      <c r="E1660" s="1" t="s">
        <v>10691</v>
      </c>
      <c r="F1660" s="1" t="s">
        <v>10692</v>
      </c>
      <c r="G1660" s="1" t="s">
        <v>10693</v>
      </c>
      <c r="H1660" s="1" t="s">
        <v>10694</v>
      </c>
      <c r="I1660" s="1" t="s">
        <v>10695</v>
      </c>
      <c r="J1660">
        <v>1348</v>
      </c>
      <c r="K1660">
        <v>9.1256540314927204</v>
      </c>
      <c r="L1660">
        <v>9.1975455514367805</v>
      </c>
      <c r="M1660">
        <v>9.1543054743375407</v>
      </c>
      <c r="N1660">
        <v>9.2357077000937409</v>
      </c>
      <c r="O1660">
        <v>9.0985857208258505</v>
      </c>
      <c r="P1660">
        <v>8.8858027616544604</v>
      </c>
      <c r="Q1660">
        <v>9.0227247433031597</v>
      </c>
      <c r="R1660">
        <v>9.0379687969344609</v>
      </c>
      <c r="S1660">
        <v>9.0919730456492207</v>
      </c>
      <c r="T1660">
        <v>9.0437531493083103</v>
      </c>
      <c r="U1660">
        <v>9.1036284122448397</v>
      </c>
      <c r="V1660">
        <v>9.0161904345935593</v>
      </c>
      <c r="W1660">
        <v>8.7942254362182606</v>
      </c>
      <c r="X1660">
        <v>9.4901259167620893</v>
      </c>
      <c r="Y1660">
        <v>9.0891753229860903</v>
      </c>
      <c r="Z1660">
        <v>9.0347615777850994</v>
      </c>
      <c r="AA1660">
        <v>8.9810432370717201</v>
      </c>
      <c r="AB1660">
        <v>9.0017581074308008</v>
      </c>
      <c r="AC1660">
        <v>9.0000372167316893</v>
      </c>
      <c r="AD1660">
        <v>9.0967469052560208</v>
      </c>
      <c r="AE1660">
        <v>8.9595772141842698</v>
      </c>
      <c r="AF1660">
        <v>9.0092423659603202</v>
      </c>
      <c r="AG1660">
        <v>8.9227823903628707</v>
      </c>
      <c r="AH1660">
        <v>9.2310705999904101</v>
      </c>
      <c r="AI1660">
        <v>9.0833261679479005</v>
      </c>
      <c r="AJ1660">
        <v>8.8450581221417703</v>
      </c>
      <c r="AK1660">
        <v>9.3194602514516696</v>
      </c>
      <c r="AL1660">
        <v>9.1821741268223196</v>
      </c>
      <c r="AM1660">
        <v>9.0842720420051606</v>
      </c>
      <c r="AN1660">
        <v>9.3014640709612095</v>
      </c>
      <c r="AO1660">
        <v>9.4976141064235797</v>
      </c>
      <c r="AP1660">
        <v>9.1223240998868995</v>
      </c>
      <c r="AQ1660">
        <v>8.7411006843483499</v>
      </c>
      <c r="AR1660">
        <v>8.5694745117231896</v>
      </c>
      <c r="AS1660">
        <v>9.1149269058415605</v>
      </c>
      <c r="AT1660">
        <v>9.0184408353229806</v>
      </c>
      <c r="AU1660">
        <v>9.0870213113994698</v>
      </c>
      <c r="AV1660">
        <v>9.4476564084436099</v>
      </c>
    </row>
    <row r="1661" spans="1:48" x14ac:dyDescent="0.3">
      <c r="A1661">
        <v>1660</v>
      </c>
      <c r="B1661">
        <v>11491</v>
      </c>
      <c r="C1661" s="1" t="s">
        <v>10696</v>
      </c>
      <c r="D1661" s="1" t="s">
        <v>10697</v>
      </c>
      <c r="E1661" s="1" t="s">
        <v>10698</v>
      </c>
      <c r="F1661" s="1" t="s">
        <v>10699</v>
      </c>
      <c r="G1661" s="1" t="s">
        <v>10700</v>
      </c>
      <c r="H1661" s="1" t="s">
        <v>10701</v>
      </c>
      <c r="I1661" s="1" t="s">
        <v>10702</v>
      </c>
      <c r="J1661">
        <v>4074</v>
      </c>
      <c r="K1661">
        <v>9.5638752354170595</v>
      </c>
      <c r="L1661">
        <v>10.272650619343</v>
      </c>
      <c r="M1661">
        <v>9.9269189021114599</v>
      </c>
      <c r="N1661">
        <v>9.7201722853293209</v>
      </c>
      <c r="O1661">
        <v>9.5513918910856397</v>
      </c>
      <c r="P1661">
        <v>9.92114821190291</v>
      </c>
      <c r="Q1661">
        <v>9.9023697318413895</v>
      </c>
      <c r="R1661">
        <v>10.2930681219935</v>
      </c>
      <c r="S1661">
        <v>10.491406396735099</v>
      </c>
      <c r="T1661">
        <v>10.059222347599</v>
      </c>
      <c r="U1661">
        <v>10.0998892605815</v>
      </c>
      <c r="V1661">
        <v>9.7539467724995692</v>
      </c>
      <c r="W1661">
        <v>9.7776784110681394</v>
      </c>
      <c r="X1661">
        <v>9.0662528206282698</v>
      </c>
      <c r="Y1661">
        <v>9.3565751176991991</v>
      </c>
      <c r="Z1661">
        <v>9.0959049463564607</v>
      </c>
      <c r="AA1661">
        <v>9.5708125930326808</v>
      </c>
      <c r="AB1661">
        <v>9.4617768266495599</v>
      </c>
      <c r="AC1661">
        <v>9.5583293893651593</v>
      </c>
      <c r="AD1661">
        <v>9.2259036823954208</v>
      </c>
      <c r="AE1661">
        <v>9.55076263010797</v>
      </c>
      <c r="AF1661">
        <v>9.6948897016635591</v>
      </c>
      <c r="AG1661">
        <v>9.2769905673077293</v>
      </c>
      <c r="AH1661">
        <v>9.2146359478629698</v>
      </c>
      <c r="AI1661">
        <v>8.9924910620404201</v>
      </c>
      <c r="AJ1661">
        <v>9.48726130850598</v>
      </c>
      <c r="AK1661">
        <v>9.0850767732367803</v>
      </c>
      <c r="AL1661">
        <v>10.0261325896805</v>
      </c>
      <c r="AM1661">
        <v>9.8492465183375</v>
      </c>
      <c r="AN1661">
        <v>9.6700041130640404</v>
      </c>
      <c r="AO1661">
        <v>7.2244938325505901</v>
      </c>
      <c r="AP1661">
        <v>7.01178403397219</v>
      </c>
      <c r="AQ1661">
        <v>7.2429016909185302</v>
      </c>
      <c r="AR1661">
        <v>6.9694196324865603</v>
      </c>
      <c r="AS1661">
        <v>7.3943114644999799</v>
      </c>
      <c r="AT1661">
        <v>6.9688855067517101</v>
      </c>
      <c r="AU1661">
        <v>7.0725077502844496</v>
      </c>
      <c r="AV1661">
        <v>7.0644585563114104</v>
      </c>
    </row>
    <row r="1662" spans="1:48" x14ac:dyDescent="0.3">
      <c r="A1662">
        <v>1661</v>
      </c>
      <c r="B1662">
        <v>11492</v>
      </c>
      <c r="C1662" s="1" t="s">
        <v>10703</v>
      </c>
      <c r="D1662" s="1" t="s">
        <v>10704</v>
      </c>
      <c r="E1662" s="1" t="s">
        <v>10705</v>
      </c>
      <c r="F1662" s="1" t="s">
        <v>10706</v>
      </c>
      <c r="G1662" s="1" t="s">
        <v>66</v>
      </c>
      <c r="H1662" s="1" t="s">
        <v>10707</v>
      </c>
      <c r="I1662" s="1" t="s">
        <v>66</v>
      </c>
      <c r="J1662">
        <v>1123</v>
      </c>
      <c r="K1662">
        <v>9.2619296865331204</v>
      </c>
      <c r="L1662">
        <v>7.8171442498903199</v>
      </c>
      <c r="M1662">
        <v>7.4386586934151904</v>
      </c>
      <c r="N1662">
        <v>7.8426605953548796</v>
      </c>
      <c r="O1662">
        <v>7.8791309936249299</v>
      </c>
      <c r="P1662">
        <v>7.7640030542869196</v>
      </c>
      <c r="Q1662">
        <v>7.96413862990208</v>
      </c>
      <c r="R1662">
        <v>7.7538958355018401</v>
      </c>
      <c r="S1662">
        <v>7.8090367068836102</v>
      </c>
      <c r="T1662">
        <v>7.6632659392914304</v>
      </c>
      <c r="U1662">
        <v>7.3630902940311502</v>
      </c>
      <c r="V1662">
        <v>7.8817326497965796</v>
      </c>
      <c r="W1662">
        <v>8.63652956827503</v>
      </c>
      <c r="X1662">
        <v>8.5744753686058299</v>
      </c>
      <c r="Y1662">
        <v>8.2481332089093904</v>
      </c>
      <c r="Z1662">
        <v>8.1905598830842408</v>
      </c>
      <c r="AA1662">
        <v>8.0949583366142708</v>
      </c>
      <c r="AB1662">
        <v>7.5635945016394999</v>
      </c>
      <c r="AC1662">
        <v>7.9197542709066404</v>
      </c>
      <c r="AD1662">
        <v>8.6057653400787402</v>
      </c>
      <c r="AE1662">
        <v>7.9921424773803196</v>
      </c>
      <c r="AF1662">
        <v>7.6805643278887397</v>
      </c>
      <c r="AG1662">
        <v>7.7122822326291596</v>
      </c>
      <c r="AH1662">
        <v>9.1420742362761906</v>
      </c>
      <c r="AI1662">
        <v>8.6833105704409395</v>
      </c>
      <c r="AJ1662">
        <v>8.1510023122276998</v>
      </c>
      <c r="AK1662">
        <v>8.4677157096515501</v>
      </c>
      <c r="AL1662">
        <v>8.0972731925548604</v>
      </c>
      <c r="AM1662">
        <v>8.1687025124701709</v>
      </c>
      <c r="AN1662">
        <v>8.3447211344456491</v>
      </c>
      <c r="AO1662">
        <v>9.4241865935967208</v>
      </c>
      <c r="AP1662">
        <v>10.152384202046701</v>
      </c>
      <c r="AQ1662">
        <v>9.1573103292006302</v>
      </c>
      <c r="AR1662">
        <v>10.3511602038595</v>
      </c>
      <c r="AS1662">
        <v>9.4263366408527194</v>
      </c>
      <c r="AT1662">
        <v>10.079159404966999</v>
      </c>
      <c r="AU1662">
        <v>10.075122099356999</v>
      </c>
      <c r="AV1662">
        <v>10.068521642829401</v>
      </c>
    </row>
    <row r="1663" spans="1:48" x14ac:dyDescent="0.3">
      <c r="A1663">
        <v>1662</v>
      </c>
      <c r="B1663">
        <v>11493</v>
      </c>
      <c r="C1663" s="1" t="s">
        <v>10708</v>
      </c>
      <c r="D1663" s="1" t="s">
        <v>10709</v>
      </c>
      <c r="E1663" s="1" t="s">
        <v>10710</v>
      </c>
      <c r="F1663" s="1" t="s">
        <v>10711</v>
      </c>
      <c r="G1663" s="1" t="s">
        <v>66</v>
      </c>
      <c r="H1663" s="1" t="s">
        <v>10712</v>
      </c>
      <c r="I1663" s="1" t="s">
        <v>66</v>
      </c>
      <c r="J1663">
        <v>2590</v>
      </c>
      <c r="K1663">
        <v>9.2692516442018906</v>
      </c>
      <c r="L1663">
        <v>8.8364612916908101</v>
      </c>
      <c r="M1663">
        <v>8.7291652895140608</v>
      </c>
      <c r="N1663">
        <v>8.7622081186181404</v>
      </c>
      <c r="O1663">
        <v>8.8392994749932807</v>
      </c>
      <c r="P1663">
        <v>8.6806399961827907</v>
      </c>
      <c r="Q1663">
        <v>8.7621254863198708</v>
      </c>
      <c r="R1663">
        <v>8.91211103443203</v>
      </c>
      <c r="S1663">
        <v>8.7684993958955992</v>
      </c>
      <c r="T1663">
        <v>8.9521325251957595</v>
      </c>
      <c r="U1663">
        <v>8.8204190918853307</v>
      </c>
      <c r="V1663">
        <v>8.9441611699509505</v>
      </c>
      <c r="W1663">
        <v>9.0169971497576196</v>
      </c>
      <c r="X1663">
        <v>9.1951789405504094</v>
      </c>
      <c r="Y1663">
        <v>9.0450393469049803</v>
      </c>
      <c r="Z1663">
        <v>9.0955558453059897</v>
      </c>
      <c r="AA1663">
        <v>9.0492926629007009</v>
      </c>
      <c r="AB1663">
        <v>9.0954935837989108</v>
      </c>
      <c r="AC1663">
        <v>8.7864404395241795</v>
      </c>
      <c r="AD1663">
        <v>9.0196806783380392</v>
      </c>
      <c r="AE1663">
        <v>8.9736974441636104</v>
      </c>
      <c r="AF1663">
        <v>8.9187803082957693</v>
      </c>
      <c r="AG1663">
        <v>8.8910101391806506</v>
      </c>
      <c r="AH1663">
        <v>9.3482257632433008</v>
      </c>
      <c r="AI1663">
        <v>9.0555080269851302</v>
      </c>
      <c r="AJ1663">
        <v>8.7400243043715093</v>
      </c>
      <c r="AK1663">
        <v>9.0502038402184599</v>
      </c>
      <c r="AL1663">
        <v>8.8774620390349401</v>
      </c>
      <c r="AM1663">
        <v>8.7063819596835508</v>
      </c>
      <c r="AN1663">
        <v>9.1574191850084397</v>
      </c>
      <c r="AO1663">
        <v>9.3818488423791297</v>
      </c>
      <c r="AP1663">
        <v>9.7067814762906206</v>
      </c>
      <c r="AQ1663">
        <v>9.6206178843158607</v>
      </c>
      <c r="AR1663">
        <v>9.6857768134234998</v>
      </c>
      <c r="AS1663">
        <v>9.8777818431772904</v>
      </c>
      <c r="AT1663">
        <v>9.9948958313110001</v>
      </c>
      <c r="AU1663">
        <v>9.7466611451382104</v>
      </c>
      <c r="AV1663">
        <v>9.8218744265845395</v>
      </c>
    </row>
    <row r="1664" spans="1:48" x14ac:dyDescent="0.3">
      <c r="A1664">
        <v>1663</v>
      </c>
      <c r="B1664">
        <v>11494</v>
      </c>
      <c r="C1664" s="1" t="s">
        <v>10713</v>
      </c>
      <c r="D1664" s="1" t="s">
        <v>10714</v>
      </c>
      <c r="E1664" s="1" t="s">
        <v>10715</v>
      </c>
      <c r="F1664" s="1" t="s">
        <v>10716</v>
      </c>
      <c r="G1664" s="1" t="s">
        <v>66</v>
      </c>
      <c r="H1664" s="1" t="s">
        <v>10717</v>
      </c>
      <c r="I1664" s="1" t="s">
        <v>66</v>
      </c>
      <c r="J1664">
        <v>6769</v>
      </c>
      <c r="K1664">
        <v>9.6732928642430096</v>
      </c>
      <c r="L1664">
        <v>9.7503650243884401</v>
      </c>
      <c r="M1664">
        <v>8.2898582371191996</v>
      </c>
      <c r="N1664">
        <v>9.0996283942952108</v>
      </c>
      <c r="O1664">
        <v>8.4957019712705506</v>
      </c>
      <c r="P1664">
        <v>9.5046253951696897</v>
      </c>
      <c r="Q1664">
        <v>8.35791697863419</v>
      </c>
      <c r="R1664">
        <v>9.3310595922984607</v>
      </c>
      <c r="S1664">
        <v>9.5721941194915807</v>
      </c>
      <c r="T1664">
        <v>9.3426913058418002</v>
      </c>
      <c r="U1664">
        <v>9.2960195547759206</v>
      </c>
      <c r="V1664">
        <v>8.4328182453812293</v>
      </c>
      <c r="W1664">
        <v>8.7064496055859806</v>
      </c>
      <c r="X1664">
        <v>9.6961532865532298</v>
      </c>
      <c r="Y1664">
        <v>9.0618197774148701</v>
      </c>
      <c r="Z1664">
        <v>8.1748185696662592</v>
      </c>
      <c r="AA1664">
        <v>9.0900585236868992</v>
      </c>
      <c r="AB1664">
        <v>8.4558298879765807</v>
      </c>
      <c r="AC1664">
        <v>8.3619818486761908</v>
      </c>
      <c r="AD1664">
        <v>9.0027869870654005</v>
      </c>
      <c r="AE1664">
        <v>8.8253514829851696</v>
      </c>
      <c r="AF1664">
        <v>8.5887993527968902</v>
      </c>
      <c r="AG1664">
        <v>8.8065099027749394</v>
      </c>
      <c r="AH1664">
        <v>9.3641388790489604</v>
      </c>
      <c r="AI1664">
        <v>9.1543084509380392</v>
      </c>
      <c r="AJ1664">
        <v>8.3350907923248698</v>
      </c>
      <c r="AK1664">
        <v>9.2417026593345994</v>
      </c>
      <c r="AL1664">
        <v>8.6529083452419098</v>
      </c>
      <c r="AM1664">
        <v>9.7741016629253696</v>
      </c>
      <c r="AN1664">
        <v>9.5457211375783508</v>
      </c>
      <c r="AO1664">
        <v>9.4478061756282106</v>
      </c>
      <c r="AP1664">
        <v>9.7011274310025701</v>
      </c>
      <c r="AQ1664">
        <v>9.4373484298093508</v>
      </c>
      <c r="AR1664">
        <v>9.4673269281685695</v>
      </c>
      <c r="AS1664">
        <v>9.2278356703318796</v>
      </c>
      <c r="AT1664">
        <v>9.3868378050377501</v>
      </c>
      <c r="AU1664">
        <v>9.5960559341261291</v>
      </c>
      <c r="AV1664">
        <v>9.4591800900824694</v>
      </c>
    </row>
    <row r="1665" spans="1:48" x14ac:dyDescent="0.3">
      <c r="A1665">
        <v>1664</v>
      </c>
      <c r="B1665">
        <v>11495</v>
      </c>
      <c r="C1665" s="1" t="s">
        <v>10718</v>
      </c>
      <c r="D1665" s="1" t="s">
        <v>10719</v>
      </c>
      <c r="E1665" s="1" t="s">
        <v>10720</v>
      </c>
      <c r="F1665" s="1" t="s">
        <v>10721</v>
      </c>
      <c r="G1665" s="1" t="s">
        <v>66</v>
      </c>
      <c r="H1665" s="1" t="s">
        <v>10722</v>
      </c>
      <c r="I1665" s="1" t="s">
        <v>66</v>
      </c>
      <c r="J1665">
        <v>6014</v>
      </c>
      <c r="K1665">
        <v>9.1263733942187493</v>
      </c>
      <c r="L1665">
        <v>9.5479791764101396</v>
      </c>
      <c r="M1665">
        <v>9.7539027859643692</v>
      </c>
      <c r="N1665">
        <v>9.8472513077770891</v>
      </c>
      <c r="O1665">
        <v>9.3258934720372597</v>
      </c>
      <c r="P1665">
        <v>9.6444529619480495</v>
      </c>
      <c r="Q1665">
        <v>9.4690495683363096</v>
      </c>
      <c r="R1665">
        <v>9.5803040768766206</v>
      </c>
      <c r="S1665">
        <v>9.7192110116958705</v>
      </c>
      <c r="T1665">
        <v>9.6075921087749396</v>
      </c>
      <c r="U1665">
        <v>9.8518649863840508</v>
      </c>
      <c r="V1665">
        <v>9.4958959794085196</v>
      </c>
      <c r="W1665">
        <v>8.6955221394020796</v>
      </c>
      <c r="X1665">
        <v>8.7961393168572801</v>
      </c>
      <c r="Y1665">
        <v>8.1019841344321701</v>
      </c>
      <c r="Z1665">
        <v>8.4059556104992801</v>
      </c>
      <c r="AA1665">
        <v>8.7282948553663395</v>
      </c>
      <c r="AB1665">
        <v>8.9471504774235893</v>
      </c>
      <c r="AC1665">
        <v>8.8372952043951596</v>
      </c>
      <c r="AD1665">
        <v>8.4605693436162195</v>
      </c>
      <c r="AE1665">
        <v>9.1609122928248308</v>
      </c>
      <c r="AF1665">
        <v>9.7479494933528397</v>
      </c>
      <c r="AG1665">
        <v>8.5966024336296094</v>
      </c>
      <c r="AH1665">
        <v>8.8472122632965604</v>
      </c>
      <c r="AI1665">
        <v>8.6685393825900707</v>
      </c>
      <c r="AJ1665">
        <v>9.1731801623644103</v>
      </c>
      <c r="AK1665">
        <v>8.9458418497004804</v>
      </c>
      <c r="AL1665">
        <v>9.2803240709173203</v>
      </c>
      <c r="AM1665">
        <v>9.5406027438861791</v>
      </c>
      <c r="AN1665">
        <v>9.5531488502639608</v>
      </c>
      <c r="AO1665">
        <v>8.7804164388913595</v>
      </c>
      <c r="AP1665">
        <v>9.2942925259110698</v>
      </c>
      <c r="AQ1665">
        <v>9.0712127048195796</v>
      </c>
      <c r="AR1665">
        <v>9.2317227525706294</v>
      </c>
      <c r="AS1665">
        <v>9.4974154033957205</v>
      </c>
      <c r="AT1665">
        <v>9.4477720327975696</v>
      </c>
      <c r="AU1665">
        <v>9.5684015406887699</v>
      </c>
      <c r="AV1665">
        <v>10.244264873992099</v>
      </c>
    </row>
    <row r="1666" spans="1:48" x14ac:dyDescent="0.3">
      <c r="A1666">
        <v>1665</v>
      </c>
      <c r="B1666">
        <v>11496</v>
      </c>
      <c r="C1666" s="1" t="s">
        <v>10723</v>
      </c>
      <c r="D1666" s="1" t="s">
        <v>10724</v>
      </c>
      <c r="E1666" s="1" t="s">
        <v>10725</v>
      </c>
      <c r="F1666" s="1" t="s">
        <v>10726</v>
      </c>
      <c r="G1666" s="1" t="s">
        <v>10727</v>
      </c>
      <c r="H1666" s="1" t="s">
        <v>10728</v>
      </c>
      <c r="I1666" s="1" t="s">
        <v>10729</v>
      </c>
      <c r="J1666">
        <v>4774</v>
      </c>
      <c r="K1666">
        <v>9.5711312982106698</v>
      </c>
      <c r="L1666">
        <v>10.391214025343301</v>
      </c>
      <c r="M1666">
        <v>9.2420219752233503</v>
      </c>
      <c r="N1666">
        <v>9.2496627783319596</v>
      </c>
      <c r="O1666">
        <v>10.276548042796501</v>
      </c>
      <c r="P1666">
        <v>9.7653232563414605</v>
      </c>
      <c r="Q1666">
        <v>9.2827470623844199</v>
      </c>
      <c r="R1666">
        <v>9.6214857867706591</v>
      </c>
      <c r="S1666">
        <v>9.5751146655541497</v>
      </c>
      <c r="T1666">
        <v>9.6639643272899995</v>
      </c>
      <c r="U1666">
        <v>9.4457002259982499</v>
      </c>
      <c r="V1666">
        <v>10.197831431796001</v>
      </c>
      <c r="W1666">
        <v>9.5978360622708792</v>
      </c>
      <c r="X1666">
        <v>8.9644724512423792</v>
      </c>
      <c r="Y1666">
        <v>9.1946679256388695</v>
      </c>
      <c r="Z1666">
        <v>9.2264098036329294</v>
      </c>
      <c r="AA1666">
        <v>9.7805333686429901</v>
      </c>
      <c r="AB1666">
        <v>9.0303284020413894</v>
      </c>
      <c r="AC1666">
        <v>9.8031515065718295</v>
      </c>
      <c r="AD1666">
        <v>9.3325556605337905</v>
      </c>
      <c r="AE1666">
        <v>9.9093949621021196</v>
      </c>
      <c r="AF1666">
        <v>9.6732263112912804</v>
      </c>
      <c r="AG1666">
        <v>9.4287371206428308</v>
      </c>
      <c r="AH1666">
        <v>9.5482877245039699</v>
      </c>
      <c r="AI1666">
        <v>9.4923918143189905</v>
      </c>
      <c r="AJ1666">
        <v>8.9255312731006207</v>
      </c>
      <c r="AK1666">
        <v>9.7191871427566507</v>
      </c>
      <c r="AL1666">
        <v>10.6803891042156</v>
      </c>
      <c r="AM1666">
        <v>10.2866459344523</v>
      </c>
      <c r="AN1666">
        <v>9.7351375096101798</v>
      </c>
      <c r="AO1666">
        <v>7.3090820824760296</v>
      </c>
      <c r="AP1666">
        <v>7.6572874631591796</v>
      </c>
      <c r="AQ1666">
        <v>7.1634138667601004</v>
      </c>
      <c r="AR1666">
        <v>8.3151668119201503</v>
      </c>
      <c r="AS1666">
        <v>7.6513892574360902</v>
      </c>
      <c r="AT1666">
        <v>7.8351132187841097</v>
      </c>
      <c r="AU1666">
        <v>7.5886063970671298</v>
      </c>
      <c r="AV1666">
        <v>7.6535668120478197</v>
      </c>
    </row>
    <row r="1667" spans="1:48" x14ac:dyDescent="0.3">
      <c r="A1667">
        <v>1666</v>
      </c>
      <c r="B1667">
        <v>11497</v>
      </c>
      <c r="C1667" s="1" t="s">
        <v>10730</v>
      </c>
      <c r="D1667" s="1" t="s">
        <v>10731</v>
      </c>
      <c r="E1667" s="1" t="s">
        <v>10732</v>
      </c>
      <c r="F1667" s="1" t="s">
        <v>10733</v>
      </c>
      <c r="G1667" s="1" t="s">
        <v>66</v>
      </c>
      <c r="H1667" s="1" t="s">
        <v>10734</v>
      </c>
      <c r="I1667" s="1" t="s">
        <v>66</v>
      </c>
      <c r="J1667">
        <v>935</v>
      </c>
      <c r="K1667">
        <v>9.28089751515693</v>
      </c>
      <c r="L1667">
        <v>8.7581614745406302</v>
      </c>
      <c r="M1667">
        <v>8.91079377244073</v>
      </c>
      <c r="N1667">
        <v>8.4888940667686494</v>
      </c>
      <c r="O1667">
        <v>8.5159876632722309</v>
      </c>
      <c r="P1667">
        <v>8.5821450446854399</v>
      </c>
      <c r="Q1667">
        <v>8.6741057199847091</v>
      </c>
      <c r="R1667">
        <v>8.6251846599061697</v>
      </c>
      <c r="S1667">
        <v>8.5464108881985403</v>
      </c>
      <c r="T1667">
        <v>9.1539806410429101</v>
      </c>
      <c r="U1667">
        <v>9.0205271864723304</v>
      </c>
      <c r="V1667">
        <v>8.6158848887984405</v>
      </c>
      <c r="W1667">
        <v>8.8767269928622596</v>
      </c>
      <c r="X1667">
        <v>9.3731860531562603</v>
      </c>
      <c r="Y1667">
        <v>9.0896341277202204</v>
      </c>
      <c r="Z1667">
        <v>9.0783492768050191</v>
      </c>
      <c r="AA1667">
        <v>9.1256331021664998</v>
      </c>
      <c r="AB1667">
        <v>8.7708309226741203</v>
      </c>
      <c r="AC1667">
        <v>8.8773293395064794</v>
      </c>
      <c r="AD1667">
        <v>9.0970207727066192</v>
      </c>
      <c r="AE1667">
        <v>8.7065465231253008</v>
      </c>
      <c r="AF1667">
        <v>8.9419978917100096</v>
      </c>
      <c r="AG1667">
        <v>9.0382351916988704</v>
      </c>
      <c r="AH1667">
        <v>9.1618245723144707</v>
      </c>
      <c r="AI1667">
        <v>9.3927336349110693</v>
      </c>
      <c r="AJ1667">
        <v>8.9312367769636491</v>
      </c>
      <c r="AK1667">
        <v>9.1563103007469202</v>
      </c>
      <c r="AL1667">
        <v>8.8701294200512901</v>
      </c>
      <c r="AM1667">
        <v>8.5203898988044404</v>
      </c>
      <c r="AN1667">
        <v>9.0189229864155696</v>
      </c>
      <c r="AO1667">
        <v>9.6474491747510491</v>
      </c>
      <c r="AP1667">
        <v>9.6931539659334707</v>
      </c>
      <c r="AQ1667">
        <v>9.2932613358721206</v>
      </c>
      <c r="AR1667">
        <v>9.3015633492938097</v>
      </c>
      <c r="AS1667">
        <v>9.4060112660128805</v>
      </c>
      <c r="AT1667">
        <v>9.4129341540696796</v>
      </c>
      <c r="AU1667">
        <v>9.7260816703097905</v>
      </c>
      <c r="AV1667">
        <v>9.4848674462927107</v>
      </c>
    </row>
    <row r="1668" spans="1:48" x14ac:dyDescent="0.3">
      <c r="A1668">
        <v>1667</v>
      </c>
      <c r="B1668">
        <v>11498</v>
      </c>
      <c r="C1668" s="1" t="s">
        <v>10735</v>
      </c>
      <c r="D1668" s="1" t="s">
        <v>10736</v>
      </c>
      <c r="E1668" s="1" t="s">
        <v>10737</v>
      </c>
      <c r="F1668" s="1" t="s">
        <v>10738</v>
      </c>
      <c r="G1668" s="1" t="s">
        <v>66</v>
      </c>
      <c r="H1668" s="1" t="s">
        <v>10739</v>
      </c>
      <c r="I1668" s="1" t="s">
        <v>10740</v>
      </c>
      <c r="J1668">
        <v>1769</v>
      </c>
      <c r="K1668">
        <v>8.4417589297543003</v>
      </c>
      <c r="L1668">
        <v>9.2056222369466294</v>
      </c>
      <c r="M1668">
        <v>8.9636844051356501</v>
      </c>
      <c r="N1668">
        <v>8.7053535837422409</v>
      </c>
      <c r="O1668">
        <v>9.3928418566016205</v>
      </c>
      <c r="P1668">
        <v>9.2953620240845307</v>
      </c>
      <c r="Q1668">
        <v>8.9984545059368894</v>
      </c>
      <c r="R1668">
        <v>8.6222227865047198</v>
      </c>
      <c r="S1668">
        <v>8.4926236938963502</v>
      </c>
      <c r="T1668">
        <v>9.0609701706441594</v>
      </c>
      <c r="U1668">
        <v>8.9095757559799793</v>
      </c>
      <c r="V1668">
        <v>9.4175141926212298</v>
      </c>
      <c r="W1668">
        <v>10.098556043759</v>
      </c>
      <c r="X1668">
        <v>9.6295546155408704</v>
      </c>
      <c r="Y1668">
        <v>9.8299850511789906</v>
      </c>
      <c r="Z1668">
        <v>9.0152202280677596</v>
      </c>
      <c r="AA1668">
        <v>9.3874686483873493</v>
      </c>
      <c r="AB1668">
        <v>9.3178646239932306</v>
      </c>
      <c r="AC1668">
        <v>9.9849814982615399</v>
      </c>
      <c r="AD1668">
        <v>9.8886507682559905</v>
      </c>
      <c r="AE1668">
        <v>9.3801638027992293</v>
      </c>
      <c r="AF1668">
        <v>9.1655934985202894</v>
      </c>
      <c r="AG1668">
        <v>9.4437782258763505</v>
      </c>
      <c r="AH1668">
        <v>8.6501388097677303</v>
      </c>
      <c r="AI1668">
        <v>9.5227610152306692</v>
      </c>
      <c r="AJ1668">
        <v>9.1010420196679096</v>
      </c>
      <c r="AK1668">
        <v>9.7297240186820595</v>
      </c>
      <c r="AL1668">
        <v>9.0809176292438707</v>
      </c>
      <c r="AM1668">
        <v>8.9636084273283991</v>
      </c>
      <c r="AN1668">
        <v>9.6477018390642293</v>
      </c>
      <c r="AO1668">
        <v>8.4024010810233403</v>
      </c>
      <c r="AP1668">
        <v>8.4805635495009106</v>
      </c>
      <c r="AQ1668">
        <v>8.7124140138885693</v>
      </c>
      <c r="AR1668">
        <v>9.2060667213779599</v>
      </c>
      <c r="AS1668">
        <v>8.7814950709665691</v>
      </c>
      <c r="AT1668">
        <v>8.9716069253150792</v>
      </c>
      <c r="AU1668">
        <v>8.4156059701608203</v>
      </c>
      <c r="AV1668">
        <v>8.7288011978100695</v>
      </c>
    </row>
    <row r="1669" spans="1:48" x14ac:dyDescent="0.3">
      <c r="A1669">
        <v>1668</v>
      </c>
      <c r="B1669">
        <v>11499</v>
      </c>
      <c r="C1669" s="1" t="s">
        <v>10741</v>
      </c>
      <c r="D1669" s="1" t="s">
        <v>10742</v>
      </c>
      <c r="E1669" s="1" t="s">
        <v>10743</v>
      </c>
      <c r="F1669" s="1" t="s">
        <v>10744</v>
      </c>
      <c r="G1669" s="1" t="s">
        <v>66</v>
      </c>
      <c r="H1669" s="1" t="s">
        <v>10745</v>
      </c>
      <c r="I1669" s="1" t="s">
        <v>10746</v>
      </c>
      <c r="J1669">
        <v>2004</v>
      </c>
      <c r="K1669">
        <v>6.71896176330642</v>
      </c>
      <c r="L1669">
        <v>4.8091807513651599</v>
      </c>
      <c r="M1669">
        <v>4.7505394371790999</v>
      </c>
      <c r="N1669">
        <v>4.7765724771025297</v>
      </c>
      <c r="O1669">
        <v>4.6314894175335404</v>
      </c>
      <c r="P1669">
        <v>5.1219844725593298</v>
      </c>
      <c r="Q1669">
        <v>4.6936987070530103</v>
      </c>
      <c r="R1669">
        <v>4.7213261556372101</v>
      </c>
      <c r="S1669">
        <v>4.6702263569489704</v>
      </c>
      <c r="T1669">
        <v>4.6663038701841</v>
      </c>
      <c r="U1669">
        <v>4.7269333267540103</v>
      </c>
      <c r="V1669">
        <v>4.81329985386889</v>
      </c>
      <c r="W1669">
        <v>5.5832149643286604</v>
      </c>
      <c r="X1669">
        <v>7.1873180949207702</v>
      </c>
      <c r="Y1669">
        <v>6.8888988104898896</v>
      </c>
      <c r="Z1669">
        <v>5.7531708839076101</v>
      </c>
      <c r="AA1669">
        <v>5.5214914794341796</v>
      </c>
      <c r="AB1669">
        <v>5.8688591484904498</v>
      </c>
      <c r="AC1669">
        <v>6.0729333112116404</v>
      </c>
      <c r="AD1669">
        <v>6.8993998005254404</v>
      </c>
      <c r="AE1669">
        <v>4.6649579156026304</v>
      </c>
      <c r="AF1669">
        <v>4.58530956006636</v>
      </c>
      <c r="AG1669">
        <v>5.0050951232635397</v>
      </c>
      <c r="AH1669">
        <v>6.55820747993981</v>
      </c>
      <c r="AI1669">
        <v>5.8778512467063502</v>
      </c>
      <c r="AJ1669">
        <v>4.9757202776604297</v>
      </c>
      <c r="AK1669">
        <v>6.42361409537755</v>
      </c>
      <c r="AL1669">
        <v>4.7028168966002504</v>
      </c>
      <c r="AM1669">
        <v>4.5923605155549101</v>
      </c>
      <c r="AN1669">
        <v>5.8164052209700401</v>
      </c>
      <c r="AO1669">
        <v>8.3399637493102503</v>
      </c>
      <c r="AP1669">
        <v>7.08587026401326</v>
      </c>
      <c r="AQ1669">
        <v>9.2809169592755101</v>
      </c>
      <c r="AR1669">
        <v>7.7898752754220499</v>
      </c>
      <c r="AS1669">
        <v>8.5109122872555005</v>
      </c>
      <c r="AT1669">
        <v>7.96252107097785</v>
      </c>
      <c r="AU1669">
        <v>8.3053438038773493</v>
      </c>
      <c r="AV1669">
        <v>7.0240893535843103</v>
      </c>
    </row>
    <row r="1670" spans="1:48" x14ac:dyDescent="0.3">
      <c r="A1670">
        <v>1669</v>
      </c>
      <c r="B1670">
        <v>115</v>
      </c>
      <c r="C1670" s="1" t="s">
        <v>10747</v>
      </c>
      <c r="D1670" s="1" t="s">
        <v>10748</v>
      </c>
      <c r="E1670" s="1" t="s">
        <v>10749</v>
      </c>
      <c r="F1670" s="1" t="s">
        <v>10750</v>
      </c>
      <c r="G1670" s="1" t="s">
        <v>66</v>
      </c>
      <c r="H1670" s="1" t="s">
        <v>10751</v>
      </c>
      <c r="I1670" s="1" t="s">
        <v>66</v>
      </c>
      <c r="J1670">
        <v>431</v>
      </c>
      <c r="K1670">
        <v>17.0772871104123</v>
      </c>
      <c r="L1670">
        <v>16.3082346047111</v>
      </c>
      <c r="M1670">
        <v>16.020039238514101</v>
      </c>
      <c r="N1670">
        <v>16.010640529200501</v>
      </c>
      <c r="O1670">
        <v>16.471667047717698</v>
      </c>
      <c r="P1670">
        <v>16.166062701596498</v>
      </c>
      <c r="Q1670">
        <v>16.057003661420399</v>
      </c>
      <c r="R1670">
        <v>16.390993455830699</v>
      </c>
      <c r="S1670">
        <v>15.688942322436899</v>
      </c>
      <c r="T1670">
        <v>16.0787443567935</v>
      </c>
      <c r="U1670">
        <v>16.1616557410646</v>
      </c>
      <c r="V1670">
        <v>16.841997848942299</v>
      </c>
      <c r="W1670">
        <v>17.2482594355298</v>
      </c>
      <c r="X1670">
        <v>17.302096878085901</v>
      </c>
      <c r="Y1670">
        <v>17.250141164892799</v>
      </c>
      <c r="Z1670">
        <v>17.288704524862599</v>
      </c>
      <c r="AA1670">
        <v>17.217889350973199</v>
      </c>
      <c r="AB1670">
        <v>16.48981386098</v>
      </c>
      <c r="AC1670">
        <v>17.023613456431399</v>
      </c>
      <c r="AD1670">
        <v>17.265459795258</v>
      </c>
      <c r="AE1670">
        <v>16.471207060713901</v>
      </c>
      <c r="AF1670">
        <v>16.285111644285099</v>
      </c>
      <c r="AG1670">
        <v>17.055541619130299</v>
      </c>
      <c r="AH1670">
        <v>17.236845495914999</v>
      </c>
      <c r="AI1670">
        <v>17.3091853495687</v>
      </c>
      <c r="AJ1670">
        <v>16.5011224288146</v>
      </c>
      <c r="AK1670">
        <v>17.250304206637999</v>
      </c>
      <c r="AL1670">
        <v>16.5785537527134</v>
      </c>
      <c r="AM1670">
        <v>16.256421109593401</v>
      </c>
      <c r="AN1670">
        <v>17.419052921990701</v>
      </c>
      <c r="AO1670">
        <v>17.613022924399999</v>
      </c>
      <c r="AP1670">
        <v>17.691316037860801</v>
      </c>
      <c r="AQ1670">
        <v>17.4310700661464</v>
      </c>
      <c r="AR1670">
        <v>17.277669786182798</v>
      </c>
      <c r="AS1670">
        <v>17.4320981828368</v>
      </c>
      <c r="AT1670">
        <v>17.753923480350501</v>
      </c>
      <c r="AU1670">
        <v>17.7259309796008</v>
      </c>
      <c r="AV1670">
        <v>17.407992126612601</v>
      </c>
    </row>
    <row r="1671" spans="1:48" x14ac:dyDescent="0.3">
      <c r="A1671">
        <v>1670</v>
      </c>
      <c r="B1671">
        <v>1150</v>
      </c>
      <c r="C1671" s="1" t="s">
        <v>10752</v>
      </c>
      <c r="D1671" s="1" t="s">
        <v>10753</v>
      </c>
      <c r="E1671" s="1" t="s">
        <v>10754</v>
      </c>
      <c r="F1671" s="1" t="s">
        <v>10755</v>
      </c>
      <c r="G1671" s="1" t="s">
        <v>66</v>
      </c>
      <c r="H1671" s="1" t="s">
        <v>10756</v>
      </c>
      <c r="I1671" s="1" t="s">
        <v>10757</v>
      </c>
      <c r="J1671">
        <v>1724</v>
      </c>
      <c r="K1671">
        <v>15.0255687503806</v>
      </c>
      <c r="L1671">
        <v>12.449728106778901</v>
      </c>
      <c r="M1671">
        <v>12.465327507807199</v>
      </c>
      <c r="N1671">
        <v>12.1968070468152</v>
      </c>
      <c r="O1671">
        <v>12.311396247688</v>
      </c>
      <c r="P1671">
        <v>13.2888790782382</v>
      </c>
      <c r="Q1671">
        <v>12.047534486361601</v>
      </c>
      <c r="R1671">
        <v>12.8103715164823</v>
      </c>
      <c r="S1671">
        <v>11.9056162526925</v>
      </c>
      <c r="T1671">
        <v>12.571977953526799</v>
      </c>
      <c r="U1671">
        <v>12.299703740537799</v>
      </c>
      <c r="V1671">
        <v>13.3033090329318</v>
      </c>
      <c r="W1671">
        <v>14.021530810060201</v>
      </c>
      <c r="X1671">
        <v>15.300741521502999</v>
      </c>
      <c r="Y1671">
        <v>15.050548503256101</v>
      </c>
      <c r="Z1671">
        <v>14.337255899533099</v>
      </c>
      <c r="AA1671">
        <v>14.386803899468999</v>
      </c>
      <c r="AB1671">
        <v>13.3742188652356</v>
      </c>
      <c r="AC1671">
        <v>13.53088233978</v>
      </c>
      <c r="AD1671">
        <v>14.4180983727985</v>
      </c>
      <c r="AE1671">
        <v>12.7688998354765</v>
      </c>
      <c r="AF1671">
        <v>12.650345304763</v>
      </c>
      <c r="AG1671">
        <v>13.600535176353301</v>
      </c>
      <c r="AH1671">
        <v>15.7027598815459</v>
      </c>
      <c r="AI1671">
        <v>15.2631658063562</v>
      </c>
      <c r="AJ1671">
        <v>12.777930027311101</v>
      </c>
      <c r="AK1671">
        <v>14.272808433023201</v>
      </c>
      <c r="AL1671">
        <v>12.882737118579801</v>
      </c>
      <c r="AM1671">
        <v>12.838180593346699</v>
      </c>
      <c r="AN1671">
        <v>13.8390561786787</v>
      </c>
      <c r="AO1671">
        <v>15.8322632631712</v>
      </c>
      <c r="AP1671">
        <v>15.794169842998601</v>
      </c>
      <c r="AQ1671">
        <v>16.106375590684799</v>
      </c>
      <c r="AR1671">
        <v>15.8996304493427</v>
      </c>
      <c r="AS1671">
        <v>15.494561806100601</v>
      </c>
      <c r="AT1671">
        <v>15.219713901800301</v>
      </c>
      <c r="AU1671">
        <v>15.119893443218601</v>
      </c>
      <c r="AV1671">
        <v>15.6774050553094</v>
      </c>
    </row>
    <row r="1672" spans="1:48" x14ac:dyDescent="0.3">
      <c r="A1672">
        <v>1671</v>
      </c>
      <c r="B1672">
        <v>11500</v>
      </c>
      <c r="C1672" s="1" t="s">
        <v>10758</v>
      </c>
      <c r="D1672" s="1" t="s">
        <v>10759</v>
      </c>
      <c r="E1672" s="1" t="s">
        <v>10760</v>
      </c>
      <c r="F1672" s="1" t="s">
        <v>10761</v>
      </c>
      <c r="G1672" s="1" t="s">
        <v>10762</v>
      </c>
      <c r="H1672" s="1" t="s">
        <v>10763</v>
      </c>
      <c r="I1672" s="1" t="s">
        <v>10764</v>
      </c>
      <c r="J1672">
        <v>3087</v>
      </c>
      <c r="K1672">
        <v>8.9787434900724907</v>
      </c>
      <c r="L1672">
        <v>9.58203941831351</v>
      </c>
      <c r="M1672">
        <v>9.7717026562377391</v>
      </c>
      <c r="N1672">
        <v>9.5111340784839093</v>
      </c>
      <c r="O1672">
        <v>9.60789864944336</v>
      </c>
      <c r="P1672">
        <v>9.7998975031537103</v>
      </c>
      <c r="Q1672">
        <v>9.7337176627893491</v>
      </c>
      <c r="R1672">
        <v>9.0962216642426394</v>
      </c>
      <c r="S1672">
        <v>9.4397333552062008</v>
      </c>
      <c r="T1672">
        <v>9.4657575584948006</v>
      </c>
      <c r="U1672">
        <v>9.7133158736491598</v>
      </c>
      <c r="V1672">
        <v>9.8489831182632201</v>
      </c>
      <c r="W1672">
        <v>9.4892868047148902</v>
      </c>
      <c r="X1672">
        <v>8.6233747101080596</v>
      </c>
      <c r="Y1672">
        <v>8.6769637949563592</v>
      </c>
      <c r="Z1672">
        <v>9.2168275564476101</v>
      </c>
      <c r="AA1672">
        <v>9.1503496492180005</v>
      </c>
      <c r="AB1672">
        <v>9.3530573678333102</v>
      </c>
      <c r="AC1672">
        <v>9.2053522376365304</v>
      </c>
      <c r="AD1672">
        <v>9.6180411712574205</v>
      </c>
      <c r="AE1672">
        <v>9.8444239519761805</v>
      </c>
      <c r="AF1672">
        <v>9.5881579260099201</v>
      </c>
      <c r="AG1672">
        <v>9.2655098426242297</v>
      </c>
      <c r="AH1672">
        <v>8.8087027259705</v>
      </c>
      <c r="AI1672">
        <v>9.2422550802290804</v>
      </c>
      <c r="AJ1672">
        <v>9.8934141431308706</v>
      </c>
      <c r="AK1672">
        <v>8.8452750148596699</v>
      </c>
      <c r="AL1672">
        <v>9.0744925094303195</v>
      </c>
      <c r="AM1672">
        <v>9.5561172082867891</v>
      </c>
      <c r="AN1672">
        <v>8.7691336432953104</v>
      </c>
      <c r="AO1672">
        <v>9.3278266218330401</v>
      </c>
      <c r="AP1672">
        <v>8.9235940120329609</v>
      </c>
      <c r="AQ1672">
        <v>9.7132585899927406</v>
      </c>
      <c r="AR1672">
        <v>9.2909558948157507</v>
      </c>
      <c r="AS1672">
        <v>9.2420202702302401</v>
      </c>
      <c r="AT1672">
        <v>8.9919123924372109</v>
      </c>
      <c r="AU1672">
        <v>9.1801414964525705</v>
      </c>
      <c r="AV1672">
        <v>8.8882067175018804</v>
      </c>
    </row>
    <row r="1673" spans="1:48" x14ac:dyDescent="0.3">
      <c r="A1673">
        <v>1672</v>
      </c>
      <c r="B1673">
        <v>11501</v>
      </c>
      <c r="C1673" s="1" t="s">
        <v>10765</v>
      </c>
      <c r="D1673" s="1" t="s">
        <v>10766</v>
      </c>
      <c r="E1673" s="1" t="s">
        <v>10767</v>
      </c>
      <c r="F1673" s="1" t="s">
        <v>10768</v>
      </c>
      <c r="G1673" s="1" t="s">
        <v>10769</v>
      </c>
      <c r="H1673" s="1" t="s">
        <v>10770</v>
      </c>
      <c r="I1673" s="1" t="s">
        <v>10771</v>
      </c>
      <c r="J1673">
        <v>3322</v>
      </c>
      <c r="K1673">
        <v>9.3066192879746197</v>
      </c>
      <c r="L1673">
        <v>8.9070100680020392</v>
      </c>
      <c r="M1673">
        <v>9.0915461255957304</v>
      </c>
      <c r="N1673">
        <v>9.1065578110677006</v>
      </c>
      <c r="O1673">
        <v>9.0009315124002995</v>
      </c>
      <c r="P1673">
        <v>8.76476374088959</v>
      </c>
      <c r="Q1673">
        <v>8.8061144596401508</v>
      </c>
      <c r="R1673">
        <v>9.0017269239564008</v>
      </c>
      <c r="S1673">
        <v>9.1368914129663192</v>
      </c>
      <c r="T1673">
        <v>8.7508158680367991</v>
      </c>
      <c r="U1673">
        <v>8.7499207567954898</v>
      </c>
      <c r="V1673">
        <v>8.9790563480161296</v>
      </c>
      <c r="W1673">
        <v>8.9285232547522</v>
      </c>
      <c r="X1673">
        <v>9.2240859976359406</v>
      </c>
      <c r="Y1673">
        <v>9.0815938724411005</v>
      </c>
      <c r="Z1673">
        <v>9.0142035987142695</v>
      </c>
      <c r="AA1673">
        <v>8.9634229749837999</v>
      </c>
      <c r="AB1673">
        <v>8.9653596194469305</v>
      </c>
      <c r="AC1673">
        <v>8.9677160715198792</v>
      </c>
      <c r="AD1673">
        <v>8.8444551427759706</v>
      </c>
      <c r="AE1673">
        <v>8.9262005250132201</v>
      </c>
      <c r="AF1673">
        <v>8.6836096168139996</v>
      </c>
      <c r="AG1673">
        <v>9.0219861462908906</v>
      </c>
      <c r="AH1673">
        <v>9.3318538267092901</v>
      </c>
      <c r="AI1673">
        <v>9.1093911314767002</v>
      </c>
      <c r="AJ1673">
        <v>8.7905990429979095</v>
      </c>
      <c r="AK1673">
        <v>9.52191970301973</v>
      </c>
      <c r="AL1673">
        <v>9.0545957322880799</v>
      </c>
      <c r="AM1673">
        <v>8.6925907151555002</v>
      </c>
      <c r="AN1673">
        <v>9.2562980780218602</v>
      </c>
      <c r="AO1673">
        <v>9.6621142274736194</v>
      </c>
      <c r="AP1673">
        <v>9.7693687902964594</v>
      </c>
      <c r="AQ1673">
        <v>9.6625908159965306</v>
      </c>
      <c r="AR1673">
        <v>10.0101970444006</v>
      </c>
      <c r="AS1673">
        <v>10.0686142453971</v>
      </c>
      <c r="AT1673">
        <v>9.9399418640764008</v>
      </c>
      <c r="AU1673">
        <v>9.6349402176388299</v>
      </c>
      <c r="AV1673">
        <v>9.6720393033859509</v>
      </c>
    </row>
    <row r="1674" spans="1:48" x14ac:dyDescent="0.3">
      <c r="A1674">
        <v>1673</v>
      </c>
      <c r="B1674">
        <v>11502</v>
      </c>
      <c r="C1674" s="1" t="s">
        <v>10772</v>
      </c>
      <c r="D1674" s="1" t="s">
        <v>10773</v>
      </c>
      <c r="E1674" s="1" t="s">
        <v>10774</v>
      </c>
      <c r="F1674" s="1" t="s">
        <v>10775</v>
      </c>
      <c r="G1674" s="1" t="s">
        <v>10776</v>
      </c>
      <c r="H1674" s="1" t="s">
        <v>10777</v>
      </c>
      <c r="I1674" s="1" t="s">
        <v>10778</v>
      </c>
      <c r="J1674">
        <v>793</v>
      </c>
      <c r="K1674">
        <v>8.6836941902367393</v>
      </c>
      <c r="L1674">
        <v>9.4291567316056994</v>
      </c>
      <c r="M1674">
        <v>9.71865834153839</v>
      </c>
      <c r="N1674">
        <v>9.2669018703124308</v>
      </c>
      <c r="O1674">
        <v>9.6902900893212305</v>
      </c>
      <c r="P1674">
        <v>9.4184989377922594</v>
      </c>
      <c r="Q1674">
        <v>9.3427846088503497</v>
      </c>
      <c r="R1674">
        <v>9.3093450641406292</v>
      </c>
      <c r="S1674">
        <v>9.0549672192877395</v>
      </c>
      <c r="T1674">
        <v>9.1806609203507605</v>
      </c>
      <c r="U1674">
        <v>9.7047869451350905</v>
      </c>
      <c r="V1674">
        <v>9.3723772129529497</v>
      </c>
      <c r="W1674">
        <v>9.4906409372598599</v>
      </c>
      <c r="X1674">
        <v>8.9328459528932491</v>
      </c>
      <c r="Y1674">
        <v>8.9550759094835701</v>
      </c>
      <c r="Z1674">
        <v>9.2671237215713997</v>
      </c>
      <c r="AA1674">
        <v>9.4539267592926208</v>
      </c>
      <c r="AB1674">
        <v>9.9952264607141803</v>
      </c>
      <c r="AC1674">
        <v>9.4686232299437201</v>
      </c>
      <c r="AD1674">
        <v>9.1678230234021694</v>
      </c>
      <c r="AE1674">
        <v>9.9384564027825508</v>
      </c>
      <c r="AF1674">
        <v>9.7452758787587594</v>
      </c>
      <c r="AG1674">
        <v>9.9108653234966404</v>
      </c>
      <c r="AH1674">
        <v>8.7274684522341097</v>
      </c>
      <c r="AI1674">
        <v>9.3657681851936392</v>
      </c>
      <c r="AJ1674">
        <v>9.8387877441125404</v>
      </c>
      <c r="AK1674">
        <v>8.9865604099016601</v>
      </c>
      <c r="AL1674">
        <v>9.2889189377733405</v>
      </c>
      <c r="AM1674">
        <v>9.4202452846658904</v>
      </c>
      <c r="AN1674">
        <v>8.8335456184707102</v>
      </c>
      <c r="AO1674">
        <v>8.7060363002055094</v>
      </c>
      <c r="AP1674">
        <v>8.6336596424658705</v>
      </c>
      <c r="AQ1674">
        <v>8.9587245232051398</v>
      </c>
      <c r="AR1674">
        <v>8.6559101927850808</v>
      </c>
      <c r="AS1674">
        <v>8.9028170218649301</v>
      </c>
      <c r="AT1674">
        <v>8.6051545961523495</v>
      </c>
      <c r="AU1674">
        <v>8.9912967330883102</v>
      </c>
      <c r="AV1674">
        <v>8.7804517211608406</v>
      </c>
    </row>
    <row r="1675" spans="1:48" x14ac:dyDescent="0.3">
      <c r="A1675">
        <v>1674</v>
      </c>
      <c r="B1675">
        <v>11503</v>
      </c>
      <c r="C1675" s="1" t="s">
        <v>10779</v>
      </c>
      <c r="D1675" s="1" t="s">
        <v>10780</v>
      </c>
      <c r="E1675" s="1" t="s">
        <v>10781</v>
      </c>
      <c r="F1675" s="1" t="s">
        <v>10782</v>
      </c>
      <c r="G1675" s="1" t="s">
        <v>10783</v>
      </c>
      <c r="H1675" s="1" t="s">
        <v>10784</v>
      </c>
      <c r="I1675" s="1" t="s">
        <v>10785</v>
      </c>
      <c r="J1675">
        <v>3695</v>
      </c>
      <c r="K1675">
        <v>8.8502386211334105</v>
      </c>
      <c r="L1675">
        <v>9.6616767682387792</v>
      </c>
      <c r="M1675">
        <v>10.0885997495573</v>
      </c>
      <c r="N1675">
        <v>9.8910261432070605</v>
      </c>
      <c r="O1675">
        <v>9.1082058552919491</v>
      </c>
      <c r="P1675">
        <v>9.4889837594028101</v>
      </c>
      <c r="Q1675">
        <v>10.372356887972099</v>
      </c>
      <c r="R1675">
        <v>9.9369310044538501</v>
      </c>
      <c r="S1675">
        <v>11.060290017107301</v>
      </c>
      <c r="T1675">
        <v>9.7176956454760397</v>
      </c>
      <c r="U1675">
        <v>10.541809621540899</v>
      </c>
      <c r="V1675">
        <v>9.1162937809113895</v>
      </c>
      <c r="W1675">
        <v>8.2849301984738606</v>
      </c>
      <c r="X1675">
        <v>7.8629518314134099</v>
      </c>
      <c r="Y1675">
        <v>8.1243756398565807</v>
      </c>
      <c r="Z1675">
        <v>8.2762997034619996</v>
      </c>
      <c r="AA1675">
        <v>9.28550145868725</v>
      </c>
      <c r="AB1675">
        <v>8.5646957266961206</v>
      </c>
      <c r="AC1675">
        <v>8.8187521564935896</v>
      </c>
      <c r="AD1675">
        <v>7.9995004289652396</v>
      </c>
      <c r="AE1675">
        <v>9.9185736383327292</v>
      </c>
      <c r="AF1675">
        <v>9.8839171149462892</v>
      </c>
      <c r="AG1675">
        <v>8.3555548856365505</v>
      </c>
      <c r="AH1675">
        <v>8.2537063766503103</v>
      </c>
      <c r="AI1675">
        <v>8.3557020841461203</v>
      </c>
      <c r="AJ1675">
        <v>9.8505595527618794</v>
      </c>
      <c r="AK1675">
        <v>7.9277018997378903</v>
      </c>
      <c r="AL1675">
        <v>9.4990195544105198</v>
      </c>
      <c r="AM1675">
        <v>9.4962330125229002</v>
      </c>
      <c r="AN1675">
        <v>8.5091431851043602</v>
      </c>
      <c r="AO1675">
        <v>8.8605852215338707</v>
      </c>
      <c r="AP1675">
        <v>8.7228218832362092</v>
      </c>
      <c r="AQ1675">
        <v>8.6585748571672703</v>
      </c>
      <c r="AR1675">
        <v>8.0984709563075299</v>
      </c>
      <c r="AS1675">
        <v>9.0328351926558703</v>
      </c>
      <c r="AT1675">
        <v>8.9768701374516109</v>
      </c>
      <c r="AU1675">
        <v>8.9304803374090405</v>
      </c>
      <c r="AV1675">
        <v>9.47055133209874</v>
      </c>
    </row>
    <row r="1676" spans="1:48" x14ac:dyDescent="0.3">
      <c r="A1676">
        <v>1675</v>
      </c>
      <c r="B1676">
        <v>11504</v>
      </c>
      <c r="C1676" s="1" t="s">
        <v>10786</v>
      </c>
      <c r="D1676" s="1" t="s">
        <v>10787</v>
      </c>
      <c r="E1676" s="1" t="s">
        <v>10788</v>
      </c>
      <c r="F1676" s="1" t="s">
        <v>10789</v>
      </c>
      <c r="G1676" s="1" t="s">
        <v>10790</v>
      </c>
      <c r="H1676" s="1" t="s">
        <v>10791</v>
      </c>
      <c r="I1676" s="1" t="s">
        <v>10792</v>
      </c>
      <c r="J1676">
        <v>1055</v>
      </c>
      <c r="K1676">
        <v>9.1266830864132</v>
      </c>
      <c r="L1676">
        <v>9.2706955744744892</v>
      </c>
      <c r="M1676">
        <v>9.4400467656132996</v>
      </c>
      <c r="N1676">
        <v>9.2366784741266397</v>
      </c>
      <c r="O1676">
        <v>9.56645312123797</v>
      </c>
      <c r="P1676">
        <v>9.1794237795842992</v>
      </c>
      <c r="Q1676">
        <v>9.5054314171157301</v>
      </c>
      <c r="R1676">
        <v>9.0390397547816104</v>
      </c>
      <c r="S1676">
        <v>9.2070519457745696</v>
      </c>
      <c r="T1676">
        <v>9.3479455296855996</v>
      </c>
      <c r="U1676">
        <v>9.2209831695947493</v>
      </c>
      <c r="V1676">
        <v>9.5003736648174506</v>
      </c>
      <c r="W1676">
        <v>9.6391349006472709</v>
      </c>
      <c r="X1676">
        <v>8.9643923672959307</v>
      </c>
      <c r="Y1676">
        <v>9.1849463256349004</v>
      </c>
      <c r="Z1676">
        <v>9.3989260477064995</v>
      </c>
      <c r="AA1676">
        <v>9.5752303508487007</v>
      </c>
      <c r="AB1676">
        <v>9.5816859596562391</v>
      </c>
      <c r="AC1676">
        <v>9.8809350697861902</v>
      </c>
      <c r="AD1676">
        <v>9.5298729389571903</v>
      </c>
      <c r="AE1676">
        <v>9.5076900702441893</v>
      </c>
      <c r="AF1676">
        <v>9.3191225760986001</v>
      </c>
      <c r="AG1676">
        <v>9.8755533620134592</v>
      </c>
      <c r="AH1676">
        <v>9.1051003659403396</v>
      </c>
      <c r="AI1676">
        <v>9.2207021192580392</v>
      </c>
      <c r="AJ1676">
        <v>9.83658395987643</v>
      </c>
      <c r="AK1676">
        <v>9.2408882852529608</v>
      </c>
      <c r="AL1676">
        <v>9.3312181222396298</v>
      </c>
      <c r="AM1676">
        <v>9.3811862199453699</v>
      </c>
      <c r="AN1676">
        <v>9.1988523289308102</v>
      </c>
      <c r="AO1676">
        <v>9.0843946261973603</v>
      </c>
      <c r="AP1676">
        <v>8.8257567446072294</v>
      </c>
      <c r="AQ1676">
        <v>8.7125764269219896</v>
      </c>
      <c r="AR1676">
        <v>8.9210864620588506</v>
      </c>
      <c r="AS1676">
        <v>8.8308848744191497</v>
      </c>
      <c r="AT1676">
        <v>9.0313168978616201</v>
      </c>
      <c r="AU1676">
        <v>8.6325268948946707</v>
      </c>
      <c r="AV1676">
        <v>8.9876074228504592</v>
      </c>
    </row>
    <row r="1677" spans="1:48" x14ac:dyDescent="0.3">
      <c r="A1677">
        <v>1676</v>
      </c>
      <c r="B1677">
        <v>11505</v>
      </c>
      <c r="C1677" s="1" t="s">
        <v>10793</v>
      </c>
      <c r="D1677" s="1" t="s">
        <v>10794</v>
      </c>
      <c r="E1677" s="1" t="s">
        <v>10795</v>
      </c>
      <c r="F1677" s="1" t="s">
        <v>10796</v>
      </c>
      <c r="G1677" s="1" t="s">
        <v>66</v>
      </c>
      <c r="H1677" s="1" t="s">
        <v>10797</v>
      </c>
      <c r="I1677" s="1" t="s">
        <v>66</v>
      </c>
      <c r="J1677">
        <v>1577</v>
      </c>
      <c r="K1677">
        <v>8.6784483954741702</v>
      </c>
      <c r="L1677">
        <v>9.6693723174252408</v>
      </c>
      <c r="M1677">
        <v>9.7533065734416908</v>
      </c>
      <c r="N1677">
        <v>10.229120850643801</v>
      </c>
      <c r="O1677">
        <v>9.8120890738828894</v>
      </c>
      <c r="P1677">
        <v>10.177970056325901</v>
      </c>
      <c r="Q1677">
        <v>9.7346699186884695</v>
      </c>
      <c r="R1677">
        <v>10.022902102837101</v>
      </c>
      <c r="S1677">
        <v>10.250975833254</v>
      </c>
      <c r="T1677">
        <v>9.7432186881697191</v>
      </c>
      <c r="U1677">
        <v>9.5741296129656703</v>
      </c>
      <c r="V1677">
        <v>10.194209327682699</v>
      </c>
      <c r="W1677">
        <v>9.1731337524515393</v>
      </c>
      <c r="X1677">
        <v>8.0076386010745892</v>
      </c>
      <c r="Y1677">
        <v>8.33734005634307</v>
      </c>
      <c r="Z1677">
        <v>8.61243581808918</v>
      </c>
      <c r="AA1677">
        <v>9.0380623834829894</v>
      </c>
      <c r="AB1677">
        <v>9.1476673340960009</v>
      </c>
      <c r="AC1677">
        <v>9.5394128814463102</v>
      </c>
      <c r="AD1677">
        <v>8.4935444188002993</v>
      </c>
      <c r="AE1677">
        <v>9.6241960004778502</v>
      </c>
      <c r="AF1677">
        <v>10.1797838252793</v>
      </c>
      <c r="AG1677">
        <v>9.5862401360002494</v>
      </c>
      <c r="AH1677">
        <v>8.2054588977853005</v>
      </c>
      <c r="AI1677">
        <v>7.8856882888448903</v>
      </c>
      <c r="AJ1677">
        <v>9.2699021803709005</v>
      </c>
      <c r="AK1677">
        <v>9.3548354487186298</v>
      </c>
      <c r="AL1677">
        <v>10.107204586323199</v>
      </c>
      <c r="AM1677">
        <v>10.5016257491323</v>
      </c>
      <c r="AN1677">
        <v>8.12488767380529</v>
      </c>
      <c r="AO1677">
        <v>6.0090623084769499</v>
      </c>
      <c r="AP1677">
        <v>6.3264079691106296</v>
      </c>
      <c r="AQ1677">
        <v>5.94349981898179</v>
      </c>
      <c r="AR1677">
        <v>6.4180645704008104</v>
      </c>
      <c r="AS1677">
        <v>6.3216105669842202</v>
      </c>
      <c r="AT1677">
        <v>5.8126932495047496</v>
      </c>
      <c r="AU1677">
        <v>6.0726123169983097</v>
      </c>
      <c r="AV1677">
        <v>5.9365026183929901</v>
      </c>
    </row>
    <row r="1678" spans="1:48" x14ac:dyDescent="0.3">
      <c r="A1678">
        <v>1677</v>
      </c>
      <c r="B1678">
        <v>11506</v>
      </c>
      <c r="C1678" s="1" t="s">
        <v>10798</v>
      </c>
      <c r="D1678" s="1" t="s">
        <v>10799</v>
      </c>
      <c r="E1678" s="1" t="s">
        <v>10800</v>
      </c>
      <c r="F1678" s="1" t="s">
        <v>10801</v>
      </c>
      <c r="G1678" s="1" t="s">
        <v>10802</v>
      </c>
      <c r="H1678" s="1" t="s">
        <v>10803</v>
      </c>
      <c r="I1678" s="1" t="s">
        <v>10804</v>
      </c>
      <c r="J1678">
        <v>3597</v>
      </c>
      <c r="K1678">
        <v>9.1121021487549996</v>
      </c>
      <c r="L1678">
        <v>9.5843970740622897</v>
      </c>
      <c r="M1678">
        <v>9.57401965252037</v>
      </c>
      <c r="N1678">
        <v>9.6707780140970705</v>
      </c>
      <c r="O1678">
        <v>8.9549667123260992</v>
      </c>
      <c r="P1678">
        <v>9.6802619064199398</v>
      </c>
      <c r="Q1678">
        <v>9.7013438244404906</v>
      </c>
      <c r="R1678">
        <v>9.5753684779159798</v>
      </c>
      <c r="S1678">
        <v>9.9439451511097499</v>
      </c>
      <c r="T1678">
        <v>9.5765243043069592</v>
      </c>
      <c r="U1678">
        <v>9.6628378140620406</v>
      </c>
      <c r="V1678">
        <v>9.3209356282601501</v>
      </c>
      <c r="W1678">
        <v>9.10097894829787</v>
      </c>
      <c r="X1678">
        <v>8.43485749152571</v>
      </c>
      <c r="Y1678">
        <v>8.6693717003905402</v>
      </c>
      <c r="Z1678">
        <v>8.6980852616554696</v>
      </c>
      <c r="AA1678">
        <v>9.0812434070366503</v>
      </c>
      <c r="AB1678">
        <v>9.0362399950543804</v>
      </c>
      <c r="AC1678">
        <v>8.6234630617400096</v>
      </c>
      <c r="AD1678">
        <v>8.9137197492960105</v>
      </c>
      <c r="AE1678">
        <v>9.1956667102277692</v>
      </c>
      <c r="AF1678">
        <v>9.6630942746111099</v>
      </c>
      <c r="AG1678">
        <v>8.5547129947226104</v>
      </c>
      <c r="AH1678">
        <v>8.8227761822094095</v>
      </c>
      <c r="AI1678">
        <v>8.9673186100307092</v>
      </c>
      <c r="AJ1678">
        <v>9.3418168518998801</v>
      </c>
      <c r="AK1678">
        <v>8.8883371147996399</v>
      </c>
      <c r="AL1678">
        <v>9.3525498683422601</v>
      </c>
      <c r="AM1678">
        <v>9.6456201356657996</v>
      </c>
      <c r="AN1678">
        <v>9.0925838276025797</v>
      </c>
      <c r="AO1678">
        <v>8.9477243828492892</v>
      </c>
      <c r="AP1678">
        <v>9.4346898283419307</v>
      </c>
      <c r="AQ1678">
        <v>9.4213180738716904</v>
      </c>
      <c r="AR1678">
        <v>9.4197767700875108</v>
      </c>
      <c r="AS1678">
        <v>9.4268870913606495</v>
      </c>
      <c r="AT1678">
        <v>9.7047296272047401</v>
      </c>
      <c r="AU1678">
        <v>9.3726034253118709</v>
      </c>
      <c r="AV1678">
        <v>9.8340515871103502</v>
      </c>
    </row>
    <row r="1679" spans="1:48" x14ac:dyDescent="0.3">
      <c r="A1679">
        <v>1678</v>
      </c>
      <c r="B1679">
        <v>11507</v>
      </c>
      <c r="C1679" s="1" t="s">
        <v>10805</v>
      </c>
      <c r="D1679" s="1" t="s">
        <v>10806</v>
      </c>
      <c r="E1679" s="1" t="s">
        <v>10807</v>
      </c>
      <c r="F1679" s="1" t="s">
        <v>10808</v>
      </c>
      <c r="G1679" s="1" t="s">
        <v>10809</v>
      </c>
      <c r="H1679" s="1" t="s">
        <v>10810</v>
      </c>
      <c r="I1679" s="1" t="s">
        <v>10811</v>
      </c>
      <c r="J1679">
        <v>1463</v>
      </c>
      <c r="K1679">
        <v>9.3784542831011901</v>
      </c>
      <c r="L1679">
        <v>9.7328060538039605</v>
      </c>
      <c r="M1679">
        <v>9.3495721837501709</v>
      </c>
      <c r="N1679">
        <v>9.3782215878887492</v>
      </c>
      <c r="O1679">
        <v>9.3764670555002905</v>
      </c>
      <c r="P1679">
        <v>9.5418209646814596</v>
      </c>
      <c r="Q1679">
        <v>9.3816402625866004</v>
      </c>
      <c r="R1679">
        <v>9.6488591486422006</v>
      </c>
      <c r="S1679">
        <v>9.68412232289994</v>
      </c>
      <c r="T1679">
        <v>9.5506187799852995</v>
      </c>
      <c r="U1679">
        <v>9.4935826070077205</v>
      </c>
      <c r="V1679">
        <v>9.39090177234241</v>
      </c>
      <c r="W1679">
        <v>9.2071663869497709</v>
      </c>
      <c r="X1679">
        <v>9.1760613329844496</v>
      </c>
      <c r="Y1679">
        <v>9.17122642466272</v>
      </c>
      <c r="Z1679">
        <v>9.0450710213443202</v>
      </c>
      <c r="AA1679">
        <v>9.1966067754688492</v>
      </c>
      <c r="AB1679">
        <v>9.1100162884089908</v>
      </c>
      <c r="AC1679">
        <v>8.8761314366251494</v>
      </c>
      <c r="AD1679">
        <v>8.9009414266174005</v>
      </c>
      <c r="AE1679">
        <v>9.3755983080198995</v>
      </c>
      <c r="AF1679">
        <v>9.4509606171827105</v>
      </c>
      <c r="AG1679">
        <v>9.1583273604946296</v>
      </c>
      <c r="AH1679">
        <v>9.1570088938608194</v>
      </c>
      <c r="AI1679">
        <v>9.1688690142274396</v>
      </c>
      <c r="AJ1679">
        <v>9.3530782015876301</v>
      </c>
      <c r="AK1679">
        <v>8.9132551751415292</v>
      </c>
      <c r="AL1679">
        <v>9.6732405155310293</v>
      </c>
      <c r="AM1679">
        <v>9.7278784016840092</v>
      </c>
      <c r="AN1679">
        <v>9.4009520324989797</v>
      </c>
      <c r="AO1679">
        <v>8.9588532884252103</v>
      </c>
      <c r="AP1679">
        <v>9.1562970470426208</v>
      </c>
      <c r="AQ1679">
        <v>8.4330937540473005</v>
      </c>
      <c r="AR1679">
        <v>8.8448159803256097</v>
      </c>
      <c r="AS1679">
        <v>8.9230184090545794</v>
      </c>
      <c r="AT1679">
        <v>9.3239279436798697</v>
      </c>
      <c r="AU1679">
        <v>9.2246293005008493</v>
      </c>
      <c r="AV1679">
        <v>9.5494959599979907</v>
      </c>
    </row>
    <row r="1680" spans="1:48" x14ac:dyDescent="0.3">
      <c r="A1680">
        <v>1679</v>
      </c>
      <c r="B1680">
        <v>11508</v>
      </c>
      <c r="C1680" s="1" t="s">
        <v>10812</v>
      </c>
      <c r="D1680" s="1" t="s">
        <v>10813</v>
      </c>
      <c r="E1680" s="1" t="s">
        <v>10814</v>
      </c>
      <c r="F1680" s="1" t="s">
        <v>10815</v>
      </c>
      <c r="G1680" s="1" t="s">
        <v>66</v>
      </c>
      <c r="H1680" s="1" t="s">
        <v>10816</v>
      </c>
      <c r="I1680" s="1" t="s">
        <v>10817</v>
      </c>
      <c r="J1680">
        <v>3650</v>
      </c>
      <c r="K1680">
        <v>8.9389172622136606</v>
      </c>
      <c r="L1680">
        <v>8.2287955237453296</v>
      </c>
      <c r="M1680">
        <v>8.0167007620722792</v>
      </c>
      <c r="N1680">
        <v>8.0716120511495308</v>
      </c>
      <c r="O1680">
        <v>7.9070132826114596</v>
      </c>
      <c r="P1680">
        <v>8.6801171979746297</v>
      </c>
      <c r="Q1680">
        <v>8.4050024930265508</v>
      </c>
      <c r="R1680">
        <v>8.0431748827051592</v>
      </c>
      <c r="S1680">
        <v>7.8015756955823896</v>
      </c>
      <c r="T1680">
        <v>8.3669204076385704</v>
      </c>
      <c r="U1680">
        <v>8.3179357853726597</v>
      </c>
      <c r="V1680">
        <v>7.6438230128328302</v>
      </c>
      <c r="W1680">
        <v>9.5651230337660706</v>
      </c>
      <c r="X1680">
        <v>8.7655582702159691</v>
      </c>
      <c r="Y1680">
        <v>9.6305171001555792</v>
      </c>
      <c r="Z1680">
        <v>9.0425606918248498</v>
      </c>
      <c r="AA1680">
        <v>8.9436506398852504</v>
      </c>
      <c r="AB1680">
        <v>8.1381075018968296</v>
      </c>
      <c r="AC1680">
        <v>7.8005916565106901</v>
      </c>
      <c r="AD1680">
        <v>8.7440082755827806</v>
      </c>
      <c r="AE1680">
        <v>7.9999820858343602</v>
      </c>
      <c r="AF1680">
        <v>7.60178030414004</v>
      </c>
      <c r="AG1680">
        <v>7.3424738584915801</v>
      </c>
      <c r="AH1680">
        <v>8.6145022745584807</v>
      </c>
      <c r="AI1680">
        <v>8.4263335288905097</v>
      </c>
      <c r="AJ1680">
        <v>9.5532031124465604</v>
      </c>
      <c r="AK1680">
        <v>7.5971428205812597</v>
      </c>
      <c r="AL1680">
        <v>8.0835885974185899</v>
      </c>
      <c r="AM1680">
        <v>8.26267380570747</v>
      </c>
      <c r="AN1680">
        <v>7.6225558573857102</v>
      </c>
      <c r="AO1680">
        <v>9.2187158930734991</v>
      </c>
      <c r="AP1680">
        <v>7.98786914778319</v>
      </c>
      <c r="AQ1680">
        <v>9.6957302161063996</v>
      </c>
      <c r="AR1680">
        <v>10.4681642654249</v>
      </c>
      <c r="AS1680">
        <v>9.8960374479884301</v>
      </c>
      <c r="AT1680">
        <v>9.0315422948797401</v>
      </c>
      <c r="AU1680">
        <v>9.1444952894481393</v>
      </c>
      <c r="AV1680">
        <v>8.8497455761562307</v>
      </c>
    </row>
    <row r="1681" spans="1:48" x14ac:dyDescent="0.3">
      <c r="A1681">
        <v>1680</v>
      </c>
      <c r="B1681">
        <v>11509</v>
      </c>
      <c r="C1681" s="1" t="s">
        <v>10818</v>
      </c>
      <c r="D1681" s="1" t="s">
        <v>10819</v>
      </c>
      <c r="E1681" s="1" t="s">
        <v>10820</v>
      </c>
      <c r="F1681" s="1" t="s">
        <v>10821</v>
      </c>
      <c r="G1681" s="1" t="s">
        <v>66</v>
      </c>
      <c r="H1681" s="1" t="s">
        <v>10822</v>
      </c>
      <c r="I1681" s="1" t="s">
        <v>10823</v>
      </c>
      <c r="J1681">
        <v>4331</v>
      </c>
      <c r="K1681">
        <v>8.8618966013230107</v>
      </c>
      <c r="L1681">
        <v>8.5208479701127207</v>
      </c>
      <c r="M1681">
        <v>9.0324992932015995</v>
      </c>
      <c r="N1681">
        <v>9.1248670640216396</v>
      </c>
      <c r="O1681">
        <v>8.3300096027988406</v>
      </c>
      <c r="P1681">
        <v>8.0625594978260509</v>
      </c>
      <c r="Q1681">
        <v>8.9073537509359095</v>
      </c>
      <c r="R1681">
        <v>8.5955935406881796</v>
      </c>
      <c r="S1681">
        <v>8.8650139135888892</v>
      </c>
      <c r="T1681">
        <v>8.6358744153856204</v>
      </c>
      <c r="U1681">
        <v>8.5075423258077798</v>
      </c>
      <c r="V1681">
        <v>8.3256554747755906</v>
      </c>
      <c r="W1681">
        <v>8.3205800956607998</v>
      </c>
      <c r="X1681">
        <v>8.8776483174871093</v>
      </c>
      <c r="Y1681">
        <v>7.8132397298933602</v>
      </c>
      <c r="Z1681">
        <v>8.3196351009222305</v>
      </c>
      <c r="AA1681">
        <v>8.3555699372630308</v>
      </c>
      <c r="AB1681">
        <v>9.4810795301782296</v>
      </c>
      <c r="AC1681">
        <v>8.1521848501577292</v>
      </c>
      <c r="AD1681">
        <v>8.6100992441679303</v>
      </c>
      <c r="AE1681">
        <v>8.3835107306947894</v>
      </c>
      <c r="AF1681">
        <v>8.4431208838824503</v>
      </c>
      <c r="AG1681">
        <v>8.6378819976711902</v>
      </c>
      <c r="AH1681">
        <v>9.1890222486958795</v>
      </c>
      <c r="AI1681">
        <v>9.2552870921883503</v>
      </c>
      <c r="AJ1681">
        <v>9.0020144516864402</v>
      </c>
      <c r="AK1681">
        <v>8.8498794523019306</v>
      </c>
      <c r="AL1681">
        <v>9.12489359581134</v>
      </c>
      <c r="AM1681">
        <v>8.4301756191462491</v>
      </c>
      <c r="AN1681">
        <v>8.1311877384967204</v>
      </c>
      <c r="AO1681">
        <v>9.5606479291557207</v>
      </c>
      <c r="AP1681">
        <v>10.0897062324464</v>
      </c>
      <c r="AQ1681">
        <v>9.8798873498308009</v>
      </c>
      <c r="AR1681">
        <v>9.9131295137017901</v>
      </c>
      <c r="AS1681">
        <v>9.9341446710990802</v>
      </c>
      <c r="AT1681">
        <v>10.427392265869001</v>
      </c>
      <c r="AU1681">
        <v>9.9157168005766092</v>
      </c>
      <c r="AV1681">
        <v>10.042732931825601</v>
      </c>
    </row>
    <row r="1682" spans="1:48" x14ac:dyDescent="0.3">
      <c r="A1682">
        <v>1681</v>
      </c>
      <c r="B1682">
        <v>1151</v>
      </c>
      <c r="C1682" s="1" t="s">
        <v>10824</v>
      </c>
      <c r="D1682" s="1" t="s">
        <v>10825</v>
      </c>
      <c r="E1682" s="1" t="s">
        <v>10826</v>
      </c>
      <c r="F1682" s="1" t="s">
        <v>10827</v>
      </c>
      <c r="G1682" s="1" t="s">
        <v>10828</v>
      </c>
      <c r="H1682" s="1" t="s">
        <v>10829</v>
      </c>
      <c r="I1682" s="1" t="s">
        <v>10830</v>
      </c>
      <c r="J1682">
        <v>3527</v>
      </c>
      <c r="K1682">
        <v>14.929631156138299</v>
      </c>
      <c r="L1682">
        <v>14.7952127067419</v>
      </c>
      <c r="M1682">
        <v>14.7123058035738</v>
      </c>
      <c r="N1682">
        <v>14.574217032777501</v>
      </c>
      <c r="O1682">
        <v>14.7197412887962</v>
      </c>
      <c r="P1682">
        <v>14.8201113387404</v>
      </c>
      <c r="Q1682">
        <v>14.5873676261601</v>
      </c>
      <c r="R1682">
        <v>14.8757037568848</v>
      </c>
      <c r="S1682">
        <v>14.880697638600401</v>
      </c>
      <c r="T1682">
        <v>14.8419407527667</v>
      </c>
      <c r="U1682">
        <v>14.8004865369579</v>
      </c>
      <c r="V1682">
        <v>14.660673386044699</v>
      </c>
      <c r="W1682">
        <v>14.8883846386909</v>
      </c>
      <c r="X1682">
        <v>14.8991290297443</v>
      </c>
      <c r="Y1682">
        <v>14.9672897183038</v>
      </c>
      <c r="Z1682">
        <v>14.929183671913201</v>
      </c>
      <c r="AA1682">
        <v>14.7982753044713</v>
      </c>
      <c r="AB1682">
        <v>14.667720881063699</v>
      </c>
      <c r="AC1682">
        <v>14.927496471643201</v>
      </c>
      <c r="AD1682">
        <v>14.9555960780535</v>
      </c>
      <c r="AE1682">
        <v>14.7670534374556</v>
      </c>
      <c r="AF1682">
        <v>14.820839675213801</v>
      </c>
      <c r="AG1682">
        <v>14.746568602816099</v>
      </c>
      <c r="AH1682">
        <v>14.837299570635301</v>
      </c>
      <c r="AI1682">
        <v>14.8311372360705</v>
      </c>
      <c r="AJ1682">
        <v>14.7526322546352</v>
      </c>
      <c r="AK1682">
        <v>14.859311754757501</v>
      </c>
      <c r="AL1682">
        <v>14.8273626428534</v>
      </c>
      <c r="AM1682">
        <v>14.7121055994511</v>
      </c>
      <c r="AN1682">
        <v>14.9058780407253</v>
      </c>
      <c r="AO1682">
        <v>14.9875755907686</v>
      </c>
      <c r="AP1682">
        <v>14.878105215870301</v>
      </c>
      <c r="AQ1682">
        <v>15.145749357657801</v>
      </c>
      <c r="AR1682">
        <v>15.151011057169599</v>
      </c>
      <c r="AS1682">
        <v>14.953038442706699</v>
      </c>
      <c r="AT1682">
        <v>14.838830248567699</v>
      </c>
      <c r="AU1682">
        <v>15.050361543539999</v>
      </c>
      <c r="AV1682">
        <v>14.866150194105501</v>
      </c>
    </row>
    <row r="1683" spans="1:48" x14ac:dyDescent="0.3">
      <c r="A1683">
        <v>1682</v>
      </c>
      <c r="B1683">
        <v>11510</v>
      </c>
      <c r="C1683" s="1" t="s">
        <v>10831</v>
      </c>
      <c r="D1683" s="1" t="s">
        <v>10832</v>
      </c>
      <c r="E1683" s="1" t="s">
        <v>10833</v>
      </c>
      <c r="F1683" s="1" t="s">
        <v>10834</v>
      </c>
      <c r="G1683" s="1" t="s">
        <v>10835</v>
      </c>
      <c r="H1683" s="1" t="s">
        <v>10836</v>
      </c>
      <c r="I1683" s="1" t="s">
        <v>10837</v>
      </c>
      <c r="J1683">
        <v>2253</v>
      </c>
      <c r="K1683">
        <v>9.9834849383009594</v>
      </c>
      <c r="L1683">
        <v>10.4060746204485</v>
      </c>
      <c r="M1683">
        <v>9.6198479206816092</v>
      </c>
      <c r="N1683">
        <v>9.2349853652326299</v>
      </c>
      <c r="O1683">
        <v>9.6814335810824605</v>
      </c>
      <c r="P1683">
        <v>10.0467750026573</v>
      </c>
      <c r="Q1683">
        <v>9.9278152584891508</v>
      </c>
      <c r="R1683">
        <v>9.6747506332813398</v>
      </c>
      <c r="S1683">
        <v>10.101358263789599</v>
      </c>
      <c r="T1683">
        <v>10.5042858024373</v>
      </c>
      <c r="U1683">
        <v>10.044507824469299</v>
      </c>
      <c r="V1683">
        <v>9.8811567124197008</v>
      </c>
      <c r="W1683">
        <v>9.4509434952432194</v>
      </c>
      <c r="X1683">
        <v>8.8531066774809499</v>
      </c>
      <c r="Y1683">
        <v>8.9777047474650598</v>
      </c>
      <c r="Z1683">
        <v>8.7594061092931508</v>
      </c>
      <c r="AA1683">
        <v>9.2264700869636798</v>
      </c>
      <c r="AB1683">
        <v>8.9249608203191304</v>
      </c>
      <c r="AC1683">
        <v>9.2186446422087602</v>
      </c>
      <c r="AD1683">
        <v>8.6505977750547096</v>
      </c>
      <c r="AE1683">
        <v>9.5397838733027793</v>
      </c>
      <c r="AF1683">
        <v>9.9058756355007702</v>
      </c>
      <c r="AG1683">
        <v>8.4800492016727205</v>
      </c>
      <c r="AH1683">
        <v>9.4474030152774002</v>
      </c>
      <c r="AI1683">
        <v>8.9879128143346101</v>
      </c>
      <c r="AJ1683">
        <v>8.8608816057738409</v>
      </c>
      <c r="AK1683">
        <v>8.4676618557530503</v>
      </c>
      <c r="AL1683">
        <v>10.107986905362401</v>
      </c>
      <c r="AM1683">
        <v>10.075005196267901</v>
      </c>
      <c r="AN1683">
        <v>9.86524587211564</v>
      </c>
      <c r="AO1683">
        <v>6.2550297555431102</v>
      </c>
      <c r="AP1683">
        <v>6.3370111421595503</v>
      </c>
      <c r="AQ1683">
        <v>6.2948958969003099</v>
      </c>
      <c r="AR1683">
        <v>7.0589841056763598</v>
      </c>
      <c r="AS1683">
        <v>7.08463150181736</v>
      </c>
      <c r="AT1683">
        <v>5.93635719079073</v>
      </c>
      <c r="AU1683">
        <v>6.3939277169602899</v>
      </c>
      <c r="AV1683">
        <v>6.2866448300666002</v>
      </c>
    </row>
    <row r="1684" spans="1:48" x14ac:dyDescent="0.3">
      <c r="A1684">
        <v>1683</v>
      </c>
      <c r="B1684">
        <v>11511</v>
      </c>
      <c r="C1684" s="1" t="s">
        <v>10838</v>
      </c>
      <c r="D1684" s="1" t="s">
        <v>10839</v>
      </c>
      <c r="E1684" s="1" t="s">
        <v>10840</v>
      </c>
      <c r="F1684" s="1" t="s">
        <v>10841</v>
      </c>
      <c r="G1684" s="1" t="s">
        <v>10842</v>
      </c>
      <c r="H1684" s="1" t="s">
        <v>10843</v>
      </c>
      <c r="I1684" s="1" t="s">
        <v>10844</v>
      </c>
      <c r="J1684">
        <v>3508</v>
      </c>
      <c r="K1684">
        <v>9.1617849127886206</v>
      </c>
      <c r="L1684">
        <v>8.7373588071990191</v>
      </c>
      <c r="M1684">
        <v>8.5360046413929407</v>
      </c>
      <c r="N1684">
        <v>8.0639763389056007</v>
      </c>
      <c r="O1684">
        <v>8.6463350408959201</v>
      </c>
      <c r="P1684">
        <v>8.4407792727168491</v>
      </c>
      <c r="Q1684">
        <v>8.4077625896659303</v>
      </c>
      <c r="R1684">
        <v>8.0500246992242204</v>
      </c>
      <c r="S1684">
        <v>7.6173961117773299</v>
      </c>
      <c r="T1684">
        <v>8.0224487755790594</v>
      </c>
      <c r="U1684">
        <v>8.4913422935849692</v>
      </c>
      <c r="V1684">
        <v>8.9249709734444096</v>
      </c>
      <c r="W1684">
        <v>8.8814269064046094</v>
      </c>
      <c r="X1684">
        <v>9.3693264908289606</v>
      </c>
      <c r="Y1684">
        <v>9.1556641679535193</v>
      </c>
      <c r="Z1684">
        <v>9.2190101493921706</v>
      </c>
      <c r="AA1684">
        <v>8.9626287252223307</v>
      </c>
      <c r="AB1684">
        <v>9.0362983104967505</v>
      </c>
      <c r="AC1684">
        <v>8.8386931142382004</v>
      </c>
      <c r="AD1684">
        <v>8.8368965081259407</v>
      </c>
      <c r="AE1684">
        <v>8.8966387985501107</v>
      </c>
      <c r="AF1684">
        <v>8.4711151565755003</v>
      </c>
      <c r="AG1684">
        <v>9.0439223580324608</v>
      </c>
      <c r="AH1684">
        <v>9.1015051068992001</v>
      </c>
      <c r="AI1684">
        <v>9.2213484474102607</v>
      </c>
      <c r="AJ1684">
        <v>8.85098542310417</v>
      </c>
      <c r="AK1684">
        <v>9.1686861297422801</v>
      </c>
      <c r="AL1684">
        <v>8.4577467824577397</v>
      </c>
      <c r="AM1684">
        <v>8.6512169927783003</v>
      </c>
      <c r="AN1684">
        <v>9.2031229420336995</v>
      </c>
      <c r="AO1684">
        <v>9.5542395367990292</v>
      </c>
      <c r="AP1684">
        <v>9.7147335890333402</v>
      </c>
      <c r="AQ1684">
        <v>9.8196211115022791</v>
      </c>
      <c r="AR1684">
        <v>9.7894543391333695</v>
      </c>
      <c r="AS1684">
        <v>9.7926470146239808</v>
      </c>
      <c r="AT1684">
        <v>9.9127766864125793</v>
      </c>
      <c r="AU1684">
        <v>9.5279463079669195</v>
      </c>
      <c r="AV1684">
        <v>9.8248569107282009</v>
      </c>
    </row>
    <row r="1685" spans="1:48" x14ac:dyDescent="0.3">
      <c r="A1685">
        <v>1684</v>
      </c>
      <c r="B1685">
        <v>11512</v>
      </c>
      <c r="C1685" s="1" t="s">
        <v>10845</v>
      </c>
      <c r="D1685" s="1" t="s">
        <v>10846</v>
      </c>
      <c r="E1685" s="1" t="s">
        <v>10847</v>
      </c>
      <c r="F1685" s="1" t="s">
        <v>10848</v>
      </c>
      <c r="G1685" s="1" t="s">
        <v>10849</v>
      </c>
      <c r="H1685" s="1" t="s">
        <v>10850</v>
      </c>
      <c r="I1685" s="1" t="s">
        <v>10851</v>
      </c>
      <c r="J1685">
        <v>1894</v>
      </c>
      <c r="K1685">
        <v>9.2907051513284493</v>
      </c>
      <c r="L1685">
        <v>9.1135490193472304</v>
      </c>
      <c r="M1685">
        <v>8.9010888482563892</v>
      </c>
      <c r="N1685">
        <v>8.4749423062639693</v>
      </c>
      <c r="O1685">
        <v>9.1119257721145495</v>
      </c>
      <c r="P1685">
        <v>8.9963179246234208</v>
      </c>
      <c r="Q1685">
        <v>8.6032031321627205</v>
      </c>
      <c r="R1685">
        <v>8.7872143396907294</v>
      </c>
      <c r="S1685">
        <v>8.4035455545586402</v>
      </c>
      <c r="T1685">
        <v>9.1049855091115504</v>
      </c>
      <c r="U1685">
        <v>8.9850649314931097</v>
      </c>
      <c r="V1685">
        <v>8.8747011490088408</v>
      </c>
      <c r="W1685">
        <v>9.1804014809212298</v>
      </c>
      <c r="X1685">
        <v>9.5249735001981009</v>
      </c>
      <c r="Y1685">
        <v>9.5299058772624292</v>
      </c>
      <c r="Z1685">
        <v>9.2807067061150796</v>
      </c>
      <c r="AA1685">
        <v>9.2672255259351193</v>
      </c>
      <c r="AB1685">
        <v>8.66626894632779</v>
      </c>
      <c r="AC1685">
        <v>9.1449209307664692</v>
      </c>
      <c r="AD1685">
        <v>9.3722701835163793</v>
      </c>
      <c r="AE1685">
        <v>9.03361323139295</v>
      </c>
      <c r="AF1685">
        <v>8.9364806732791404</v>
      </c>
      <c r="AG1685">
        <v>8.7524617512631604</v>
      </c>
      <c r="AH1685">
        <v>9.2829678670904698</v>
      </c>
      <c r="AI1685">
        <v>9.4435816538070601</v>
      </c>
      <c r="AJ1685">
        <v>9.02690097698442</v>
      </c>
      <c r="AK1685">
        <v>8.8120725804246707</v>
      </c>
      <c r="AL1685">
        <v>8.5454549735766392</v>
      </c>
      <c r="AM1685">
        <v>9.1135649281547</v>
      </c>
      <c r="AN1685">
        <v>8.8711195873406599</v>
      </c>
      <c r="AO1685">
        <v>9.5646931219424296</v>
      </c>
      <c r="AP1685">
        <v>9.4561564056415008</v>
      </c>
      <c r="AQ1685">
        <v>9.7973508604584794</v>
      </c>
      <c r="AR1685">
        <v>9.4706557569469094</v>
      </c>
      <c r="AS1685">
        <v>9.6063630892408103</v>
      </c>
      <c r="AT1685">
        <v>9.29247729221448</v>
      </c>
      <c r="AU1685">
        <v>9.1522770818875898</v>
      </c>
      <c r="AV1685">
        <v>9.5890822395749105</v>
      </c>
    </row>
    <row r="1686" spans="1:48" x14ac:dyDescent="0.3">
      <c r="A1686">
        <v>1685</v>
      </c>
      <c r="B1686">
        <v>11513</v>
      </c>
      <c r="C1686" s="1" t="s">
        <v>10852</v>
      </c>
      <c r="D1686" s="1" t="s">
        <v>10853</v>
      </c>
      <c r="E1686" s="1" t="s">
        <v>10854</v>
      </c>
      <c r="F1686" s="1" t="s">
        <v>10855</v>
      </c>
      <c r="G1686" s="1" t="s">
        <v>66</v>
      </c>
      <c r="H1686" s="1" t="s">
        <v>10856</v>
      </c>
      <c r="I1686" s="1" t="s">
        <v>10857</v>
      </c>
      <c r="J1686">
        <v>2081</v>
      </c>
      <c r="K1686">
        <v>9.5130607322206107</v>
      </c>
      <c r="L1686">
        <v>8.7250564033986802</v>
      </c>
      <c r="M1686">
        <v>8.9307881198422692</v>
      </c>
      <c r="N1686">
        <v>8.7807536202752896</v>
      </c>
      <c r="O1686">
        <v>9.2016996438301195</v>
      </c>
      <c r="P1686">
        <v>8.5222041373957396</v>
      </c>
      <c r="Q1686">
        <v>8.8346352220411095</v>
      </c>
      <c r="R1686">
        <v>8.7733242685274107</v>
      </c>
      <c r="S1686">
        <v>8.7871952504893205</v>
      </c>
      <c r="T1686">
        <v>8.8438215258420101</v>
      </c>
      <c r="U1686">
        <v>8.6435144045113592</v>
      </c>
      <c r="V1686">
        <v>9.2438131915518298</v>
      </c>
      <c r="W1686">
        <v>9.1488920838532994</v>
      </c>
      <c r="X1686">
        <v>9.5363832267985007</v>
      </c>
      <c r="Y1686">
        <v>9.1542231145663706</v>
      </c>
      <c r="Z1686">
        <v>9.1975741116786907</v>
      </c>
      <c r="AA1686">
        <v>9.1268350646941592</v>
      </c>
      <c r="AB1686">
        <v>9.4099526296474991</v>
      </c>
      <c r="AC1686">
        <v>9.1587774689343497</v>
      </c>
      <c r="AD1686">
        <v>9.2383848459921705</v>
      </c>
      <c r="AE1686">
        <v>8.8219826780965498</v>
      </c>
      <c r="AF1686">
        <v>8.9392535301064306</v>
      </c>
      <c r="AG1686">
        <v>9.0460651628740898</v>
      </c>
      <c r="AH1686">
        <v>8.9762974591954094</v>
      </c>
      <c r="AI1686">
        <v>9.0700433038544794</v>
      </c>
      <c r="AJ1686">
        <v>8.9645279002755291</v>
      </c>
      <c r="AK1686">
        <v>9.20112467089454</v>
      </c>
      <c r="AL1686">
        <v>9.1675376193318208</v>
      </c>
      <c r="AM1686">
        <v>8.9101640111649107</v>
      </c>
      <c r="AN1686">
        <v>9.0527727510323999</v>
      </c>
      <c r="AO1686">
        <v>9.6698259826471809</v>
      </c>
      <c r="AP1686">
        <v>9.6835262716887307</v>
      </c>
      <c r="AQ1686">
        <v>8.9460873445157603</v>
      </c>
      <c r="AR1686">
        <v>9.5530647893332006</v>
      </c>
      <c r="AS1686">
        <v>9.48609897898125</v>
      </c>
      <c r="AT1686">
        <v>9.6796729198409306</v>
      </c>
      <c r="AU1686">
        <v>9.5806426877345103</v>
      </c>
      <c r="AV1686">
        <v>9.8409471754857094</v>
      </c>
    </row>
    <row r="1687" spans="1:48" x14ac:dyDescent="0.3">
      <c r="A1687">
        <v>1686</v>
      </c>
      <c r="B1687">
        <v>11514</v>
      </c>
      <c r="C1687" s="1" t="s">
        <v>10858</v>
      </c>
      <c r="D1687" s="1" t="s">
        <v>10859</v>
      </c>
      <c r="E1687" s="1" t="s">
        <v>10860</v>
      </c>
      <c r="F1687" s="1" t="s">
        <v>10861</v>
      </c>
      <c r="G1687" s="1" t="s">
        <v>10862</v>
      </c>
      <c r="H1687" s="1" t="s">
        <v>10863</v>
      </c>
      <c r="I1687" s="1" t="s">
        <v>10864</v>
      </c>
      <c r="J1687">
        <v>3566</v>
      </c>
      <c r="K1687">
        <v>9.0935290450235406</v>
      </c>
      <c r="L1687">
        <v>9.5389293081297897</v>
      </c>
      <c r="M1687">
        <v>9.5615157498379002</v>
      </c>
      <c r="N1687">
        <v>9.29705087840785</v>
      </c>
      <c r="O1687">
        <v>9.2058349588363892</v>
      </c>
      <c r="P1687">
        <v>9.41060737864629</v>
      </c>
      <c r="Q1687">
        <v>9.8843470676213592</v>
      </c>
      <c r="R1687">
        <v>9.4309517116752701</v>
      </c>
      <c r="S1687">
        <v>9.6522818819695608</v>
      </c>
      <c r="T1687">
        <v>9.8196233136987594</v>
      </c>
      <c r="U1687">
        <v>9.6340097409609502</v>
      </c>
      <c r="V1687">
        <v>9.5834098163344006</v>
      </c>
      <c r="W1687">
        <v>9.3166326362033693</v>
      </c>
      <c r="X1687">
        <v>8.8714519613964598</v>
      </c>
      <c r="Y1687">
        <v>8.8664795878478095</v>
      </c>
      <c r="Z1687">
        <v>8.9136579837590908</v>
      </c>
      <c r="AA1687">
        <v>8.8623198173152407</v>
      </c>
      <c r="AB1687">
        <v>9.26437612891079</v>
      </c>
      <c r="AC1687">
        <v>8.9779383015696208</v>
      </c>
      <c r="AD1687">
        <v>9.0726721392645704</v>
      </c>
      <c r="AE1687">
        <v>9.7223353598978903</v>
      </c>
      <c r="AF1687">
        <v>9.6074230214225906</v>
      </c>
      <c r="AG1687">
        <v>8.9631905982330196</v>
      </c>
      <c r="AH1687">
        <v>8.9171333263050006</v>
      </c>
      <c r="AI1687">
        <v>8.8936743357399504</v>
      </c>
      <c r="AJ1687">
        <v>9.8572559680498308</v>
      </c>
      <c r="AK1687">
        <v>9.1710032138480901</v>
      </c>
      <c r="AL1687">
        <v>9.7500779920596408</v>
      </c>
      <c r="AM1687">
        <v>9.4393166893021601</v>
      </c>
      <c r="AN1687">
        <v>9.1256645506052898</v>
      </c>
      <c r="AO1687">
        <v>9.0873560961512396</v>
      </c>
      <c r="AP1687">
        <v>9.2786357911482007</v>
      </c>
      <c r="AQ1687">
        <v>9.3377898771154602</v>
      </c>
      <c r="AR1687">
        <v>9.6203851234584796</v>
      </c>
      <c r="AS1687">
        <v>9.6066271697988501</v>
      </c>
      <c r="AT1687">
        <v>9.3391921302561691</v>
      </c>
      <c r="AU1687">
        <v>9.1758713577065603</v>
      </c>
      <c r="AV1687">
        <v>9.4400065675176492</v>
      </c>
    </row>
    <row r="1688" spans="1:48" x14ac:dyDescent="0.3">
      <c r="A1688">
        <v>1687</v>
      </c>
      <c r="B1688">
        <v>11515</v>
      </c>
      <c r="C1688" s="1" t="s">
        <v>10865</v>
      </c>
      <c r="D1688" s="1" t="s">
        <v>10866</v>
      </c>
      <c r="E1688" s="1" t="s">
        <v>10867</v>
      </c>
      <c r="F1688" s="1" t="s">
        <v>10868</v>
      </c>
      <c r="G1688" s="1" t="s">
        <v>10869</v>
      </c>
      <c r="H1688" s="1" t="s">
        <v>10870</v>
      </c>
      <c r="I1688" s="1" t="s">
        <v>10871</v>
      </c>
      <c r="J1688">
        <v>4503</v>
      </c>
      <c r="K1688">
        <v>8.6134042181839092</v>
      </c>
      <c r="L1688">
        <v>9.7018747156020897</v>
      </c>
      <c r="M1688">
        <v>9.8537220019377596</v>
      </c>
      <c r="N1688">
        <v>9.7734655385548308</v>
      </c>
      <c r="O1688">
        <v>9.2584079784159492</v>
      </c>
      <c r="P1688">
        <v>9.5953093007041304</v>
      </c>
      <c r="Q1688">
        <v>10.067720455564301</v>
      </c>
      <c r="R1688">
        <v>9.5835730281387406</v>
      </c>
      <c r="S1688">
        <v>9.7641966099154391</v>
      </c>
      <c r="T1688">
        <v>9.7566903379202294</v>
      </c>
      <c r="U1688">
        <v>9.4549447284350308</v>
      </c>
      <c r="V1688">
        <v>9.7008941480748891</v>
      </c>
      <c r="W1688">
        <v>8.5836090449131603</v>
      </c>
      <c r="X1688">
        <v>8.2530921714440293</v>
      </c>
      <c r="Y1688">
        <v>8.3390660363074591</v>
      </c>
      <c r="Z1688">
        <v>8.6936352393024006</v>
      </c>
      <c r="AA1688">
        <v>8.7906496144468402</v>
      </c>
      <c r="AB1688">
        <v>10.7969519856111</v>
      </c>
      <c r="AC1688">
        <v>9.1595421812270494</v>
      </c>
      <c r="AD1688">
        <v>8.4496391593211193</v>
      </c>
      <c r="AE1688">
        <v>9.9249394252291001</v>
      </c>
      <c r="AF1688">
        <v>10.4344580698742</v>
      </c>
      <c r="AG1688">
        <v>10.3068611017599</v>
      </c>
      <c r="AH1688">
        <v>8.22392302139618</v>
      </c>
      <c r="AI1688">
        <v>8.3948533368630098</v>
      </c>
      <c r="AJ1688">
        <v>10.1433058997457</v>
      </c>
      <c r="AK1688">
        <v>8.7414010682714203</v>
      </c>
      <c r="AL1688">
        <v>9.3890268792874991</v>
      </c>
      <c r="AM1688">
        <v>9.4815776728113104</v>
      </c>
      <c r="AN1688">
        <v>9.0004492723837206</v>
      </c>
      <c r="AO1688">
        <v>7.7296510606581998</v>
      </c>
      <c r="AP1688">
        <v>8.0188458572226509</v>
      </c>
      <c r="AQ1688">
        <v>7.8318681136880999</v>
      </c>
      <c r="AR1688">
        <v>8.0391967782579208</v>
      </c>
      <c r="AS1688">
        <v>8.0124659289669395</v>
      </c>
      <c r="AT1688">
        <v>8.4520702258036309</v>
      </c>
      <c r="AU1688">
        <v>7.9187029367033297</v>
      </c>
      <c r="AV1688">
        <v>8.0658213585347305</v>
      </c>
    </row>
    <row r="1689" spans="1:48" x14ac:dyDescent="0.3">
      <c r="A1689">
        <v>1688</v>
      </c>
      <c r="B1689">
        <v>11516</v>
      </c>
      <c r="C1689" s="1" t="s">
        <v>10872</v>
      </c>
      <c r="D1689" s="1" t="s">
        <v>10873</v>
      </c>
      <c r="E1689" s="1" t="s">
        <v>10874</v>
      </c>
      <c r="F1689" s="1" t="s">
        <v>10875</v>
      </c>
      <c r="G1689" s="1" t="s">
        <v>10876</v>
      </c>
      <c r="H1689" s="1" t="s">
        <v>10877</v>
      </c>
      <c r="I1689" s="1" t="s">
        <v>10878</v>
      </c>
      <c r="J1689">
        <v>1865</v>
      </c>
      <c r="K1689">
        <v>9.2580107062812207</v>
      </c>
      <c r="L1689">
        <v>8.4783349477917103</v>
      </c>
      <c r="M1689">
        <v>8.5198465792795393</v>
      </c>
      <c r="N1689">
        <v>8.3878283402089</v>
      </c>
      <c r="O1689">
        <v>8.4767389802766804</v>
      </c>
      <c r="P1689">
        <v>8.5311442131260105</v>
      </c>
      <c r="Q1689">
        <v>8.4942327124574906</v>
      </c>
      <c r="R1689">
        <v>8.7599004732417107</v>
      </c>
      <c r="S1689">
        <v>8.1621743388497503</v>
      </c>
      <c r="T1689">
        <v>8.4583185474861295</v>
      </c>
      <c r="U1689">
        <v>8.3839546481849396</v>
      </c>
      <c r="V1689">
        <v>8.5999346538718395</v>
      </c>
      <c r="W1689">
        <v>9.0516856169418904</v>
      </c>
      <c r="X1689">
        <v>9.6942176345760398</v>
      </c>
      <c r="Y1689">
        <v>9.5020497193055995</v>
      </c>
      <c r="Z1689">
        <v>9.13246522656544</v>
      </c>
      <c r="AA1689">
        <v>9.2572800361733893</v>
      </c>
      <c r="AB1689">
        <v>8.4147317286518692</v>
      </c>
      <c r="AC1689">
        <v>8.5911730563336395</v>
      </c>
      <c r="AD1689">
        <v>9.3490741616152295</v>
      </c>
      <c r="AE1689">
        <v>8.6910045768088207</v>
      </c>
      <c r="AF1689">
        <v>8.6818364615958998</v>
      </c>
      <c r="AG1689">
        <v>8.4588471257095605</v>
      </c>
      <c r="AH1689">
        <v>9.3484104662258094</v>
      </c>
      <c r="AI1689">
        <v>9.2904948561615104</v>
      </c>
      <c r="AJ1689">
        <v>8.9786256775939695</v>
      </c>
      <c r="AK1689">
        <v>9.1227995218304496</v>
      </c>
      <c r="AL1689">
        <v>8.6571648449254504</v>
      </c>
      <c r="AM1689">
        <v>8.2994598238787507</v>
      </c>
      <c r="AN1689">
        <v>8.9345304118265005</v>
      </c>
      <c r="AO1689">
        <v>9.2848477942812799</v>
      </c>
      <c r="AP1689">
        <v>9.5500655860135595</v>
      </c>
      <c r="AQ1689">
        <v>9.4260226030203604</v>
      </c>
      <c r="AR1689">
        <v>9.1216780980572398</v>
      </c>
      <c r="AS1689">
        <v>9.8835622841009396</v>
      </c>
      <c r="AT1689">
        <v>9.7590614614734399</v>
      </c>
      <c r="AU1689">
        <v>9.6692108851447909</v>
      </c>
      <c r="AV1689">
        <v>9.6374761771654196</v>
      </c>
    </row>
    <row r="1690" spans="1:48" x14ac:dyDescent="0.3">
      <c r="A1690">
        <v>1689</v>
      </c>
      <c r="B1690">
        <v>11517</v>
      </c>
      <c r="C1690" s="1" t="s">
        <v>10879</v>
      </c>
      <c r="D1690" s="1" t="s">
        <v>10880</v>
      </c>
      <c r="E1690" s="1" t="s">
        <v>10881</v>
      </c>
      <c r="F1690" s="1" t="s">
        <v>10882</v>
      </c>
      <c r="G1690" s="1" t="s">
        <v>10883</v>
      </c>
      <c r="H1690" s="1" t="s">
        <v>10884</v>
      </c>
      <c r="I1690" s="1" t="s">
        <v>66</v>
      </c>
      <c r="J1690">
        <v>1263</v>
      </c>
      <c r="K1690">
        <v>8.9386250410466701</v>
      </c>
      <c r="L1690">
        <v>9.1661748335507305</v>
      </c>
      <c r="M1690">
        <v>8.9315957254875507</v>
      </c>
      <c r="N1690">
        <v>8.6975276504644707</v>
      </c>
      <c r="O1690">
        <v>9.5168864812651606</v>
      </c>
      <c r="P1690">
        <v>8.9262849078850408</v>
      </c>
      <c r="Q1690">
        <v>8.7419698695675407</v>
      </c>
      <c r="R1690">
        <v>8.63977760165894</v>
      </c>
      <c r="S1690">
        <v>8.6304077377336696</v>
      </c>
      <c r="T1690">
        <v>8.9432368528974706</v>
      </c>
      <c r="U1690">
        <v>8.9723265526033096</v>
      </c>
      <c r="V1690">
        <v>9.3227293041323698</v>
      </c>
      <c r="W1690">
        <v>9.3638790448242109</v>
      </c>
      <c r="X1690">
        <v>9.4294308356831102</v>
      </c>
      <c r="Y1690">
        <v>9.43266758357146</v>
      </c>
      <c r="Z1690">
        <v>9.5795265435066206</v>
      </c>
      <c r="AA1690">
        <v>9.4746299467675907</v>
      </c>
      <c r="AB1690">
        <v>9.4016988116645006</v>
      </c>
      <c r="AC1690">
        <v>9.5953738420654098</v>
      </c>
      <c r="AD1690">
        <v>9.4837797434426605</v>
      </c>
      <c r="AE1690">
        <v>9.2519997894386901</v>
      </c>
      <c r="AF1690">
        <v>9.0581503390259801</v>
      </c>
      <c r="AG1690">
        <v>9.6004892751970097</v>
      </c>
      <c r="AH1690">
        <v>9.2919751739394396</v>
      </c>
      <c r="AI1690">
        <v>9.4194419521101391</v>
      </c>
      <c r="AJ1690">
        <v>9.1011670715920303</v>
      </c>
      <c r="AK1690">
        <v>9.0304670251724009</v>
      </c>
      <c r="AL1690">
        <v>9.1632595858030292</v>
      </c>
      <c r="AM1690">
        <v>9.1807611095617894</v>
      </c>
      <c r="AN1690">
        <v>9.1788998159493804</v>
      </c>
      <c r="AO1690">
        <v>9.5993665230431997</v>
      </c>
      <c r="AP1690">
        <v>9.3370278238270892</v>
      </c>
      <c r="AQ1690">
        <v>9.5993704455157403</v>
      </c>
      <c r="AR1690">
        <v>9.4190659894631796</v>
      </c>
      <c r="AS1690">
        <v>9.2596065220392205</v>
      </c>
      <c r="AT1690">
        <v>9.4500727775153894</v>
      </c>
      <c r="AU1690">
        <v>9.3961390204868405</v>
      </c>
      <c r="AV1690">
        <v>9.6599834802233495</v>
      </c>
    </row>
    <row r="1691" spans="1:48" x14ac:dyDescent="0.3">
      <c r="A1691">
        <v>1690</v>
      </c>
      <c r="B1691">
        <v>11518</v>
      </c>
      <c r="C1691" s="1" t="s">
        <v>10885</v>
      </c>
      <c r="D1691" s="1" t="s">
        <v>10886</v>
      </c>
      <c r="E1691" s="1" t="s">
        <v>10887</v>
      </c>
      <c r="F1691" s="1" t="s">
        <v>10888</v>
      </c>
      <c r="G1691" s="1" t="s">
        <v>10889</v>
      </c>
      <c r="H1691" s="1" t="s">
        <v>10890</v>
      </c>
      <c r="I1691" s="1" t="s">
        <v>10891</v>
      </c>
      <c r="J1691">
        <v>2095</v>
      </c>
      <c r="K1691">
        <v>9.91385658106047</v>
      </c>
      <c r="L1691">
        <v>7.3938515821294599</v>
      </c>
      <c r="M1691">
        <v>7.3734137796135402</v>
      </c>
      <c r="N1691">
        <v>7.1662276361359396</v>
      </c>
      <c r="O1691">
        <v>7.4738057396806497</v>
      </c>
      <c r="P1691">
        <v>7.1353843411728102</v>
      </c>
      <c r="Q1691">
        <v>6.8708905828192801</v>
      </c>
      <c r="R1691">
        <v>7.3236900417760404</v>
      </c>
      <c r="S1691">
        <v>6.8414283095909401</v>
      </c>
      <c r="T1691">
        <v>7.1893894246233003</v>
      </c>
      <c r="U1691">
        <v>7.5054886939063703</v>
      </c>
      <c r="V1691">
        <v>8.78294782561753</v>
      </c>
      <c r="W1691">
        <v>8.5756574533796393</v>
      </c>
      <c r="X1691">
        <v>9.0475823343369903</v>
      </c>
      <c r="Y1691">
        <v>9.14198652496537</v>
      </c>
      <c r="Z1691">
        <v>9.2960436663222499</v>
      </c>
      <c r="AA1691">
        <v>9.2068159352329104</v>
      </c>
      <c r="AB1691">
        <v>7.6858506029133302</v>
      </c>
      <c r="AC1691">
        <v>8.52732082485878</v>
      </c>
      <c r="AD1691">
        <v>8.9710468567524195</v>
      </c>
      <c r="AE1691">
        <v>7.5086014292161902</v>
      </c>
      <c r="AF1691">
        <v>7.4642775878611802</v>
      </c>
      <c r="AG1691">
        <v>7.8883020781022699</v>
      </c>
      <c r="AH1691">
        <v>9.2037890986144202</v>
      </c>
      <c r="AI1691">
        <v>9.0580269848772907</v>
      </c>
      <c r="AJ1691">
        <v>7.7206733216290404</v>
      </c>
      <c r="AK1691">
        <v>8.7066053715838994</v>
      </c>
      <c r="AL1691">
        <v>7.9238125713735004</v>
      </c>
      <c r="AM1691">
        <v>7.5527877585138601</v>
      </c>
      <c r="AN1691">
        <v>9.3684593755576095</v>
      </c>
      <c r="AO1691">
        <v>9.4265999153269195</v>
      </c>
      <c r="AP1691">
        <v>9.5983404375494299</v>
      </c>
      <c r="AQ1691">
        <v>9.5688143046355698</v>
      </c>
      <c r="AR1691">
        <v>9.7355953150878296</v>
      </c>
      <c r="AS1691">
        <v>10.3800518129498</v>
      </c>
      <c r="AT1691">
        <v>9.9127517678137291</v>
      </c>
      <c r="AU1691">
        <v>9.7298911469069207</v>
      </c>
      <c r="AV1691">
        <v>10.188807500867</v>
      </c>
    </row>
    <row r="1692" spans="1:48" x14ac:dyDescent="0.3">
      <c r="A1692">
        <v>1691</v>
      </c>
      <c r="B1692">
        <v>11519</v>
      </c>
      <c r="C1692" s="1" t="s">
        <v>10892</v>
      </c>
      <c r="D1692" s="1" t="s">
        <v>10893</v>
      </c>
      <c r="E1692" s="1" t="s">
        <v>10894</v>
      </c>
      <c r="F1692" s="1" t="s">
        <v>10895</v>
      </c>
      <c r="G1692" s="1" t="s">
        <v>66</v>
      </c>
      <c r="H1692" s="1" t="s">
        <v>10896</v>
      </c>
      <c r="I1692" s="1" t="s">
        <v>66</v>
      </c>
      <c r="J1692">
        <v>1524</v>
      </c>
      <c r="K1692">
        <v>9.3727191825456604</v>
      </c>
      <c r="L1692">
        <v>9.4652220079342602</v>
      </c>
      <c r="M1692">
        <v>9.1708468575577395</v>
      </c>
      <c r="N1692">
        <v>9.0123837893093004</v>
      </c>
      <c r="O1692">
        <v>9.5776483867062208</v>
      </c>
      <c r="P1692">
        <v>8.7227095193845798</v>
      </c>
      <c r="Q1692">
        <v>8.8556498379634796</v>
      </c>
      <c r="R1692">
        <v>8.9422038797194592</v>
      </c>
      <c r="S1692">
        <v>8.7988988608713292</v>
      </c>
      <c r="T1692">
        <v>9.1882125706814808</v>
      </c>
      <c r="U1692">
        <v>9.1465073138330606</v>
      </c>
      <c r="V1692">
        <v>9.2951861638819206</v>
      </c>
      <c r="W1692">
        <v>9.1942184851820201</v>
      </c>
      <c r="X1692">
        <v>9.0492916208173195</v>
      </c>
      <c r="Y1692">
        <v>9.1287686108695905</v>
      </c>
      <c r="Z1692">
        <v>9.2861889873164696</v>
      </c>
      <c r="AA1692">
        <v>9.4570166884209996</v>
      </c>
      <c r="AB1692">
        <v>9.6062799888120107</v>
      </c>
      <c r="AC1692">
        <v>9.5152627281887696</v>
      </c>
      <c r="AD1692">
        <v>8.9023229202885297</v>
      </c>
      <c r="AE1692">
        <v>9.5058518977339297</v>
      </c>
      <c r="AF1692">
        <v>9.2479236527377608</v>
      </c>
      <c r="AG1692">
        <v>9.6595397570147394</v>
      </c>
      <c r="AH1692">
        <v>9.0335707166106207</v>
      </c>
      <c r="AI1692">
        <v>9.2986609897346</v>
      </c>
      <c r="AJ1692">
        <v>9.3880328862493307</v>
      </c>
      <c r="AK1692">
        <v>9.3765659522455405</v>
      </c>
      <c r="AL1692">
        <v>9.5917354117034304</v>
      </c>
      <c r="AM1692">
        <v>9.2622581431106905</v>
      </c>
      <c r="AN1692">
        <v>9.3784797714508805</v>
      </c>
      <c r="AO1692">
        <v>9.3140544464972006</v>
      </c>
      <c r="AP1692">
        <v>9.3317356819731003</v>
      </c>
      <c r="AQ1692">
        <v>9.4233800564807098</v>
      </c>
      <c r="AR1692">
        <v>9.5655174014822109</v>
      </c>
      <c r="AS1692">
        <v>9.4671375833366707</v>
      </c>
      <c r="AT1692">
        <v>9.5929220290019099</v>
      </c>
      <c r="AU1692">
        <v>9.4744592386890307</v>
      </c>
      <c r="AV1692">
        <v>9.3276750199745599</v>
      </c>
    </row>
    <row r="1693" spans="1:48" x14ac:dyDescent="0.3">
      <c r="A1693">
        <v>1692</v>
      </c>
      <c r="B1693">
        <v>1152</v>
      </c>
      <c r="C1693" s="1" t="s">
        <v>10897</v>
      </c>
      <c r="D1693" s="1" t="s">
        <v>10898</v>
      </c>
      <c r="E1693" s="1" t="s">
        <v>10899</v>
      </c>
      <c r="F1693" s="1" t="s">
        <v>10900</v>
      </c>
      <c r="G1693" s="1" t="s">
        <v>10901</v>
      </c>
      <c r="H1693" s="1" t="s">
        <v>10902</v>
      </c>
      <c r="I1693" s="1" t="s">
        <v>10903</v>
      </c>
      <c r="J1693">
        <v>1911</v>
      </c>
      <c r="K1693">
        <v>14.398788105547901</v>
      </c>
      <c r="L1693">
        <v>14.7999436421858</v>
      </c>
      <c r="M1693">
        <v>15.4668369050006</v>
      </c>
      <c r="N1693">
        <v>15.449240532601401</v>
      </c>
      <c r="O1693">
        <v>15.348385359777501</v>
      </c>
      <c r="P1693">
        <v>15.2469539504308</v>
      </c>
      <c r="Q1693">
        <v>15.291849623361299</v>
      </c>
      <c r="R1693">
        <v>15.1835804711198</v>
      </c>
      <c r="S1693">
        <v>15.0125775816137</v>
      </c>
      <c r="T1693">
        <v>15.075435533182</v>
      </c>
      <c r="U1693">
        <v>15.225024285804601</v>
      </c>
      <c r="V1693">
        <v>15.0345276913703</v>
      </c>
      <c r="W1693">
        <v>14.8824510894884</v>
      </c>
      <c r="X1693">
        <v>14.574065475047799</v>
      </c>
      <c r="Y1693">
        <v>14.6887303658592</v>
      </c>
      <c r="Z1693">
        <v>14.990635828937201</v>
      </c>
      <c r="AA1693">
        <v>14.7903994309528</v>
      </c>
      <c r="AB1693">
        <v>14.7447126910313</v>
      </c>
      <c r="AC1693">
        <v>15.031743343021899</v>
      </c>
      <c r="AD1693">
        <v>15.0171318846511</v>
      </c>
      <c r="AE1693">
        <v>15.1931387701223</v>
      </c>
      <c r="AF1693">
        <v>15.1394090947139</v>
      </c>
      <c r="AG1693">
        <v>15.232442948136899</v>
      </c>
      <c r="AH1693">
        <v>14.5502062856484</v>
      </c>
      <c r="AI1693">
        <v>14.8969549645832</v>
      </c>
      <c r="AJ1693">
        <v>15.3203038217507</v>
      </c>
      <c r="AK1693">
        <v>14.600761954011199</v>
      </c>
      <c r="AL1693">
        <v>14.5847107089471</v>
      </c>
      <c r="AM1693">
        <v>15.111736508997099</v>
      </c>
      <c r="AN1693">
        <v>14.298132975980799</v>
      </c>
      <c r="AO1693">
        <v>14.6888857420505</v>
      </c>
      <c r="AP1693">
        <v>14.4906985360234</v>
      </c>
      <c r="AQ1693">
        <v>14.7598087258649</v>
      </c>
      <c r="AR1693">
        <v>14.6513504175504</v>
      </c>
      <c r="AS1693">
        <v>14.3694780452247</v>
      </c>
      <c r="AT1693">
        <v>14.209476178082401</v>
      </c>
      <c r="AU1693">
        <v>14.3157657886736</v>
      </c>
      <c r="AV1693">
        <v>14.201930275234</v>
      </c>
    </row>
    <row r="1694" spans="1:48" x14ac:dyDescent="0.3">
      <c r="A1694">
        <v>1693</v>
      </c>
      <c r="B1694">
        <v>11520</v>
      </c>
      <c r="C1694" s="1" t="s">
        <v>10904</v>
      </c>
      <c r="D1694" s="1" t="s">
        <v>10905</v>
      </c>
      <c r="E1694" s="1" t="s">
        <v>10906</v>
      </c>
      <c r="F1694" s="1" t="s">
        <v>10907</v>
      </c>
      <c r="G1694" s="1" t="s">
        <v>10908</v>
      </c>
      <c r="H1694" s="1" t="s">
        <v>10909</v>
      </c>
      <c r="I1694" s="1" t="s">
        <v>10910</v>
      </c>
      <c r="J1694">
        <v>4048</v>
      </c>
      <c r="K1694">
        <v>8.2072371016027699</v>
      </c>
      <c r="L1694">
        <v>7.9398795187340596</v>
      </c>
      <c r="M1694">
        <v>10.9730615587168</v>
      </c>
      <c r="N1694">
        <v>10.5198129153731</v>
      </c>
      <c r="O1694">
        <v>9.1686442345306993</v>
      </c>
      <c r="P1694">
        <v>8.1231451596467892</v>
      </c>
      <c r="Q1694">
        <v>10.7778849250617</v>
      </c>
      <c r="R1694">
        <v>9.8931129873536001</v>
      </c>
      <c r="S1694">
        <v>8.6258347821737598</v>
      </c>
      <c r="T1694">
        <v>10.1159682669219</v>
      </c>
      <c r="U1694">
        <v>9.9766117958190499</v>
      </c>
      <c r="V1694">
        <v>8.4241350158336505</v>
      </c>
      <c r="W1694">
        <v>8.8831628719014297</v>
      </c>
      <c r="X1694">
        <v>7.92901180106964</v>
      </c>
      <c r="Y1694">
        <v>8.14779730709086</v>
      </c>
      <c r="Z1694">
        <v>8.8782020655020997</v>
      </c>
      <c r="AA1694">
        <v>9.8872610540522992</v>
      </c>
      <c r="AB1694">
        <v>8.21328398836018</v>
      </c>
      <c r="AC1694">
        <v>10.4029184225789</v>
      </c>
      <c r="AD1694">
        <v>7.7983720909717702</v>
      </c>
      <c r="AE1694">
        <v>9.4629414019123193</v>
      </c>
      <c r="AF1694">
        <v>9.3264943483537106</v>
      </c>
      <c r="AG1694">
        <v>9.6205822282453504</v>
      </c>
      <c r="AH1694">
        <v>7.7174168874118001</v>
      </c>
      <c r="AI1694">
        <v>8.6998408021556202</v>
      </c>
      <c r="AJ1694">
        <v>10.8648878994365</v>
      </c>
      <c r="AK1694">
        <v>9.2377687863786502</v>
      </c>
      <c r="AL1694">
        <v>8.5604269821317107</v>
      </c>
      <c r="AM1694">
        <v>8.0028106916385795</v>
      </c>
      <c r="AN1694">
        <v>9.6274814267420208</v>
      </c>
      <c r="AO1694">
        <v>7.6467737451508899</v>
      </c>
      <c r="AP1694">
        <v>7.8364700400501501</v>
      </c>
      <c r="AQ1694">
        <v>7.83829796336531</v>
      </c>
      <c r="AR1694">
        <v>7.7845356166584603</v>
      </c>
      <c r="AS1694">
        <v>8.1049687752546191</v>
      </c>
      <c r="AT1694">
        <v>8.0865686115364692</v>
      </c>
      <c r="AU1694">
        <v>7.97210678803979</v>
      </c>
      <c r="AV1694">
        <v>8.1468799698311507</v>
      </c>
    </row>
    <row r="1695" spans="1:48" x14ac:dyDescent="0.3">
      <c r="A1695">
        <v>1694</v>
      </c>
      <c r="B1695">
        <v>11521</v>
      </c>
      <c r="C1695" s="1" t="s">
        <v>10911</v>
      </c>
      <c r="D1695" s="1" t="s">
        <v>10912</v>
      </c>
      <c r="E1695" s="1" t="s">
        <v>10913</v>
      </c>
      <c r="F1695" s="1" t="s">
        <v>10914</v>
      </c>
      <c r="G1695" s="1" t="s">
        <v>10915</v>
      </c>
      <c r="H1695" s="1" t="s">
        <v>10916</v>
      </c>
      <c r="I1695" s="1" t="s">
        <v>10917</v>
      </c>
      <c r="J1695">
        <v>1620</v>
      </c>
      <c r="K1695">
        <v>8.9512439537756592</v>
      </c>
      <c r="L1695">
        <v>9.3094372102330691</v>
      </c>
      <c r="M1695">
        <v>8.6543126039418592</v>
      </c>
      <c r="N1695">
        <v>8.2540909674520098</v>
      </c>
      <c r="O1695">
        <v>8.8807054959103802</v>
      </c>
      <c r="P1695">
        <v>8.3900032853490991</v>
      </c>
      <c r="Q1695">
        <v>8.6832404549564792</v>
      </c>
      <c r="R1695">
        <v>8.2568073805377296</v>
      </c>
      <c r="S1695">
        <v>8.5073117420837292</v>
      </c>
      <c r="T1695">
        <v>8.4328269837197496</v>
      </c>
      <c r="U1695">
        <v>8.4448274809702504</v>
      </c>
      <c r="V1695">
        <v>9.0181659858108301</v>
      </c>
      <c r="W1695">
        <v>8.6612061604445199</v>
      </c>
      <c r="X1695">
        <v>8.9539651926309904</v>
      </c>
      <c r="Y1695">
        <v>8.6231112500660103</v>
      </c>
      <c r="Z1695">
        <v>8.2105732460890692</v>
      </c>
      <c r="AA1695">
        <v>8.6190987842020998</v>
      </c>
      <c r="AB1695">
        <v>9.1373604909647206</v>
      </c>
      <c r="AC1695">
        <v>8.1857238021589094</v>
      </c>
      <c r="AD1695">
        <v>9.1709226637520604</v>
      </c>
      <c r="AE1695">
        <v>8.9500833233857193</v>
      </c>
      <c r="AF1695">
        <v>8.4740429464746505</v>
      </c>
      <c r="AG1695">
        <v>9.1544099585772898</v>
      </c>
      <c r="AH1695">
        <v>9.62280097234542</v>
      </c>
      <c r="AI1695">
        <v>9.8649233800060596</v>
      </c>
      <c r="AJ1695">
        <v>8.6754513204797199</v>
      </c>
      <c r="AK1695">
        <v>9.0927802677704594</v>
      </c>
      <c r="AL1695">
        <v>9.9034389866643906</v>
      </c>
      <c r="AM1695">
        <v>8.67170416432411</v>
      </c>
      <c r="AN1695">
        <v>8.4864796057243002</v>
      </c>
      <c r="AO1695">
        <v>9.0162222403452095</v>
      </c>
      <c r="AP1695">
        <v>9.7384357181789607</v>
      </c>
      <c r="AQ1695">
        <v>8.9922960799307994</v>
      </c>
      <c r="AR1695">
        <v>8.9149947035172605</v>
      </c>
      <c r="AS1695">
        <v>9.4700053320364006</v>
      </c>
      <c r="AT1695">
        <v>9.3045200201534808</v>
      </c>
      <c r="AU1695">
        <v>9.1377662785994804</v>
      </c>
      <c r="AV1695">
        <v>9.4685028994437896</v>
      </c>
    </row>
    <row r="1696" spans="1:48" x14ac:dyDescent="0.3">
      <c r="A1696">
        <v>1695</v>
      </c>
      <c r="B1696">
        <v>11522</v>
      </c>
      <c r="C1696" s="1" t="s">
        <v>10918</v>
      </c>
      <c r="D1696" s="1" t="s">
        <v>10919</v>
      </c>
      <c r="E1696" s="1" t="s">
        <v>10920</v>
      </c>
      <c r="F1696" s="1" t="s">
        <v>10921</v>
      </c>
      <c r="G1696" s="1" t="s">
        <v>10922</v>
      </c>
      <c r="H1696" s="1" t="s">
        <v>10923</v>
      </c>
      <c r="I1696" s="1" t="s">
        <v>10924</v>
      </c>
      <c r="J1696">
        <v>3480</v>
      </c>
      <c r="K1696">
        <v>9.2171612444405095</v>
      </c>
      <c r="L1696">
        <v>9.1748323831091696</v>
      </c>
      <c r="M1696">
        <v>9.2704634703278703</v>
      </c>
      <c r="N1696">
        <v>9.6604195029673203</v>
      </c>
      <c r="O1696">
        <v>9.1215027088059397</v>
      </c>
      <c r="P1696">
        <v>9.3979152421767207</v>
      </c>
      <c r="Q1696">
        <v>9.3669435048592895</v>
      </c>
      <c r="R1696">
        <v>9.5946548951098194</v>
      </c>
      <c r="S1696">
        <v>9.7979278477348792</v>
      </c>
      <c r="T1696">
        <v>9.3995019188618691</v>
      </c>
      <c r="U1696">
        <v>9.3135429387903592</v>
      </c>
      <c r="V1696">
        <v>9.1056319875149399</v>
      </c>
      <c r="W1696">
        <v>9.2801604134044098</v>
      </c>
      <c r="X1696">
        <v>9.0942374551046203</v>
      </c>
      <c r="Y1696">
        <v>9.0214650957058407</v>
      </c>
      <c r="Z1696">
        <v>9.0692657300013906</v>
      </c>
      <c r="AA1696">
        <v>8.6478749492778295</v>
      </c>
      <c r="AB1696">
        <v>9.1056631319769394</v>
      </c>
      <c r="AC1696">
        <v>9.1990553033268707</v>
      </c>
      <c r="AD1696">
        <v>9.1801263573812193</v>
      </c>
      <c r="AE1696">
        <v>9.3332910492271104</v>
      </c>
      <c r="AF1696">
        <v>9.1360722230082807</v>
      </c>
      <c r="AG1696">
        <v>9.0474921564984996</v>
      </c>
      <c r="AH1696">
        <v>9.0616143271349507</v>
      </c>
      <c r="AI1696">
        <v>9.1648110745837101</v>
      </c>
      <c r="AJ1696">
        <v>9.1242328529143109</v>
      </c>
      <c r="AK1696">
        <v>9.2049202778472292</v>
      </c>
      <c r="AL1696">
        <v>9.01100247434014</v>
      </c>
      <c r="AM1696">
        <v>9.1885794844257305</v>
      </c>
      <c r="AN1696">
        <v>8.8604571037119797</v>
      </c>
      <c r="AO1696">
        <v>9.4818269807902595</v>
      </c>
      <c r="AP1696">
        <v>9.2203693214437106</v>
      </c>
      <c r="AQ1696">
        <v>9.9184915918679106</v>
      </c>
      <c r="AR1696">
        <v>9.8621305542030395</v>
      </c>
      <c r="AS1696">
        <v>9.4789020387668401</v>
      </c>
      <c r="AT1696">
        <v>9.1967022812497792</v>
      </c>
      <c r="AU1696">
        <v>9.4217782948783597</v>
      </c>
      <c r="AV1696">
        <v>9.0363688623038101</v>
      </c>
    </row>
    <row r="1697" spans="1:48" x14ac:dyDescent="0.3">
      <c r="A1697">
        <v>1696</v>
      </c>
      <c r="B1697">
        <v>11523</v>
      </c>
      <c r="C1697" s="1" t="s">
        <v>10925</v>
      </c>
      <c r="D1697" s="1" t="s">
        <v>10926</v>
      </c>
      <c r="E1697" s="1" t="s">
        <v>10927</v>
      </c>
      <c r="F1697" s="1" t="s">
        <v>10928</v>
      </c>
      <c r="G1697" s="1" t="s">
        <v>10929</v>
      </c>
      <c r="H1697" s="1" t="s">
        <v>10930</v>
      </c>
      <c r="I1697" s="1" t="s">
        <v>10931</v>
      </c>
      <c r="J1697">
        <v>1696</v>
      </c>
      <c r="K1697">
        <v>9.2278419685097006</v>
      </c>
      <c r="L1697">
        <v>9.4606285157225507</v>
      </c>
      <c r="M1697">
        <v>9.5553359724846896</v>
      </c>
      <c r="N1697">
        <v>9.3996613252539003</v>
      </c>
      <c r="O1697">
        <v>9.6761036031530399</v>
      </c>
      <c r="P1697">
        <v>9.4296711222444802</v>
      </c>
      <c r="Q1697">
        <v>9.6666165105959507</v>
      </c>
      <c r="R1697">
        <v>9.4735818176423994</v>
      </c>
      <c r="S1697">
        <v>9.4201964364331303</v>
      </c>
      <c r="T1697">
        <v>9.3760933301321501</v>
      </c>
      <c r="U1697">
        <v>9.7284715866245595</v>
      </c>
      <c r="V1697">
        <v>9.1097141933600305</v>
      </c>
      <c r="W1697">
        <v>9.2832079724647496</v>
      </c>
      <c r="X1697">
        <v>9.1150065213968308</v>
      </c>
      <c r="Y1697">
        <v>9.5413719197292401</v>
      </c>
      <c r="Z1697">
        <v>9.3461906447570797</v>
      </c>
      <c r="AA1697">
        <v>9.3153999933467304</v>
      </c>
      <c r="AB1697">
        <v>9.3634493712175892</v>
      </c>
      <c r="AC1697">
        <v>9.1362141727079802</v>
      </c>
      <c r="AD1697">
        <v>9.3666904511729392</v>
      </c>
      <c r="AE1697">
        <v>9.6027399291430502</v>
      </c>
      <c r="AF1697">
        <v>9.4852837507723908</v>
      </c>
      <c r="AG1697">
        <v>9.6410961122662808</v>
      </c>
      <c r="AH1697">
        <v>9.0811967459821901</v>
      </c>
      <c r="AI1697">
        <v>9.1755600002454099</v>
      </c>
      <c r="AJ1697">
        <v>9.6121233916845608</v>
      </c>
      <c r="AK1697">
        <v>8.9163732885109397</v>
      </c>
      <c r="AL1697">
        <v>9.2635412192314703</v>
      </c>
      <c r="AM1697">
        <v>9.5496073505711792</v>
      </c>
      <c r="AN1697">
        <v>8.7745466622450508</v>
      </c>
      <c r="AO1697">
        <v>9.1017520677879808</v>
      </c>
      <c r="AP1697">
        <v>8.85458562860385</v>
      </c>
      <c r="AQ1697">
        <v>9.6309546282800902</v>
      </c>
      <c r="AR1697">
        <v>9.1883079821324198</v>
      </c>
      <c r="AS1697">
        <v>9.0615882842554498</v>
      </c>
      <c r="AT1697">
        <v>8.9884467524463592</v>
      </c>
      <c r="AU1697">
        <v>8.8833671905724305</v>
      </c>
      <c r="AV1697">
        <v>8.9572213752904108</v>
      </c>
    </row>
    <row r="1698" spans="1:48" x14ac:dyDescent="0.3">
      <c r="A1698">
        <v>1697</v>
      </c>
      <c r="B1698">
        <v>11524</v>
      </c>
      <c r="C1698" s="1" t="s">
        <v>10932</v>
      </c>
      <c r="D1698" s="1" t="s">
        <v>10933</v>
      </c>
      <c r="E1698" s="1" t="s">
        <v>10934</v>
      </c>
      <c r="F1698" s="1" t="s">
        <v>10935</v>
      </c>
      <c r="G1698" s="1" t="s">
        <v>10936</v>
      </c>
      <c r="H1698" s="1" t="s">
        <v>10937</v>
      </c>
      <c r="I1698" s="1" t="s">
        <v>10938</v>
      </c>
      <c r="J1698">
        <v>4611</v>
      </c>
      <c r="K1698">
        <v>9.2645544473399699</v>
      </c>
      <c r="L1698">
        <v>9.6594800952792905</v>
      </c>
      <c r="M1698">
        <v>9.7222393379605592</v>
      </c>
      <c r="N1698">
        <v>10.308721766632001</v>
      </c>
      <c r="O1698">
        <v>9.2589464547934792</v>
      </c>
      <c r="P1698">
        <v>9.1293501604650995</v>
      </c>
      <c r="Q1698">
        <v>9.9053854459671093</v>
      </c>
      <c r="R1698">
        <v>9.8883885834417207</v>
      </c>
      <c r="S1698">
        <v>10.4584431051751</v>
      </c>
      <c r="T1698">
        <v>9.7044963752941804</v>
      </c>
      <c r="U1698">
        <v>9.5658598140792694</v>
      </c>
      <c r="V1698">
        <v>9.2137127830635599</v>
      </c>
      <c r="W1698">
        <v>9.1529108927843499</v>
      </c>
      <c r="X1698">
        <v>8.9412467397509694</v>
      </c>
      <c r="Y1698">
        <v>8.5717302902254495</v>
      </c>
      <c r="Z1698">
        <v>8.7669739744037898</v>
      </c>
      <c r="AA1698">
        <v>9.0416863490708792</v>
      </c>
      <c r="AB1698">
        <v>9.2952462414064492</v>
      </c>
      <c r="AC1698">
        <v>8.72436867659491</v>
      </c>
      <c r="AD1698">
        <v>8.7120877263779501</v>
      </c>
      <c r="AE1698">
        <v>9.0652418013466391</v>
      </c>
      <c r="AF1698">
        <v>9.3788808697530897</v>
      </c>
      <c r="AG1698">
        <v>8.9055610142498303</v>
      </c>
      <c r="AH1698">
        <v>9.5469196305751804</v>
      </c>
      <c r="AI1698">
        <v>9.3530335225591799</v>
      </c>
      <c r="AJ1698">
        <v>9.3431597157124795</v>
      </c>
      <c r="AK1698">
        <v>8.9950584294073597</v>
      </c>
      <c r="AL1698">
        <v>9.7755548530169705</v>
      </c>
      <c r="AM1698">
        <v>9.7284681094407901</v>
      </c>
      <c r="AN1698">
        <v>9.4508941323638194</v>
      </c>
      <c r="AO1698">
        <v>8.6559395959224705</v>
      </c>
      <c r="AP1698">
        <v>9.0699172820340106</v>
      </c>
      <c r="AQ1698">
        <v>8.5843280617363096</v>
      </c>
      <c r="AR1698">
        <v>8.9751209080628893</v>
      </c>
      <c r="AS1698">
        <v>8.7074850780530699</v>
      </c>
      <c r="AT1698">
        <v>9.2102745422858092</v>
      </c>
      <c r="AU1698">
        <v>8.9065866398169309</v>
      </c>
      <c r="AV1698">
        <v>9.0732521994836901</v>
      </c>
    </row>
    <row r="1699" spans="1:48" x14ac:dyDescent="0.3">
      <c r="A1699">
        <v>1698</v>
      </c>
      <c r="B1699">
        <v>11525</v>
      </c>
      <c r="C1699" s="1" t="s">
        <v>10939</v>
      </c>
      <c r="D1699" s="1" t="s">
        <v>10940</v>
      </c>
      <c r="E1699" s="1" t="s">
        <v>10941</v>
      </c>
      <c r="F1699" s="1" t="s">
        <v>10942</v>
      </c>
      <c r="G1699" s="1" t="s">
        <v>10943</v>
      </c>
      <c r="H1699" s="1" t="s">
        <v>10944</v>
      </c>
      <c r="I1699" s="1" t="s">
        <v>10945</v>
      </c>
      <c r="J1699">
        <v>4228</v>
      </c>
      <c r="K1699">
        <v>9.5693226916751009</v>
      </c>
      <c r="L1699">
        <v>9.6419369006724498</v>
      </c>
      <c r="M1699">
        <v>9.6563152348887797</v>
      </c>
      <c r="N1699">
        <v>9.6677879366097503</v>
      </c>
      <c r="O1699">
        <v>9.5674425257099198</v>
      </c>
      <c r="P1699">
        <v>9.4307946352998897</v>
      </c>
      <c r="Q1699">
        <v>9.7211702010982304</v>
      </c>
      <c r="R1699">
        <v>9.5574978539362103</v>
      </c>
      <c r="S1699">
        <v>9.7045815181008699</v>
      </c>
      <c r="T1699">
        <v>9.4852728714564307</v>
      </c>
      <c r="U1699">
        <v>9.6263496790728702</v>
      </c>
      <c r="V1699">
        <v>9.4053103745051505</v>
      </c>
      <c r="W1699">
        <v>9.1403971648594506</v>
      </c>
      <c r="X1699">
        <v>9.1281193473544704</v>
      </c>
      <c r="Y1699">
        <v>9.1316775730440707</v>
      </c>
      <c r="Z1699">
        <v>8.8282873070756303</v>
      </c>
      <c r="AA1699">
        <v>9.2525833491812204</v>
      </c>
      <c r="AB1699">
        <v>9.7344325339393691</v>
      </c>
      <c r="AC1699">
        <v>9.1392754175855693</v>
      </c>
      <c r="AD1699">
        <v>9.1145946964765105</v>
      </c>
      <c r="AE1699">
        <v>9.6900623041500893</v>
      </c>
      <c r="AF1699">
        <v>9.6624810953970695</v>
      </c>
      <c r="AG1699">
        <v>9.4341529080676594</v>
      </c>
      <c r="AH1699">
        <v>9.1869990906110299</v>
      </c>
      <c r="AI1699">
        <v>9.3793056299874404</v>
      </c>
      <c r="AJ1699">
        <v>9.7421668523306</v>
      </c>
      <c r="AK1699">
        <v>9.1811288016613997</v>
      </c>
      <c r="AL1699">
        <v>9.7895056269257594</v>
      </c>
      <c r="AM1699">
        <v>9.7170289536623393</v>
      </c>
      <c r="AN1699">
        <v>9.3159017700832898</v>
      </c>
      <c r="AO1699">
        <v>8.8578245175183508</v>
      </c>
      <c r="AP1699">
        <v>8.7888392055254698</v>
      </c>
      <c r="AQ1699">
        <v>8.6247205307223709</v>
      </c>
      <c r="AR1699">
        <v>9.0883248757775892</v>
      </c>
      <c r="AS1699">
        <v>8.7692567538826207</v>
      </c>
      <c r="AT1699">
        <v>8.6955198185005802</v>
      </c>
      <c r="AU1699">
        <v>8.8792086689745204</v>
      </c>
      <c r="AV1699">
        <v>9.0420376508023299</v>
      </c>
    </row>
    <row r="1700" spans="1:48" x14ac:dyDescent="0.3">
      <c r="A1700">
        <v>1699</v>
      </c>
      <c r="B1700">
        <v>11526</v>
      </c>
      <c r="C1700" s="1" t="s">
        <v>10946</v>
      </c>
      <c r="D1700" s="1" t="s">
        <v>10947</v>
      </c>
      <c r="E1700" s="1" t="s">
        <v>10948</v>
      </c>
      <c r="F1700" s="1" t="s">
        <v>10949</v>
      </c>
      <c r="G1700" s="1" t="s">
        <v>10950</v>
      </c>
      <c r="H1700" s="1" t="s">
        <v>10951</v>
      </c>
      <c r="I1700" s="1" t="s">
        <v>10952</v>
      </c>
      <c r="J1700">
        <v>2929</v>
      </c>
      <c r="K1700">
        <v>9.6400665173594096</v>
      </c>
      <c r="L1700">
        <v>9.8971741192561407</v>
      </c>
      <c r="M1700">
        <v>9.3784574868014499</v>
      </c>
      <c r="N1700">
        <v>9.4991105957128408</v>
      </c>
      <c r="O1700">
        <v>9.78624092999193</v>
      </c>
      <c r="P1700">
        <v>9.7772068242522003</v>
      </c>
      <c r="Q1700">
        <v>9.7418065299024494</v>
      </c>
      <c r="R1700">
        <v>9.7060748977150197</v>
      </c>
      <c r="S1700">
        <v>9.8861216569683208</v>
      </c>
      <c r="T1700">
        <v>9.8505732148125702</v>
      </c>
      <c r="U1700">
        <v>9.7377087349746905</v>
      </c>
      <c r="V1700">
        <v>9.6349657183230004</v>
      </c>
      <c r="W1700">
        <v>9.3345627654792001</v>
      </c>
      <c r="X1700">
        <v>9.1616055120331392</v>
      </c>
      <c r="Y1700">
        <v>9.0577239344629099</v>
      </c>
      <c r="Z1700">
        <v>8.9060431363599104</v>
      </c>
      <c r="AA1700">
        <v>9.0930077581810895</v>
      </c>
      <c r="AB1700">
        <v>9.1146024224485203</v>
      </c>
      <c r="AC1700">
        <v>8.8920294490683496</v>
      </c>
      <c r="AD1700">
        <v>8.7026021208204103</v>
      </c>
      <c r="AE1700">
        <v>9.5842478090892307</v>
      </c>
      <c r="AF1700">
        <v>9.6177400823816708</v>
      </c>
      <c r="AG1700">
        <v>8.6732468582672801</v>
      </c>
      <c r="AH1700">
        <v>9.2895480059366804</v>
      </c>
      <c r="AI1700">
        <v>8.7004958472469305</v>
      </c>
      <c r="AJ1700">
        <v>9.1297199838814205</v>
      </c>
      <c r="AK1700">
        <v>8.8212093479087592</v>
      </c>
      <c r="AL1700">
        <v>9.8041771276786491</v>
      </c>
      <c r="AM1700">
        <v>9.9616897959424797</v>
      </c>
      <c r="AN1700">
        <v>9.4832486553608</v>
      </c>
      <c r="AO1700">
        <v>9.4219477352323402</v>
      </c>
      <c r="AP1700">
        <v>8.9304153975004503</v>
      </c>
      <c r="AQ1700">
        <v>9.2040261933119503</v>
      </c>
      <c r="AR1700">
        <v>8.8570942613108894</v>
      </c>
      <c r="AS1700">
        <v>9.4277833652012006</v>
      </c>
      <c r="AT1700">
        <v>9.0476839041091708</v>
      </c>
      <c r="AU1700">
        <v>9.3621271738724108</v>
      </c>
      <c r="AV1700">
        <v>8.9907812247557004</v>
      </c>
    </row>
    <row r="1701" spans="1:48" x14ac:dyDescent="0.3">
      <c r="A1701">
        <v>1700</v>
      </c>
      <c r="B1701">
        <v>11527</v>
      </c>
      <c r="C1701" s="1" t="s">
        <v>10953</v>
      </c>
      <c r="D1701" s="1" t="s">
        <v>10954</v>
      </c>
      <c r="E1701" s="1" t="s">
        <v>10955</v>
      </c>
      <c r="F1701" s="1" t="s">
        <v>10956</v>
      </c>
      <c r="G1701" s="1" t="s">
        <v>66</v>
      </c>
      <c r="H1701" s="1" t="s">
        <v>10957</v>
      </c>
      <c r="I1701" s="1" t="s">
        <v>66</v>
      </c>
      <c r="J1701">
        <v>3421</v>
      </c>
      <c r="K1701">
        <v>9.7371271863609401</v>
      </c>
      <c r="L1701">
        <v>10.398428589077399</v>
      </c>
      <c r="M1701">
        <v>9.7745698306655999</v>
      </c>
      <c r="N1701">
        <v>9.3411193148330103</v>
      </c>
      <c r="O1701">
        <v>9.7107285432365096</v>
      </c>
      <c r="P1701">
        <v>9.7771276865504007</v>
      </c>
      <c r="Q1701">
        <v>9.7700148636645494</v>
      </c>
      <c r="R1701">
        <v>9.9357658102709703</v>
      </c>
      <c r="S1701">
        <v>9.9210828737102297</v>
      </c>
      <c r="T1701">
        <v>10.1566675240688</v>
      </c>
      <c r="U1701">
        <v>9.9203479153670795</v>
      </c>
      <c r="V1701">
        <v>10.0001268099632</v>
      </c>
      <c r="W1701">
        <v>9.9025915392966901</v>
      </c>
      <c r="X1701">
        <v>8.8932432013788993</v>
      </c>
      <c r="Y1701">
        <v>8.9875099495476007</v>
      </c>
      <c r="Z1701">
        <v>8.9376792149626105</v>
      </c>
      <c r="AA1701">
        <v>9.6288496854341403</v>
      </c>
      <c r="AB1701">
        <v>9.1827046596258093</v>
      </c>
      <c r="AC1701">
        <v>9.5021694094956093</v>
      </c>
      <c r="AD1701">
        <v>8.9996170029958797</v>
      </c>
      <c r="AE1701">
        <v>9.6793964938181194</v>
      </c>
      <c r="AF1701">
        <v>9.9517740202384992</v>
      </c>
      <c r="AG1701">
        <v>9.1251841150488406</v>
      </c>
      <c r="AH1701">
        <v>9.2749913749129895</v>
      </c>
      <c r="AI1701">
        <v>9.0917304161434593</v>
      </c>
      <c r="AJ1701">
        <v>9.1799174450123093</v>
      </c>
      <c r="AK1701">
        <v>8.7970902718200197</v>
      </c>
      <c r="AL1701">
        <v>10.4557206790113</v>
      </c>
      <c r="AM1701">
        <v>9.9971078554762496</v>
      </c>
      <c r="AN1701">
        <v>10.0498215714391</v>
      </c>
      <c r="AO1701">
        <v>7.5348851736113396</v>
      </c>
      <c r="AP1701">
        <v>7.3119098744678004</v>
      </c>
      <c r="AQ1701">
        <v>7.2944001228117799</v>
      </c>
      <c r="AR1701">
        <v>6.8417359278723104</v>
      </c>
      <c r="AS1701">
        <v>7.1203944385751496</v>
      </c>
      <c r="AT1701">
        <v>7.3261611255604597</v>
      </c>
      <c r="AU1701">
        <v>7.3842939787710904</v>
      </c>
      <c r="AV1701">
        <v>7.4585014705305301</v>
      </c>
    </row>
    <row r="1702" spans="1:48" x14ac:dyDescent="0.3">
      <c r="A1702">
        <v>1701</v>
      </c>
      <c r="B1702">
        <v>11528</v>
      </c>
      <c r="C1702" s="1" t="s">
        <v>10958</v>
      </c>
      <c r="D1702" s="1" t="s">
        <v>10959</v>
      </c>
      <c r="E1702" s="1" t="s">
        <v>10960</v>
      </c>
      <c r="F1702" s="1" t="s">
        <v>10961</v>
      </c>
      <c r="G1702" s="1" t="s">
        <v>66</v>
      </c>
      <c r="H1702" s="1" t="s">
        <v>10962</v>
      </c>
      <c r="I1702" s="1" t="s">
        <v>66</v>
      </c>
      <c r="J1702">
        <v>657</v>
      </c>
      <c r="K1702">
        <v>9.2858774129096293</v>
      </c>
      <c r="L1702">
        <v>9.8463867176627993</v>
      </c>
      <c r="M1702">
        <v>9.8079173550343199</v>
      </c>
      <c r="N1702">
        <v>10.482534610275501</v>
      </c>
      <c r="O1702">
        <v>9.6007362114722508</v>
      </c>
      <c r="P1702">
        <v>9.7789078334859401</v>
      </c>
      <c r="Q1702">
        <v>9.6154878284934995</v>
      </c>
      <c r="R1702">
        <v>10.298041594084101</v>
      </c>
      <c r="S1702">
        <v>10.4605793291434</v>
      </c>
      <c r="T1702">
        <v>9.8442209829461795</v>
      </c>
      <c r="U1702">
        <v>9.5601924079798</v>
      </c>
      <c r="V1702">
        <v>9.9423564055280504</v>
      </c>
      <c r="W1702">
        <v>9.50187759090249</v>
      </c>
      <c r="X1702">
        <v>8.6659571863007603</v>
      </c>
      <c r="Y1702">
        <v>8.9081316648129398</v>
      </c>
      <c r="Z1702">
        <v>8.7270336742620191</v>
      </c>
      <c r="AA1702">
        <v>9.2968990691531506</v>
      </c>
      <c r="AB1702">
        <v>9.6237640107834004</v>
      </c>
      <c r="AC1702">
        <v>9.3053963169746794</v>
      </c>
      <c r="AD1702">
        <v>8.9847682172091599</v>
      </c>
      <c r="AE1702">
        <v>9.6724107730598607</v>
      </c>
      <c r="AF1702">
        <v>9.6110329823373206</v>
      </c>
      <c r="AG1702">
        <v>9.56536859882406</v>
      </c>
      <c r="AH1702">
        <v>8.8757290252419008</v>
      </c>
      <c r="AI1702">
        <v>9.1102515555699508</v>
      </c>
      <c r="AJ1702">
        <v>9.2911371155460198</v>
      </c>
      <c r="AK1702">
        <v>9.4538098573742104</v>
      </c>
      <c r="AL1702">
        <v>10.2474840104594</v>
      </c>
      <c r="AM1702">
        <v>9.85607990705366</v>
      </c>
      <c r="AN1702">
        <v>9.2146750825385197</v>
      </c>
      <c r="AO1702">
        <v>8.0848776154804707</v>
      </c>
      <c r="AP1702">
        <v>8.5509681291578392</v>
      </c>
      <c r="AQ1702">
        <v>8.39793100535924</v>
      </c>
      <c r="AR1702">
        <v>7.9797745140426901</v>
      </c>
      <c r="AS1702">
        <v>8.2463319260985095</v>
      </c>
      <c r="AT1702">
        <v>8.5927993114234607</v>
      </c>
      <c r="AU1702">
        <v>8.2582427045426101</v>
      </c>
      <c r="AV1702">
        <v>8.5224356847474798</v>
      </c>
    </row>
    <row r="1703" spans="1:48" x14ac:dyDescent="0.3">
      <c r="A1703">
        <v>1702</v>
      </c>
      <c r="B1703">
        <v>11529</v>
      </c>
      <c r="C1703" s="1" t="s">
        <v>10963</v>
      </c>
      <c r="D1703" s="1" t="s">
        <v>10964</v>
      </c>
      <c r="E1703" s="1" t="s">
        <v>10965</v>
      </c>
      <c r="F1703" s="1" t="s">
        <v>10966</v>
      </c>
      <c r="G1703" s="1" t="s">
        <v>66</v>
      </c>
      <c r="H1703" s="1" t="s">
        <v>10967</v>
      </c>
      <c r="I1703" s="1" t="s">
        <v>10968</v>
      </c>
      <c r="J1703">
        <v>2886</v>
      </c>
      <c r="K1703">
        <v>9.0531064564700703</v>
      </c>
      <c r="L1703">
        <v>9.2967925641912608</v>
      </c>
      <c r="M1703">
        <v>9.2680020363569096</v>
      </c>
      <c r="N1703">
        <v>9.0252770318804494</v>
      </c>
      <c r="O1703">
        <v>9.0724356784670999</v>
      </c>
      <c r="P1703">
        <v>8.8565003659390307</v>
      </c>
      <c r="Q1703">
        <v>9.2546483620231204</v>
      </c>
      <c r="R1703">
        <v>8.67763365512109</v>
      </c>
      <c r="S1703">
        <v>8.9941986942680696</v>
      </c>
      <c r="T1703">
        <v>9.3576895999640293</v>
      </c>
      <c r="U1703">
        <v>9.12827637679991</v>
      </c>
      <c r="V1703">
        <v>9.0686531938460408</v>
      </c>
      <c r="W1703">
        <v>8.5634184896915908</v>
      </c>
      <c r="X1703">
        <v>8.8230006152528695</v>
      </c>
      <c r="Y1703">
        <v>8.5856123039134999</v>
      </c>
      <c r="Z1703">
        <v>8.3868268127544496</v>
      </c>
      <c r="AA1703">
        <v>8.8352944502465096</v>
      </c>
      <c r="AB1703">
        <v>9.6156012322256093</v>
      </c>
      <c r="AC1703">
        <v>8.6213490662909198</v>
      </c>
      <c r="AD1703">
        <v>8.7040592186190597</v>
      </c>
      <c r="AE1703">
        <v>9.0590551932913304</v>
      </c>
      <c r="AF1703">
        <v>9.1720969675416093</v>
      </c>
      <c r="AG1703">
        <v>9.3486666179673303</v>
      </c>
      <c r="AH1703">
        <v>9.0056660073587302</v>
      </c>
      <c r="AI1703">
        <v>9.0976261085302408</v>
      </c>
      <c r="AJ1703">
        <v>9.2742761964337195</v>
      </c>
      <c r="AK1703">
        <v>9.0302077512148795</v>
      </c>
      <c r="AL1703">
        <v>9.2434885031261</v>
      </c>
      <c r="AM1703">
        <v>9.1242710854225795</v>
      </c>
      <c r="AN1703">
        <v>9.1787163500161508</v>
      </c>
      <c r="AO1703">
        <v>9.0130816051147207</v>
      </c>
      <c r="AP1703">
        <v>9.2262132613365697</v>
      </c>
      <c r="AQ1703">
        <v>9.4138973053841397</v>
      </c>
      <c r="AR1703">
        <v>9.4108698736847796</v>
      </c>
      <c r="AS1703">
        <v>9.4019190566836706</v>
      </c>
      <c r="AT1703">
        <v>9.2522414356435707</v>
      </c>
      <c r="AU1703">
        <v>9.4721759842835098</v>
      </c>
      <c r="AV1703">
        <v>9.6163479163844094</v>
      </c>
    </row>
    <row r="1704" spans="1:48" x14ac:dyDescent="0.3">
      <c r="A1704">
        <v>1703</v>
      </c>
      <c r="B1704">
        <v>1153</v>
      </c>
      <c r="C1704" s="1" t="s">
        <v>10969</v>
      </c>
      <c r="D1704" s="1" t="s">
        <v>10970</v>
      </c>
      <c r="E1704" s="1" t="s">
        <v>10971</v>
      </c>
      <c r="F1704" s="1" t="s">
        <v>10972</v>
      </c>
      <c r="G1704" s="1" t="s">
        <v>10973</v>
      </c>
      <c r="H1704" s="1" t="s">
        <v>10974</v>
      </c>
      <c r="I1704" s="1" t="s">
        <v>10975</v>
      </c>
      <c r="J1704">
        <v>2273</v>
      </c>
      <c r="K1704">
        <v>15.024401340683999</v>
      </c>
      <c r="L1704">
        <v>13.3726381452709</v>
      </c>
      <c r="M1704">
        <v>13.278761286450299</v>
      </c>
      <c r="N1704">
        <v>13.248042731317</v>
      </c>
      <c r="O1704">
        <v>13.5804229154068</v>
      </c>
      <c r="P1704">
        <v>13.313974290069901</v>
      </c>
      <c r="Q1704">
        <v>13.2352454664686</v>
      </c>
      <c r="R1704">
        <v>13.119997621922501</v>
      </c>
      <c r="S1704">
        <v>12.921670176958701</v>
      </c>
      <c r="T1704">
        <v>13.072214591669599</v>
      </c>
      <c r="U1704">
        <v>13.239513968466801</v>
      </c>
      <c r="V1704">
        <v>14.038316412465299</v>
      </c>
      <c r="W1704">
        <v>14.2612252346515</v>
      </c>
      <c r="X1704">
        <v>15.378540623311199</v>
      </c>
      <c r="Y1704">
        <v>15.062370837475299</v>
      </c>
      <c r="Z1704">
        <v>14.6769129359635</v>
      </c>
      <c r="AA1704">
        <v>14.3766238558977</v>
      </c>
      <c r="AB1704">
        <v>13.3658546320053</v>
      </c>
      <c r="AC1704">
        <v>14.1224956961416</v>
      </c>
      <c r="AD1704">
        <v>14.603367305050799</v>
      </c>
      <c r="AE1704">
        <v>13.337465460688099</v>
      </c>
      <c r="AF1704">
        <v>13.4210684084309</v>
      </c>
      <c r="AG1704">
        <v>13.5426884254424</v>
      </c>
      <c r="AH1704">
        <v>14.8069813047821</v>
      </c>
      <c r="AI1704">
        <v>14.8473947176254</v>
      </c>
      <c r="AJ1704">
        <v>13.2033550240252</v>
      </c>
      <c r="AK1704">
        <v>14.624783004689601</v>
      </c>
      <c r="AL1704">
        <v>13.568489727137599</v>
      </c>
      <c r="AM1704">
        <v>13.364887084106901</v>
      </c>
      <c r="AN1704">
        <v>15.0224032627013</v>
      </c>
      <c r="AO1704">
        <v>15.180546710686301</v>
      </c>
      <c r="AP1704">
        <v>15.552964574771</v>
      </c>
      <c r="AQ1704">
        <v>14.771647196835399</v>
      </c>
      <c r="AR1704">
        <v>14.9973809713715</v>
      </c>
      <c r="AS1704">
        <v>15.4449221255748</v>
      </c>
      <c r="AT1704">
        <v>15.6444681079898</v>
      </c>
      <c r="AU1704">
        <v>15.342830636006299</v>
      </c>
      <c r="AV1704">
        <v>15.3568771873164</v>
      </c>
    </row>
    <row r="1705" spans="1:48" x14ac:dyDescent="0.3">
      <c r="A1705">
        <v>1704</v>
      </c>
      <c r="B1705">
        <v>11530</v>
      </c>
      <c r="C1705" s="1" t="s">
        <v>10976</v>
      </c>
      <c r="D1705" s="1" t="s">
        <v>10977</v>
      </c>
      <c r="E1705" s="1" t="s">
        <v>10978</v>
      </c>
      <c r="F1705" s="1" t="s">
        <v>10979</v>
      </c>
      <c r="G1705" s="1" t="s">
        <v>66</v>
      </c>
      <c r="H1705" s="1" t="s">
        <v>10980</v>
      </c>
      <c r="I1705" s="1" t="s">
        <v>66</v>
      </c>
      <c r="J1705">
        <v>1641</v>
      </c>
      <c r="K1705">
        <v>9.75854276518041</v>
      </c>
      <c r="L1705">
        <v>10.155230444061001</v>
      </c>
      <c r="M1705">
        <v>9.6796821426709396</v>
      </c>
      <c r="N1705">
        <v>9.2449795340156804</v>
      </c>
      <c r="O1705">
        <v>10.0059487326204</v>
      </c>
      <c r="P1705">
        <v>9.8890878729001095</v>
      </c>
      <c r="Q1705">
        <v>9.5307684869585394</v>
      </c>
      <c r="R1705">
        <v>9.7634056958978501</v>
      </c>
      <c r="S1705">
        <v>9.82791980071792</v>
      </c>
      <c r="T1705">
        <v>9.9958601624385697</v>
      </c>
      <c r="U1705">
        <v>9.6931902084073407</v>
      </c>
      <c r="V1705">
        <v>9.8664574784935795</v>
      </c>
      <c r="W1705">
        <v>9.6756830623372991</v>
      </c>
      <c r="X1705">
        <v>9.0587651958143702</v>
      </c>
      <c r="Y1705">
        <v>9.1330610364425908</v>
      </c>
      <c r="Z1705">
        <v>9.2531711644556403</v>
      </c>
      <c r="AA1705">
        <v>9.5073549532271695</v>
      </c>
      <c r="AB1705">
        <v>9.6386849339206808</v>
      </c>
      <c r="AC1705">
        <v>9.6787465055009196</v>
      </c>
      <c r="AD1705">
        <v>9.2326932398875705</v>
      </c>
      <c r="AE1705">
        <v>10.033283223639099</v>
      </c>
      <c r="AF1705">
        <v>9.8108473356328698</v>
      </c>
      <c r="AG1705">
        <v>9.5063922400735894</v>
      </c>
      <c r="AH1705">
        <v>9.2708690807984606</v>
      </c>
      <c r="AI1705">
        <v>9.1325086406363898</v>
      </c>
      <c r="AJ1705">
        <v>9.4013134919497396</v>
      </c>
      <c r="AK1705">
        <v>8.8927161547496905</v>
      </c>
      <c r="AL1705">
        <v>9.90158386182957</v>
      </c>
      <c r="AM1705">
        <v>9.9995145831234709</v>
      </c>
      <c r="AN1705">
        <v>9.2822487994787206</v>
      </c>
      <c r="AO1705">
        <v>8.5870730611515</v>
      </c>
      <c r="AP1705">
        <v>8.2655769242561608</v>
      </c>
      <c r="AQ1705">
        <v>8.6527999778918794</v>
      </c>
      <c r="AR1705">
        <v>8.5701592839438607</v>
      </c>
      <c r="AS1705">
        <v>8.6089261261688907</v>
      </c>
      <c r="AT1705">
        <v>8.1044207801559196</v>
      </c>
      <c r="AU1705">
        <v>8.18487417065041</v>
      </c>
      <c r="AV1705">
        <v>7.9268131309191796</v>
      </c>
    </row>
    <row r="1706" spans="1:48" x14ac:dyDescent="0.3">
      <c r="A1706">
        <v>1705</v>
      </c>
      <c r="B1706">
        <v>11531</v>
      </c>
      <c r="C1706" s="1" t="s">
        <v>10981</v>
      </c>
      <c r="D1706" s="1" t="s">
        <v>10982</v>
      </c>
      <c r="E1706" s="1" t="s">
        <v>10983</v>
      </c>
      <c r="F1706" s="1" t="s">
        <v>10984</v>
      </c>
      <c r="G1706" s="1" t="s">
        <v>66</v>
      </c>
      <c r="H1706" s="1" t="s">
        <v>10985</v>
      </c>
      <c r="I1706" s="1" t="s">
        <v>66</v>
      </c>
      <c r="J1706">
        <v>524</v>
      </c>
      <c r="K1706">
        <v>9.2914082074419806</v>
      </c>
      <c r="L1706">
        <v>9.4459280599417195</v>
      </c>
      <c r="M1706">
        <v>9.1396590913570002</v>
      </c>
      <c r="N1706">
        <v>8.5926954864111806</v>
      </c>
      <c r="O1706">
        <v>9.3903156813175404</v>
      </c>
      <c r="P1706">
        <v>9.2058768141859701</v>
      </c>
      <c r="Q1706">
        <v>8.6772101785470603</v>
      </c>
      <c r="R1706">
        <v>8.8329317597966792</v>
      </c>
      <c r="S1706">
        <v>8.8973205159632194</v>
      </c>
      <c r="T1706">
        <v>9.2364875633622496</v>
      </c>
      <c r="U1706">
        <v>9.0521557908986008</v>
      </c>
      <c r="V1706">
        <v>9.5450969131307097</v>
      </c>
      <c r="W1706">
        <v>9.5121229393857707</v>
      </c>
      <c r="X1706">
        <v>9.1344385872845901</v>
      </c>
      <c r="Y1706">
        <v>9.1705916036957102</v>
      </c>
      <c r="Z1706">
        <v>9.4722681737054994</v>
      </c>
      <c r="AA1706">
        <v>9.2398561613877295</v>
      </c>
      <c r="AB1706">
        <v>9.5204546570233699</v>
      </c>
      <c r="AC1706">
        <v>9.5173866404234406</v>
      </c>
      <c r="AD1706">
        <v>9.1686100405891793</v>
      </c>
      <c r="AE1706">
        <v>9.2585711902421899</v>
      </c>
      <c r="AF1706">
        <v>9.2783995387637201</v>
      </c>
      <c r="AG1706">
        <v>9.5258947489765209</v>
      </c>
      <c r="AH1706">
        <v>9.1871953538551505</v>
      </c>
      <c r="AI1706">
        <v>9.34187615189472</v>
      </c>
      <c r="AJ1706">
        <v>9.1553147561636603</v>
      </c>
      <c r="AK1706">
        <v>9.3958488214103397</v>
      </c>
      <c r="AL1706">
        <v>9.5120429407756308</v>
      </c>
      <c r="AM1706">
        <v>9.2314142963519394</v>
      </c>
      <c r="AN1706">
        <v>9.3311080430014695</v>
      </c>
      <c r="AO1706">
        <v>9.2159202575181602</v>
      </c>
      <c r="AP1706">
        <v>9.4702557346681004</v>
      </c>
      <c r="AQ1706">
        <v>8.8854689104392897</v>
      </c>
      <c r="AR1706">
        <v>9.25680265350843</v>
      </c>
      <c r="AS1706">
        <v>9.2644992151332595</v>
      </c>
      <c r="AT1706">
        <v>9.6159998480439803</v>
      </c>
      <c r="AU1706">
        <v>9.2390243428414394</v>
      </c>
      <c r="AV1706">
        <v>9.2536723642990193</v>
      </c>
    </row>
    <row r="1707" spans="1:48" x14ac:dyDescent="0.3">
      <c r="A1707">
        <v>1706</v>
      </c>
      <c r="B1707">
        <v>11532</v>
      </c>
      <c r="C1707" s="1" t="s">
        <v>10986</v>
      </c>
      <c r="D1707" s="1" t="s">
        <v>10987</v>
      </c>
      <c r="E1707" s="1" t="s">
        <v>10988</v>
      </c>
      <c r="F1707" s="1" t="s">
        <v>10989</v>
      </c>
      <c r="G1707" s="1" t="s">
        <v>10990</v>
      </c>
      <c r="H1707" s="1" t="s">
        <v>10991</v>
      </c>
      <c r="I1707" s="1" t="s">
        <v>10992</v>
      </c>
      <c r="J1707">
        <v>1483</v>
      </c>
      <c r="K1707">
        <v>9.5684444263641293</v>
      </c>
      <c r="L1707">
        <v>10.1188517696645</v>
      </c>
      <c r="M1707">
        <v>9.4903404436205303</v>
      </c>
      <c r="N1707">
        <v>9.6209943457841494</v>
      </c>
      <c r="O1707">
        <v>10.240521542270701</v>
      </c>
      <c r="P1707">
        <v>10.1159761802204</v>
      </c>
      <c r="Q1707">
        <v>9.5099730080901193</v>
      </c>
      <c r="R1707">
        <v>9.8308257631134399</v>
      </c>
      <c r="S1707">
        <v>9.48632631450843</v>
      </c>
      <c r="T1707">
        <v>9.5340124133126096</v>
      </c>
      <c r="U1707">
        <v>9.3310843928745903</v>
      </c>
      <c r="V1707">
        <v>10.2026922525228</v>
      </c>
      <c r="W1707">
        <v>10.0317721753119</v>
      </c>
      <c r="X1707">
        <v>8.5520089569606608</v>
      </c>
      <c r="Y1707">
        <v>9.3437918271678502</v>
      </c>
      <c r="Z1707">
        <v>8.9236942169981095</v>
      </c>
      <c r="AA1707">
        <v>8.8741390354765706</v>
      </c>
      <c r="AB1707">
        <v>8.3097947287125304</v>
      </c>
      <c r="AC1707">
        <v>9.0528441381951108</v>
      </c>
      <c r="AD1707">
        <v>8.8597297818240293</v>
      </c>
      <c r="AE1707">
        <v>9.7478678871965094</v>
      </c>
      <c r="AF1707">
        <v>9.6349133790966501</v>
      </c>
      <c r="AG1707">
        <v>8.3791222967629899</v>
      </c>
      <c r="AH1707">
        <v>8.9838489096618499</v>
      </c>
      <c r="AI1707">
        <v>9.0506652723927399</v>
      </c>
      <c r="AJ1707">
        <v>9.0034147394568809</v>
      </c>
      <c r="AK1707">
        <v>8.6775628033625196</v>
      </c>
      <c r="AL1707">
        <v>10.6596962699602</v>
      </c>
      <c r="AM1707">
        <v>10.0391018075166</v>
      </c>
      <c r="AN1707">
        <v>9.4993407915097894</v>
      </c>
      <c r="AO1707">
        <v>6.03029881453753</v>
      </c>
      <c r="AP1707">
        <v>6.2199348630565101</v>
      </c>
      <c r="AQ1707">
        <v>6.0765508330722398</v>
      </c>
      <c r="AR1707">
        <v>7.5188841592663804</v>
      </c>
      <c r="AS1707">
        <v>5.6191158350516597</v>
      </c>
      <c r="AT1707">
        <v>6.1021459952572199</v>
      </c>
      <c r="AU1707">
        <v>6.2832105562462299</v>
      </c>
      <c r="AV1707">
        <v>6.6653346199136303</v>
      </c>
    </row>
    <row r="1708" spans="1:48" x14ac:dyDescent="0.3">
      <c r="A1708">
        <v>1707</v>
      </c>
      <c r="B1708">
        <v>11533</v>
      </c>
      <c r="C1708" s="1" t="s">
        <v>10993</v>
      </c>
      <c r="D1708" s="1" t="s">
        <v>10994</v>
      </c>
      <c r="E1708" s="1" t="s">
        <v>10995</v>
      </c>
      <c r="F1708" s="1" t="s">
        <v>10996</v>
      </c>
      <c r="G1708" s="1" t="s">
        <v>66</v>
      </c>
      <c r="H1708" s="1" t="s">
        <v>10997</v>
      </c>
      <c r="I1708" s="1" t="s">
        <v>66</v>
      </c>
      <c r="J1708">
        <v>417</v>
      </c>
      <c r="K1708">
        <v>9.2078772406220697</v>
      </c>
      <c r="L1708">
        <v>10.126974198127</v>
      </c>
      <c r="M1708">
        <v>10.0103527119305</v>
      </c>
      <c r="N1708">
        <v>10.2698070355054</v>
      </c>
      <c r="O1708">
        <v>10.063596421346301</v>
      </c>
      <c r="P1708">
        <v>9.7343123361686601</v>
      </c>
      <c r="Q1708">
        <v>9.9689503387521796</v>
      </c>
      <c r="R1708">
        <v>9.7122743721240798</v>
      </c>
      <c r="S1708">
        <v>10.0023214881728</v>
      </c>
      <c r="T1708">
        <v>9.7677232854804004</v>
      </c>
      <c r="U1708">
        <v>9.8797475355328004</v>
      </c>
      <c r="V1708">
        <v>9.6192853928147208</v>
      </c>
      <c r="W1708">
        <v>9.3901619194777908</v>
      </c>
      <c r="X1708">
        <v>8.5226398029973396</v>
      </c>
      <c r="Y1708">
        <v>8.6802993505144492</v>
      </c>
      <c r="Z1708">
        <v>9.1412751176115403</v>
      </c>
      <c r="AA1708">
        <v>9.6151165254867905</v>
      </c>
      <c r="AB1708">
        <v>9.4336724706763508</v>
      </c>
      <c r="AC1708">
        <v>9.3743209735981008</v>
      </c>
      <c r="AD1708">
        <v>8.7454688124638391</v>
      </c>
      <c r="AE1708">
        <v>9.9217162575887503</v>
      </c>
      <c r="AF1708">
        <v>9.8122741151761002</v>
      </c>
      <c r="AG1708">
        <v>9.5336776000418997</v>
      </c>
      <c r="AH1708">
        <v>8.6023977516092707</v>
      </c>
      <c r="AI1708">
        <v>8.7194561191969893</v>
      </c>
      <c r="AJ1708">
        <v>9.7233388251559791</v>
      </c>
      <c r="AK1708">
        <v>9.4189724094509</v>
      </c>
      <c r="AL1708">
        <v>10.369186726309501</v>
      </c>
      <c r="AM1708">
        <v>9.8670585349071995</v>
      </c>
      <c r="AN1708">
        <v>9.6505645770139594</v>
      </c>
      <c r="AO1708">
        <v>6.6617812436580701</v>
      </c>
      <c r="AP1708">
        <v>6.9975208194502896</v>
      </c>
      <c r="AQ1708">
        <v>6.9517196321947097</v>
      </c>
      <c r="AR1708">
        <v>6.6085667962596801</v>
      </c>
      <c r="AS1708">
        <v>7.1869946770561599</v>
      </c>
      <c r="AT1708">
        <v>7.1548973414195602</v>
      </c>
      <c r="AU1708">
        <v>6.6671546860070601</v>
      </c>
      <c r="AV1708">
        <v>7.1116285408440101</v>
      </c>
    </row>
    <row r="1709" spans="1:48" x14ac:dyDescent="0.3">
      <c r="A1709">
        <v>1708</v>
      </c>
      <c r="B1709">
        <v>11534</v>
      </c>
      <c r="C1709" s="1" t="s">
        <v>10998</v>
      </c>
      <c r="D1709" s="1" t="s">
        <v>10999</v>
      </c>
      <c r="E1709" s="1" t="s">
        <v>11000</v>
      </c>
      <c r="F1709" s="1" t="s">
        <v>11001</v>
      </c>
      <c r="G1709" s="1" t="s">
        <v>11002</v>
      </c>
      <c r="H1709" s="1" t="s">
        <v>11003</v>
      </c>
      <c r="I1709" s="1" t="s">
        <v>11004</v>
      </c>
      <c r="J1709">
        <v>1962</v>
      </c>
      <c r="K1709">
        <v>9.5474731035522105</v>
      </c>
      <c r="L1709">
        <v>10.3925505127009</v>
      </c>
      <c r="M1709">
        <v>9.5357990738557792</v>
      </c>
      <c r="N1709">
        <v>9.8832256809498897</v>
      </c>
      <c r="O1709">
        <v>10.084141163992101</v>
      </c>
      <c r="P1709">
        <v>9.7018247575551193</v>
      </c>
      <c r="Q1709">
        <v>9.6096700048883701</v>
      </c>
      <c r="R1709">
        <v>9.8503446584256604</v>
      </c>
      <c r="S1709">
        <v>10.113926068246601</v>
      </c>
      <c r="T1709">
        <v>9.75832840335576</v>
      </c>
      <c r="U1709">
        <v>9.7332757018475409</v>
      </c>
      <c r="V1709">
        <v>10.2320765659857</v>
      </c>
      <c r="W1709">
        <v>9.5407070296949108</v>
      </c>
      <c r="X1709">
        <v>8.7726375860702106</v>
      </c>
      <c r="Y1709">
        <v>9.0615745818479407</v>
      </c>
      <c r="Z1709">
        <v>9.1727722804238105</v>
      </c>
      <c r="AA1709">
        <v>9.6232866390575804</v>
      </c>
      <c r="AB1709">
        <v>9.3583165100199004</v>
      </c>
      <c r="AC1709">
        <v>9.6415906654447596</v>
      </c>
      <c r="AD1709">
        <v>8.8905927220214203</v>
      </c>
      <c r="AE1709">
        <v>9.7286052240704297</v>
      </c>
      <c r="AF1709">
        <v>9.7904022298633908</v>
      </c>
      <c r="AG1709">
        <v>9.3392729962186998</v>
      </c>
      <c r="AH1709">
        <v>9.2234202540424697</v>
      </c>
      <c r="AI1709">
        <v>8.9627495667594097</v>
      </c>
      <c r="AJ1709">
        <v>9.1041424090027903</v>
      </c>
      <c r="AK1709">
        <v>9.2885954763250194</v>
      </c>
      <c r="AL1709">
        <v>10.162030290682999</v>
      </c>
      <c r="AM1709">
        <v>9.9525570755739103</v>
      </c>
      <c r="AN1709">
        <v>9.9939582567957697</v>
      </c>
      <c r="AO1709">
        <v>7.6876085881238003</v>
      </c>
      <c r="AP1709">
        <v>7.6829493747865403</v>
      </c>
      <c r="AQ1709">
        <v>7.0301081049038503</v>
      </c>
      <c r="AR1709">
        <v>8.3875565606122695</v>
      </c>
      <c r="AS1709">
        <v>7.3839537504267199</v>
      </c>
      <c r="AT1709">
        <v>7.7960684446423603</v>
      </c>
      <c r="AU1709">
        <v>7.5421012378141201</v>
      </c>
      <c r="AV1709">
        <v>7.7163558528642504</v>
      </c>
    </row>
    <row r="1710" spans="1:48" x14ac:dyDescent="0.3">
      <c r="A1710">
        <v>1709</v>
      </c>
      <c r="B1710">
        <v>11535</v>
      </c>
      <c r="C1710" s="1" t="s">
        <v>11005</v>
      </c>
      <c r="D1710" s="1" t="s">
        <v>11006</v>
      </c>
      <c r="E1710" s="1" t="s">
        <v>11007</v>
      </c>
      <c r="F1710" s="1" t="s">
        <v>11008</v>
      </c>
      <c r="G1710" s="1" t="s">
        <v>11009</v>
      </c>
      <c r="H1710" s="1" t="s">
        <v>11010</v>
      </c>
      <c r="I1710" s="1" t="s">
        <v>11011</v>
      </c>
      <c r="J1710">
        <v>11153</v>
      </c>
      <c r="K1710">
        <v>8.7070211421055692</v>
      </c>
      <c r="L1710">
        <v>8.8545173956730991</v>
      </c>
      <c r="M1710">
        <v>8.4317094601469798</v>
      </c>
      <c r="N1710">
        <v>8.50855605302662</v>
      </c>
      <c r="O1710">
        <v>8.56582272544434</v>
      </c>
      <c r="P1710">
        <v>8.1394090887130606</v>
      </c>
      <c r="Q1710">
        <v>8.2661838976796407</v>
      </c>
      <c r="R1710">
        <v>8.2386158329355297</v>
      </c>
      <c r="S1710">
        <v>8.2940570706614505</v>
      </c>
      <c r="T1710">
        <v>8.5031854768133002</v>
      </c>
      <c r="U1710">
        <v>8.1423462528765906</v>
      </c>
      <c r="V1710">
        <v>8.5705542212279706</v>
      </c>
      <c r="W1710">
        <v>8.2401228171989107</v>
      </c>
      <c r="X1710">
        <v>8.5983202947004198</v>
      </c>
      <c r="Y1710">
        <v>8.0399321964519093</v>
      </c>
      <c r="Z1710">
        <v>7.7521440872722698</v>
      </c>
      <c r="AA1710">
        <v>8.2555592224286691</v>
      </c>
      <c r="AB1710">
        <v>8.6471027716943496</v>
      </c>
      <c r="AC1710">
        <v>7.6228133579116797</v>
      </c>
      <c r="AD1710">
        <v>7.9667705199776</v>
      </c>
      <c r="AE1710">
        <v>8.3208425490932107</v>
      </c>
      <c r="AF1710">
        <v>8.4059688528135901</v>
      </c>
      <c r="AG1710">
        <v>8.3990691634990409</v>
      </c>
      <c r="AH1710">
        <v>8.8601614058585092</v>
      </c>
      <c r="AI1710">
        <v>8.9432407960536402</v>
      </c>
      <c r="AJ1710">
        <v>8.3831572647093893</v>
      </c>
      <c r="AK1710">
        <v>8.3270645269498793</v>
      </c>
      <c r="AL1710">
        <v>8.8609920007042309</v>
      </c>
      <c r="AM1710">
        <v>8.7461409194821709</v>
      </c>
      <c r="AN1710">
        <v>8.3028794780280304</v>
      </c>
      <c r="AO1710">
        <v>9.38114352280056</v>
      </c>
      <c r="AP1710">
        <v>10.7810510258139</v>
      </c>
      <c r="AQ1710">
        <v>9.7135631637904396</v>
      </c>
      <c r="AR1710">
        <v>10.188585319519699</v>
      </c>
      <c r="AS1710">
        <v>10.0886587076078</v>
      </c>
      <c r="AT1710">
        <v>10.2852612184509</v>
      </c>
      <c r="AU1710">
        <v>9.7922973849621293</v>
      </c>
      <c r="AV1710">
        <v>10.3151283266058</v>
      </c>
    </row>
    <row r="1711" spans="1:48" x14ac:dyDescent="0.3">
      <c r="A1711">
        <v>1710</v>
      </c>
      <c r="B1711">
        <v>11536</v>
      </c>
      <c r="C1711" s="1" t="s">
        <v>11012</v>
      </c>
      <c r="D1711" s="1" t="s">
        <v>11013</v>
      </c>
      <c r="E1711" s="1" t="s">
        <v>11014</v>
      </c>
      <c r="F1711" s="1" t="s">
        <v>11015</v>
      </c>
      <c r="G1711" s="1" t="s">
        <v>66</v>
      </c>
      <c r="H1711" s="1" t="s">
        <v>11016</v>
      </c>
      <c r="I1711" s="1" t="s">
        <v>11017</v>
      </c>
      <c r="J1711">
        <v>5836</v>
      </c>
      <c r="K1711">
        <v>9.0579689654180608</v>
      </c>
      <c r="L1711">
        <v>9.0079281840746397</v>
      </c>
      <c r="M1711">
        <v>8.5997001761882501</v>
      </c>
      <c r="N1711">
        <v>8.7674872182147698</v>
      </c>
      <c r="O1711">
        <v>9.3282969505092694</v>
      </c>
      <c r="P1711">
        <v>8.6684144269865104</v>
      </c>
      <c r="Q1711">
        <v>9.0896484362906698</v>
      </c>
      <c r="R1711">
        <v>8.5038776978431603</v>
      </c>
      <c r="S1711">
        <v>9.2778262466572698</v>
      </c>
      <c r="T1711">
        <v>9.3371492418112201</v>
      </c>
      <c r="U1711">
        <v>8.6874678039561406</v>
      </c>
      <c r="V1711">
        <v>10.366341126563899</v>
      </c>
      <c r="W1711">
        <v>9.1986688674053596</v>
      </c>
      <c r="X1711">
        <v>8.8225820280518903</v>
      </c>
      <c r="Y1711">
        <v>8.4484831428730107</v>
      </c>
      <c r="Z1711">
        <v>9.5951531705467392</v>
      </c>
      <c r="AA1711">
        <v>9.7217496380829598</v>
      </c>
      <c r="AB1711">
        <v>9.5533601335549392</v>
      </c>
      <c r="AC1711">
        <v>10.6626577269103</v>
      </c>
      <c r="AD1711">
        <v>10.2956892122971</v>
      </c>
      <c r="AE1711">
        <v>9.9936086838828206</v>
      </c>
      <c r="AF1711">
        <v>9.4237752746183308</v>
      </c>
      <c r="AG1711">
        <v>10.150151050495399</v>
      </c>
      <c r="AH1711">
        <v>8.7757898057001196</v>
      </c>
      <c r="AI1711">
        <v>8.9782450945460006</v>
      </c>
      <c r="AJ1711">
        <v>9.4792449442077693</v>
      </c>
      <c r="AK1711">
        <v>8.9363710630590596</v>
      </c>
      <c r="AL1711">
        <v>9.0089414309457698</v>
      </c>
      <c r="AM1711">
        <v>9.4357995311980591</v>
      </c>
      <c r="AN1711">
        <v>9.8097138307294003</v>
      </c>
      <c r="AO1711">
        <v>8.9394967863028292</v>
      </c>
      <c r="AP1711">
        <v>9.4242410112765</v>
      </c>
      <c r="AQ1711">
        <v>8.5598861606683698</v>
      </c>
      <c r="AR1711">
        <v>10.0832073461462</v>
      </c>
      <c r="AS1711">
        <v>8.8515797369344096</v>
      </c>
      <c r="AT1711">
        <v>9.1466989269489396</v>
      </c>
      <c r="AU1711">
        <v>9.5646705316232392</v>
      </c>
      <c r="AV1711">
        <v>9.4842314465678808</v>
      </c>
    </row>
    <row r="1712" spans="1:48" x14ac:dyDescent="0.3">
      <c r="A1712">
        <v>1711</v>
      </c>
      <c r="B1712">
        <v>11537</v>
      </c>
      <c r="C1712" s="1" t="s">
        <v>11018</v>
      </c>
      <c r="D1712" s="1" t="s">
        <v>11019</v>
      </c>
      <c r="E1712" s="1" t="s">
        <v>11020</v>
      </c>
      <c r="F1712" s="1" t="s">
        <v>11021</v>
      </c>
      <c r="G1712" s="1" t="s">
        <v>66</v>
      </c>
      <c r="H1712" s="1" t="s">
        <v>11022</v>
      </c>
      <c r="I1712" s="1" t="s">
        <v>66</v>
      </c>
      <c r="J1712">
        <v>984</v>
      </c>
      <c r="K1712">
        <v>9.4145545442294907</v>
      </c>
      <c r="L1712">
        <v>7.2183687204429097</v>
      </c>
      <c r="M1712">
        <v>6.3617927463522497</v>
      </c>
      <c r="N1712">
        <v>6.3833960866883697</v>
      </c>
      <c r="O1712">
        <v>7.0952498606860201</v>
      </c>
      <c r="P1712">
        <v>7.1039797679530103</v>
      </c>
      <c r="Q1712">
        <v>6.8598434759293099</v>
      </c>
      <c r="R1712">
        <v>7.2128343958403898</v>
      </c>
      <c r="S1712">
        <v>6.3931417300420899</v>
      </c>
      <c r="T1712">
        <v>6.6962999907466401</v>
      </c>
      <c r="U1712">
        <v>6.7285850908918396</v>
      </c>
      <c r="V1712">
        <v>8.0386144378350703</v>
      </c>
      <c r="W1712">
        <v>8.82853243688505</v>
      </c>
      <c r="X1712">
        <v>9.9557395339331993</v>
      </c>
      <c r="Y1712">
        <v>9.8075877749407301</v>
      </c>
      <c r="Z1712">
        <v>9.0376181242792004</v>
      </c>
      <c r="AA1712">
        <v>9.1821182725187196</v>
      </c>
      <c r="AB1712">
        <v>7.1932766319374304</v>
      </c>
      <c r="AC1712">
        <v>8.4864528376101607</v>
      </c>
      <c r="AD1712">
        <v>8.8573785434683305</v>
      </c>
      <c r="AE1712">
        <v>7.2707338671647399</v>
      </c>
      <c r="AF1712">
        <v>7.1864235036059103</v>
      </c>
      <c r="AG1712">
        <v>8.1959588104813506</v>
      </c>
      <c r="AH1712">
        <v>9.3347632828391696</v>
      </c>
      <c r="AI1712">
        <v>9.7351112483139595</v>
      </c>
      <c r="AJ1712">
        <v>7.0447443786766399</v>
      </c>
      <c r="AK1712">
        <v>8.8060534593469608</v>
      </c>
      <c r="AL1712">
        <v>7.7647930397181097</v>
      </c>
      <c r="AM1712">
        <v>6.6567306449304304</v>
      </c>
      <c r="AN1712">
        <v>8.3870882690002908</v>
      </c>
      <c r="AO1712">
        <v>10.6984812821788</v>
      </c>
      <c r="AP1712">
        <v>10.8028715639953</v>
      </c>
      <c r="AQ1712">
        <v>10.20623396287</v>
      </c>
      <c r="AR1712">
        <v>9.9177284829145993</v>
      </c>
      <c r="AS1712">
        <v>10.6666897081387</v>
      </c>
      <c r="AT1712">
        <v>10.378069544069801</v>
      </c>
      <c r="AU1712">
        <v>11.1846182013493</v>
      </c>
      <c r="AV1712">
        <v>10.5791801240577</v>
      </c>
    </row>
    <row r="1713" spans="1:48" x14ac:dyDescent="0.3">
      <c r="A1713">
        <v>1712</v>
      </c>
      <c r="B1713">
        <v>11538</v>
      </c>
      <c r="C1713" s="1" t="s">
        <v>11023</v>
      </c>
      <c r="D1713" s="1" t="s">
        <v>11024</v>
      </c>
      <c r="E1713" s="1" t="s">
        <v>11025</v>
      </c>
      <c r="F1713" s="1" t="s">
        <v>11026</v>
      </c>
      <c r="G1713" s="1" t="s">
        <v>66</v>
      </c>
      <c r="H1713" s="1" t="s">
        <v>11027</v>
      </c>
      <c r="I1713" s="1" t="s">
        <v>11028</v>
      </c>
      <c r="J1713">
        <v>1344</v>
      </c>
      <c r="K1713">
        <v>9.2003875332077598</v>
      </c>
      <c r="L1713">
        <v>9.2920688279629697</v>
      </c>
      <c r="M1713">
        <v>9.2474650001094592</v>
      </c>
      <c r="N1713">
        <v>9.4408252964165502</v>
      </c>
      <c r="O1713">
        <v>8.8746416958717695</v>
      </c>
      <c r="P1713">
        <v>9.0917510157694608</v>
      </c>
      <c r="Q1713">
        <v>9.4542058418448001</v>
      </c>
      <c r="R1713">
        <v>9.9397888795091909</v>
      </c>
      <c r="S1713">
        <v>9.8521482669951901</v>
      </c>
      <c r="T1713">
        <v>9.2939566657811792</v>
      </c>
      <c r="U1713">
        <v>9.1605115759327695</v>
      </c>
      <c r="V1713">
        <v>8.9687930895903296</v>
      </c>
      <c r="W1713">
        <v>9.0947526774217593</v>
      </c>
      <c r="X1713">
        <v>8.9716923829855304</v>
      </c>
      <c r="Y1713">
        <v>8.8546225325422405</v>
      </c>
      <c r="Z1713">
        <v>8.8626831327905702</v>
      </c>
      <c r="AA1713">
        <v>8.9741759008544708</v>
      </c>
      <c r="AB1713">
        <v>8.8607752424244897</v>
      </c>
      <c r="AC1713">
        <v>8.8355100103745201</v>
      </c>
      <c r="AD1713">
        <v>8.7867058135019906</v>
      </c>
      <c r="AE1713">
        <v>8.6784033024409499</v>
      </c>
      <c r="AF1713">
        <v>9.3467394358950404</v>
      </c>
      <c r="AG1713">
        <v>8.8260676391583299</v>
      </c>
      <c r="AH1713">
        <v>9.0452973775599208</v>
      </c>
      <c r="AI1713">
        <v>9.0239151555490693</v>
      </c>
      <c r="AJ1713">
        <v>8.8460536489427692</v>
      </c>
      <c r="AK1713">
        <v>9.4020459905445399</v>
      </c>
      <c r="AL1713">
        <v>9.3650700716098996</v>
      </c>
      <c r="AM1713">
        <v>9.0414433861789494</v>
      </c>
      <c r="AN1713">
        <v>9.5413990199713492</v>
      </c>
      <c r="AO1713">
        <v>9.2404321946598493</v>
      </c>
      <c r="AP1713">
        <v>9.1165238600616298</v>
      </c>
      <c r="AQ1713">
        <v>9.3776708244745599</v>
      </c>
      <c r="AR1713">
        <v>9.5223415550633295</v>
      </c>
      <c r="AS1713">
        <v>9.6078378913687104</v>
      </c>
      <c r="AT1713">
        <v>9.7934546393215598</v>
      </c>
      <c r="AU1713">
        <v>9.8492186894006402</v>
      </c>
      <c r="AV1713">
        <v>9.3384555944292593</v>
      </c>
    </row>
    <row r="1714" spans="1:48" x14ac:dyDescent="0.3">
      <c r="A1714">
        <v>1713</v>
      </c>
      <c r="B1714">
        <v>11539</v>
      </c>
      <c r="C1714" s="1" t="s">
        <v>11029</v>
      </c>
      <c r="D1714" s="1" t="s">
        <v>11030</v>
      </c>
      <c r="E1714" s="1" t="s">
        <v>11031</v>
      </c>
      <c r="F1714" s="1" t="s">
        <v>11032</v>
      </c>
      <c r="G1714" s="1" t="s">
        <v>11033</v>
      </c>
      <c r="H1714" s="1" t="s">
        <v>11034</v>
      </c>
      <c r="I1714" s="1" t="s">
        <v>11035</v>
      </c>
      <c r="J1714">
        <v>2658</v>
      </c>
      <c r="K1714">
        <v>9.1116569305879302</v>
      </c>
      <c r="L1714">
        <v>9.1548053716832491</v>
      </c>
      <c r="M1714">
        <v>9.2394289034150603</v>
      </c>
      <c r="N1714">
        <v>9.2118844817038603</v>
      </c>
      <c r="O1714">
        <v>9.4755192732470608</v>
      </c>
      <c r="P1714">
        <v>9.4230159603856496</v>
      </c>
      <c r="Q1714">
        <v>9.1795236630977506</v>
      </c>
      <c r="R1714">
        <v>9.4130690386353493</v>
      </c>
      <c r="S1714">
        <v>9.1822407130382793</v>
      </c>
      <c r="T1714">
        <v>9.4411822240412899</v>
      </c>
      <c r="U1714">
        <v>9.4186345920715695</v>
      </c>
      <c r="V1714">
        <v>9.2375911407404203</v>
      </c>
      <c r="W1714">
        <v>9.1463299765605708</v>
      </c>
      <c r="X1714">
        <v>9.2517902157925498</v>
      </c>
      <c r="Y1714">
        <v>9.4913569142278007</v>
      </c>
      <c r="Z1714">
        <v>9.3519461211479502</v>
      </c>
      <c r="AA1714">
        <v>9.2976984765077297</v>
      </c>
      <c r="AB1714">
        <v>9.1846650899289592</v>
      </c>
      <c r="AC1714">
        <v>9.2855728098174399</v>
      </c>
      <c r="AD1714">
        <v>9.4734636042788907</v>
      </c>
      <c r="AE1714">
        <v>9.4791885159660207</v>
      </c>
      <c r="AF1714">
        <v>9.3603105816022101</v>
      </c>
      <c r="AG1714">
        <v>9.3930189972508096</v>
      </c>
      <c r="AH1714">
        <v>9.1533391570310005</v>
      </c>
      <c r="AI1714">
        <v>9.2970068995855595</v>
      </c>
      <c r="AJ1714">
        <v>9.3439768036787498</v>
      </c>
      <c r="AK1714">
        <v>9.0892744703456607</v>
      </c>
      <c r="AL1714">
        <v>9.1037374096102202</v>
      </c>
      <c r="AM1714">
        <v>9.2901977063097707</v>
      </c>
      <c r="AN1714">
        <v>9.0806358280501005</v>
      </c>
      <c r="AO1714">
        <v>9.3591279850751903</v>
      </c>
      <c r="AP1714">
        <v>9.3617749605444605</v>
      </c>
      <c r="AQ1714">
        <v>9.5615626958411308</v>
      </c>
      <c r="AR1714">
        <v>9.44616774010521</v>
      </c>
      <c r="AS1714">
        <v>9.4719190752832496</v>
      </c>
      <c r="AT1714">
        <v>9.3803799685476399</v>
      </c>
      <c r="AU1714">
        <v>9.0731620928585599</v>
      </c>
      <c r="AV1714">
        <v>9.3218816725311093</v>
      </c>
    </row>
    <row r="1715" spans="1:48" x14ac:dyDescent="0.3">
      <c r="A1715">
        <v>1714</v>
      </c>
      <c r="B1715">
        <v>1154</v>
      </c>
      <c r="C1715" s="1" t="s">
        <v>11036</v>
      </c>
      <c r="D1715" s="1" t="s">
        <v>11037</v>
      </c>
      <c r="E1715" s="1" t="s">
        <v>11038</v>
      </c>
      <c r="F1715" s="1" t="s">
        <v>11039</v>
      </c>
      <c r="G1715" s="1" t="s">
        <v>66</v>
      </c>
      <c r="H1715" s="1" t="s">
        <v>11040</v>
      </c>
      <c r="I1715" s="1" t="s">
        <v>66</v>
      </c>
      <c r="J1715">
        <v>1436</v>
      </c>
      <c r="K1715">
        <v>14.7458579449096</v>
      </c>
      <c r="L1715">
        <v>14.639974035562499</v>
      </c>
      <c r="M1715">
        <v>15.004233896639899</v>
      </c>
      <c r="N1715">
        <v>14.993384279019701</v>
      </c>
      <c r="O1715">
        <v>15.119737121937501</v>
      </c>
      <c r="P1715">
        <v>15.160340334647101</v>
      </c>
      <c r="Q1715">
        <v>14.9828427873796</v>
      </c>
      <c r="R1715">
        <v>14.952907047461601</v>
      </c>
      <c r="S1715">
        <v>14.9216336046536</v>
      </c>
      <c r="T1715">
        <v>14.970076948315899</v>
      </c>
      <c r="U1715">
        <v>15.0344687325323</v>
      </c>
      <c r="V1715">
        <v>14.904562321521</v>
      </c>
      <c r="W1715">
        <v>14.9396134212689</v>
      </c>
      <c r="X1715">
        <v>14.9974181752133</v>
      </c>
      <c r="Y1715">
        <v>15.2350676165834</v>
      </c>
      <c r="Z1715">
        <v>15.2446237323456</v>
      </c>
      <c r="AA1715">
        <v>14.9933765847922</v>
      </c>
      <c r="AB1715">
        <v>14.7598033927132</v>
      </c>
      <c r="AC1715">
        <v>15.1970237167953</v>
      </c>
      <c r="AD1715">
        <v>15.208931950972399</v>
      </c>
      <c r="AE1715">
        <v>15.0453965071944</v>
      </c>
      <c r="AF1715">
        <v>14.829274038497401</v>
      </c>
      <c r="AG1715">
        <v>14.965456806299899</v>
      </c>
      <c r="AH1715">
        <v>14.955646722676599</v>
      </c>
      <c r="AI1715">
        <v>15.2330458065372</v>
      </c>
      <c r="AJ1715">
        <v>15.0095568726843</v>
      </c>
      <c r="AK1715">
        <v>14.8723556248713</v>
      </c>
      <c r="AL1715">
        <v>14.7357333884999</v>
      </c>
      <c r="AM1715">
        <v>14.979930697106401</v>
      </c>
      <c r="AN1715">
        <v>14.599562802360399</v>
      </c>
      <c r="AO1715">
        <v>14.8310508799436</v>
      </c>
      <c r="AP1715">
        <v>14.201629051976701</v>
      </c>
      <c r="AQ1715">
        <v>14.6228514861394</v>
      </c>
      <c r="AR1715">
        <v>14.9619722550689</v>
      </c>
      <c r="AS1715">
        <v>14.2689208071699</v>
      </c>
      <c r="AT1715">
        <v>13.9196531972489</v>
      </c>
      <c r="AU1715">
        <v>14.161246268864099</v>
      </c>
      <c r="AV1715">
        <v>14.1981925565722</v>
      </c>
    </row>
    <row r="1716" spans="1:48" x14ac:dyDescent="0.3">
      <c r="A1716">
        <v>1715</v>
      </c>
      <c r="B1716">
        <v>11540</v>
      </c>
      <c r="C1716" s="1" t="s">
        <v>11041</v>
      </c>
      <c r="D1716" s="1" t="s">
        <v>11042</v>
      </c>
      <c r="E1716" s="1" t="s">
        <v>11043</v>
      </c>
      <c r="F1716" s="1" t="s">
        <v>11044</v>
      </c>
      <c r="G1716" s="1" t="s">
        <v>66</v>
      </c>
      <c r="H1716" s="1" t="s">
        <v>11045</v>
      </c>
      <c r="I1716" s="1" t="s">
        <v>11046</v>
      </c>
      <c r="J1716">
        <v>4552</v>
      </c>
      <c r="K1716">
        <v>9.6171322038041094</v>
      </c>
      <c r="L1716">
        <v>8.9731046098800302</v>
      </c>
      <c r="M1716">
        <v>8.6153518053991505</v>
      </c>
      <c r="N1716">
        <v>8.8893670475547104</v>
      </c>
      <c r="O1716">
        <v>9.14389653144395</v>
      </c>
      <c r="P1716">
        <v>8.9792630132956308</v>
      </c>
      <c r="Q1716">
        <v>8.8146248968920897</v>
      </c>
      <c r="R1716">
        <v>9.1839900925468196</v>
      </c>
      <c r="S1716">
        <v>8.8039612194883805</v>
      </c>
      <c r="T1716">
        <v>8.9414708804486391</v>
      </c>
      <c r="U1716">
        <v>8.9440920515220608</v>
      </c>
      <c r="V1716">
        <v>8.6726773437231</v>
      </c>
      <c r="W1716">
        <v>9.1757765146276693</v>
      </c>
      <c r="X1716">
        <v>8.8597737913866101</v>
      </c>
      <c r="Y1716">
        <v>8.6087832538242708</v>
      </c>
      <c r="Z1716">
        <v>8.3718285009422999</v>
      </c>
      <c r="AA1716">
        <v>8.2266584953756201</v>
      </c>
      <c r="AB1716">
        <v>8.0942241099068895</v>
      </c>
      <c r="AC1716">
        <v>8.2925797131469494</v>
      </c>
      <c r="AD1716">
        <v>8.3153735756430294</v>
      </c>
      <c r="AE1716">
        <v>8.9217037453515609</v>
      </c>
      <c r="AF1716">
        <v>8.5519243335387092</v>
      </c>
      <c r="AG1716">
        <v>8.1701503203809303</v>
      </c>
      <c r="AH1716">
        <v>9.3817892815953705</v>
      </c>
      <c r="AI1716">
        <v>8.8664738277286297</v>
      </c>
      <c r="AJ1716">
        <v>9.3272183032597908</v>
      </c>
      <c r="AK1716">
        <v>8.8661871982173697</v>
      </c>
      <c r="AL1716">
        <v>9.0013630096935007</v>
      </c>
      <c r="AM1716">
        <v>9.1939781520899597</v>
      </c>
      <c r="AN1716">
        <v>9.19919845576079</v>
      </c>
      <c r="AO1716">
        <v>9.4758754860269807</v>
      </c>
      <c r="AP1716">
        <v>9.6142714062210697</v>
      </c>
      <c r="AQ1716">
        <v>9.6783907634864494</v>
      </c>
      <c r="AR1716">
        <v>9.7997725532764797</v>
      </c>
      <c r="AS1716">
        <v>9.5000382410421107</v>
      </c>
      <c r="AT1716">
        <v>9.9444014548795696</v>
      </c>
      <c r="AU1716">
        <v>9.5381853723893908</v>
      </c>
      <c r="AV1716">
        <v>10.0690647196651</v>
      </c>
    </row>
    <row r="1717" spans="1:48" x14ac:dyDescent="0.3">
      <c r="A1717">
        <v>1716</v>
      </c>
      <c r="B1717">
        <v>11541</v>
      </c>
      <c r="C1717" s="1" t="s">
        <v>11047</v>
      </c>
      <c r="D1717" s="1" t="s">
        <v>11048</v>
      </c>
      <c r="E1717" s="1" t="s">
        <v>11049</v>
      </c>
      <c r="F1717" s="1" t="s">
        <v>11050</v>
      </c>
      <c r="G1717" s="1" t="s">
        <v>11051</v>
      </c>
      <c r="H1717" s="1" t="s">
        <v>11052</v>
      </c>
      <c r="I1717" s="1" t="s">
        <v>11053</v>
      </c>
      <c r="J1717">
        <v>3677</v>
      </c>
      <c r="K1717">
        <v>7.7240289908641504</v>
      </c>
      <c r="L1717">
        <v>8.7462799660691406</v>
      </c>
      <c r="M1717">
        <v>8.9833513574249899</v>
      </c>
      <c r="N1717">
        <v>9.6484049972038406</v>
      </c>
      <c r="O1717">
        <v>9.0998809279707995</v>
      </c>
      <c r="P1717">
        <v>9.6439846018497395</v>
      </c>
      <c r="Q1717">
        <v>9.2849024362749795</v>
      </c>
      <c r="R1717">
        <v>9.1609140541735208</v>
      </c>
      <c r="S1717">
        <v>9.4403073094307199</v>
      </c>
      <c r="T1717">
        <v>9.1197968996875591</v>
      </c>
      <c r="U1717">
        <v>8.8927252319929799</v>
      </c>
      <c r="V1717">
        <v>9.7821819053832595</v>
      </c>
      <c r="W1717">
        <v>10.062666049672</v>
      </c>
      <c r="X1717">
        <v>7.9106666235753798</v>
      </c>
      <c r="Y1717">
        <v>9.6164097149171006</v>
      </c>
      <c r="Z1717">
        <v>9.1778505772499397</v>
      </c>
      <c r="AA1717">
        <v>10.041968334430599</v>
      </c>
      <c r="AB1717">
        <v>9.3413337444332303</v>
      </c>
      <c r="AC1717">
        <v>10.4280752804807</v>
      </c>
      <c r="AD1717">
        <v>9.2203947929981194</v>
      </c>
      <c r="AE1717">
        <v>9.2149009410556406</v>
      </c>
      <c r="AF1717">
        <v>9.1529293313455202</v>
      </c>
      <c r="AG1717">
        <v>10.059793271070999</v>
      </c>
      <c r="AH1717">
        <v>8.2176713949272795</v>
      </c>
      <c r="AI1717">
        <v>9.2394464805514591</v>
      </c>
      <c r="AJ1717">
        <v>8.6853162390072995</v>
      </c>
      <c r="AK1717">
        <v>10.3294717847338</v>
      </c>
      <c r="AL1717">
        <v>9.6096287307026103</v>
      </c>
      <c r="AM1717">
        <v>9.1181165539956801</v>
      </c>
      <c r="AN1717">
        <v>9.6664387575741397</v>
      </c>
      <c r="AO1717">
        <v>8.7346545746841304</v>
      </c>
      <c r="AP1717">
        <v>8.0334025423933504</v>
      </c>
      <c r="AQ1717">
        <v>8.6388131065178904</v>
      </c>
      <c r="AR1717">
        <v>8.5998878497706706</v>
      </c>
      <c r="AS1717">
        <v>8.0272300649890695</v>
      </c>
      <c r="AT1717">
        <v>8.0981299612891302</v>
      </c>
      <c r="AU1717">
        <v>7.8238169665194102</v>
      </c>
      <c r="AV1717">
        <v>8.2859438897868092</v>
      </c>
    </row>
    <row r="1718" spans="1:48" x14ac:dyDescent="0.3">
      <c r="A1718">
        <v>1717</v>
      </c>
      <c r="B1718">
        <v>11542</v>
      </c>
      <c r="C1718" s="1" t="s">
        <v>11054</v>
      </c>
      <c r="D1718" s="1" t="s">
        <v>11055</v>
      </c>
      <c r="E1718" s="1" t="s">
        <v>11056</v>
      </c>
      <c r="F1718" s="1" t="s">
        <v>11057</v>
      </c>
      <c r="G1718" s="1" t="s">
        <v>66</v>
      </c>
      <c r="H1718" s="1" t="s">
        <v>11058</v>
      </c>
      <c r="I1718" s="1" t="s">
        <v>11059</v>
      </c>
      <c r="J1718">
        <v>2334</v>
      </c>
      <c r="K1718">
        <v>10.5336144723108</v>
      </c>
      <c r="L1718">
        <v>8.3599010893474901</v>
      </c>
      <c r="M1718">
        <v>8.7789397578814903</v>
      </c>
      <c r="N1718">
        <v>9.1449933584371408</v>
      </c>
      <c r="O1718">
        <v>9.2164521305962896</v>
      </c>
      <c r="P1718">
        <v>8.7021307373583294</v>
      </c>
      <c r="Q1718">
        <v>8.7879996365194799</v>
      </c>
      <c r="R1718">
        <v>8.7079733030499504</v>
      </c>
      <c r="S1718">
        <v>7.7101912276579503</v>
      </c>
      <c r="T1718">
        <v>7.5358231533012701</v>
      </c>
      <c r="U1718">
        <v>8.0791141796498103</v>
      </c>
      <c r="V1718">
        <v>8.57398722045758</v>
      </c>
      <c r="W1718">
        <v>8.55638757859988</v>
      </c>
      <c r="X1718">
        <v>9.7181303734887106</v>
      </c>
      <c r="Y1718">
        <v>7.7487611360577997</v>
      </c>
      <c r="Z1718">
        <v>8.4193908480881099</v>
      </c>
      <c r="AA1718">
        <v>9.1377300586144194</v>
      </c>
      <c r="AB1718">
        <v>8.2182429198370706</v>
      </c>
      <c r="AC1718">
        <v>9.3866182818114101</v>
      </c>
      <c r="AD1718">
        <v>8.1880974156588202</v>
      </c>
      <c r="AE1718">
        <v>9.1699456372926207</v>
      </c>
      <c r="AF1718">
        <v>8.7402493271239905</v>
      </c>
      <c r="AG1718">
        <v>8.8206792929744307</v>
      </c>
      <c r="AH1718">
        <v>8.9022044657269106</v>
      </c>
      <c r="AI1718">
        <v>9.2283529535820392</v>
      </c>
      <c r="AJ1718">
        <v>8.7889917136434406</v>
      </c>
      <c r="AK1718">
        <v>9.1684056974419299</v>
      </c>
      <c r="AL1718">
        <v>8.3637686699802707</v>
      </c>
      <c r="AM1718">
        <v>8.4623579490429996</v>
      </c>
      <c r="AN1718">
        <v>8.9591064469008508</v>
      </c>
      <c r="AO1718">
        <v>10.1449278893559</v>
      </c>
      <c r="AP1718">
        <v>10.387426537078101</v>
      </c>
      <c r="AQ1718">
        <v>10.107228201705601</v>
      </c>
      <c r="AR1718">
        <v>9.9614824702728892</v>
      </c>
      <c r="AS1718">
        <v>10.213805526013299</v>
      </c>
      <c r="AT1718">
        <v>9.3967535855002708</v>
      </c>
      <c r="AU1718">
        <v>10.4362274259408</v>
      </c>
      <c r="AV1718">
        <v>9.1785812767362494</v>
      </c>
    </row>
    <row r="1719" spans="1:48" x14ac:dyDescent="0.3">
      <c r="A1719">
        <v>1718</v>
      </c>
      <c r="B1719">
        <v>11543</v>
      </c>
      <c r="C1719" s="1" t="s">
        <v>11060</v>
      </c>
      <c r="D1719" s="1" t="s">
        <v>11061</v>
      </c>
      <c r="E1719" s="1" t="s">
        <v>11062</v>
      </c>
      <c r="F1719" s="1" t="s">
        <v>11063</v>
      </c>
      <c r="G1719" s="1" t="s">
        <v>11064</v>
      </c>
      <c r="H1719" s="1" t="s">
        <v>11065</v>
      </c>
      <c r="I1719" s="1" t="s">
        <v>11066</v>
      </c>
      <c r="J1719">
        <v>2845</v>
      </c>
      <c r="K1719">
        <v>8.2740547753793301</v>
      </c>
      <c r="L1719">
        <v>9.4838018142300395</v>
      </c>
      <c r="M1719">
        <v>10.0173218751137</v>
      </c>
      <c r="N1719">
        <v>10.367736709933901</v>
      </c>
      <c r="O1719">
        <v>9.2181633114274906</v>
      </c>
      <c r="P1719">
        <v>9.5554802316821092</v>
      </c>
      <c r="Q1719">
        <v>9.7327095261772492</v>
      </c>
      <c r="R1719">
        <v>9.3005185331966391</v>
      </c>
      <c r="S1719">
        <v>9.8475159568052195</v>
      </c>
      <c r="T1719">
        <v>9.1151663169568504</v>
      </c>
      <c r="U1719">
        <v>9.4828593907440801</v>
      </c>
      <c r="V1719">
        <v>9.0331148234619594</v>
      </c>
      <c r="W1719">
        <v>8.3718558810871908</v>
      </c>
      <c r="X1719">
        <v>8.6792303362546708</v>
      </c>
      <c r="Y1719">
        <v>8.4195077801218901</v>
      </c>
      <c r="Z1719">
        <v>7.9594251052475098</v>
      </c>
      <c r="AA1719">
        <v>8.3715901069820795</v>
      </c>
      <c r="AB1719">
        <v>10.587155973807199</v>
      </c>
      <c r="AC1719">
        <v>8.46072298470059</v>
      </c>
      <c r="AD1719">
        <v>8.5872550570087505</v>
      </c>
      <c r="AE1719">
        <v>9.7170479368787799</v>
      </c>
      <c r="AF1719">
        <v>9.3047487252660996</v>
      </c>
      <c r="AG1719">
        <v>10.2457717112914</v>
      </c>
      <c r="AH1719">
        <v>8.9010268640169894</v>
      </c>
      <c r="AI1719">
        <v>9.4491809923882499</v>
      </c>
      <c r="AJ1719">
        <v>10.083953410086901</v>
      </c>
      <c r="AK1719">
        <v>8.5576038520984508</v>
      </c>
      <c r="AL1719">
        <v>9.0726354060870094</v>
      </c>
      <c r="AM1719">
        <v>9.4815197276488092</v>
      </c>
      <c r="AN1719">
        <v>7.9414291263451799</v>
      </c>
      <c r="AO1719">
        <v>8.7856019506240592</v>
      </c>
      <c r="AP1719">
        <v>9.3802349145916306</v>
      </c>
      <c r="AQ1719">
        <v>9.0167335316507895</v>
      </c>
      <c r="AR1719">
        <v>8.8757079101741301</v>
      </c>
      <c r="AS1719">
        <v>8.8022676332088707</v>
      </c>
      <c r="AT1719">
        <v>9.2177807673831698</v>
      </c>
      <c r="AU1719">
        <v>8.4066219567461502</v>
      </c>
      <c r="AV1719">
        <v>9.0833221261530799</v>
      </c>
    </row>
    <row r="1720" spans="1:48" x14ac:dyDescent="0.3">
      <c r="A1720">
        <v>1719</v>
      </c>
      <c r="B1720">
        <v>11544</v>
      </c>
      <c r="C1720" s="1" t="s">
        <v>11067</v>
      </c>
      <c r="D1720" s="1" t="s">
        <v>11068</v>
      </c>
      <c r="E1720" s="1" t="s">
        <v>11069</v>
      </c>
      <c r="F1720" s="1" t="s">
        <v>11070</v>
      </c>
      <c r="G1720" s="1" t="s">
        <v>11071</v>
      </c>
      <c r="H1720" s="1" t="s">
        <v>11072</v>
      </c>
      <c r="I1720" s="1" t="s">
        <v>11073</v>
      </c>
      <c r="J1720">
        <v>1984</v>
      </c>
      <c r="K1720">
        <v>9.9829274790752294</v>
      </c>
      <c r="L1720">
        <v>9.8050675929646296</v>
      </c>
      <c r="M1720">
        <v>9.3188825034909293</v>
      </c>
      <c r="N1720">
        <v>9.0377651368967094</v>
      </c>
      <c r="O1720">
        <v>9.2583795436625191</v>
      </c>
      <c r="P1720">
        <v>9.4876759171959595</v>
      </c>
      <c r="Q1720">
        <v>9.2506269230666192</v>
      </c>
      <c r="R1720">
        <v>9.3752111980016508</v>
      </c>
      <c r="S1720">
        <v>9.3157673211605996</v>
      </c>
      <c r="T1720">
        <v>9.6841021539161094</v>
      </c>
      <c r="U1720">
        <v>9.4309119693704595</v>
      </c>
      <c r="V1720">
        <v>9.5828759801834007</v>
      </c>
      <c r="W1720">
        <v>9.6045088599687496</v>
      </c>
      <c r="X1720">
        <v>9.4622336560977196</v>
      </c>
      <c r="Y1720">
        <v>9.4275139439290498</v>
      </c>
      <c r="Z1720">
        <v>9.3700615397814104</v>
      </c>
      <c r="AA1720">
        <v>9.7858728183746706</v>
      </c>
      <c r="AB1720">
        <v>9.3269118869255205</v>
      </c>
      <c r="AC1720">
        <v>9.3969524011258994</v>
      </c>
      <c r="AD1720">
        <v>8.8924955275852096</v>
      </c>
      <c r="AE1720">
        <v>9.4307243947933301</v>
      </c>
      <c r="AF1720">
        <v>9.6415938078767205</v>
      </c>
      <c r="AG1720">
        <v>9.5509267561842108</v>
      </c>
      <c r="AH1720">
        <v>9.7458626410641909</v>
      </c>
      <c r="AI1720">
        <v>9.8948196148642094</v>
      </c>
      <c r="AJ1720">
        <v>9.4771253596972702</v>
      </c>
      <c r="AK1720">
        <v>9.2394971365130303</v>
      </c>
      <c r="AL1720">
        <v>9.8503533347196992</v>
      </c>
      <c r="AM1720">
        <v>9.6656310902873308</v>
      </c>
      <c r="AN1720">
        <v>9.8850615900859502</v>
      </c>
      <c r="AO1720">
        <v>8.7949308871056893</v>
      </c>
      <c r="AP1720">
        <v>8.6385210046278296</v>
      </c>
      <c r="AQ1720">
        <v>8.7988088760818908</v>
      </c>
      <c r="AR1720">
        <v>8.8264478208347601</v>
      </c>
      <c r="AS1720">
        <v>8.5734795185326895</v>
      </c>
      <c r="AT1720">
        <v>8.7833675128026201</v>
      </c>
      <c r="AU1720">
        <v>8.5381327926510799</v>
      </c>
      <c r="AV1720">
        <v>8.4921236740279298</v>
      </c>
    </row>
    <row r="1721" spans="1:48" x14ac:dyDescent="0.3">
      <c r="A1721">
        <v>1720</v>
      </c>
      <c r="B1721">
        <v>11545</v>
      </c>
      <c r="C1721" s="1" t="s">
        <v>11074</v>
      </c>
      <c r="D1721" s="1" t="s">
        <v>11075</v>
      </c>
      <c r="E1721" s="1" t="s">
        <v>11076</v>
      </c>
      <c r="F1721" s="1" t="s">
        <v>11077</v>
      </c>
      <c r="G1721" s="1" t="s">
        <v>11078</v>
      </c>
      <c r="H1721" s="1" t="s">
        <v>11079</v>
      </c>
      <c r="I1721" s="1" t="s">
        <v>11080</v>
      </c>
      <c r="J1721">
        <v>3879</v>
      </c>
      <c r="K1721">
        <v>8.7761755276811098</v>
      </c>
      <c r="L1721">
        <v>8.9956679928155303</v>
      </c>
      <c r="M1721">
        <v>8.9250639717025706</v>
      </c>
      <c r="N1721">
        <v>8.4280232952292504</v>
      </c>
      <c r="O1721">
        <v>9.0017299635152099</v>
      </c>
      <c r="P1721">
        <v>8.9955260536757198</v>
      </c>
      <c r="Q1721">
        <v>8.8730682135757792</v>
      </c>
      <c r="R1721">
        <v>8.9418033022419205</v>
      </c>
      <c r="S1721">
        <v>8.8856754910715292</v>
      </c>
      <c r="T1721">
        <v>9.2069299166822294</v>
      </c>
      <c r="U1721">
        <v>8.9812966100738407</v>
      </c>
      <c r="V1721">
        <v>9.0327051278243307</v>
      </c>
      <c r="W1721">
        <v>8.9103798503765006</v>
      </c>
      <c r="X1721">
        <v>9.7672097534961804</v>
      </c>
      <c r="Y1721">
        <v>8.9697797446435992</v>
      </c>
      <c r="Z1721">
        <v>8.7444445940226991</v>
      </c>
      <c r="AA1721">
        <v>8.6654515933320404</v>
      </c>
      <c r="AB1721">
        <v>8.5760589865231101</v>
      </c>
      <c r="AC1721">
        <v>8.7675979398823998</v>
      </c>
      <c r="AD1721">
        <v>8.5695809325091599</v>
      </c>
      <c r="AE1721">
        <v>8.9551241089120204</v>
      </c>
      <c r="AF1721">
        <v>9.0428104667433296</v>
      </c>
      <c r="AG1721">
        <v>8.8080858860721492</v>
      </c>
      <c r="AH1721">
        <v>8.9477147733601701</v>
      </c>
      <c r="AI1721">
        <v>8.9890619097018707</v>
      </c>
      <c r="AJ1721">
        <v>8.8769746601596093</v>
      </c>
      <c r="AK1721">
        <v>8.8298638076316607</v>
      </c>
      <c r="AL1721">
        <v>9.1668599078137305</v>
      </c>
      <c r="AM1721">
        <v>9.1361079091998292</v>
      </c>
      <c r="AN1721">
        <v>8.9128466667901698</v>
      </c>
      <c r="AO1721">
        <v>9.6214938963119803</v>
      </c>
      <c r="AP1721">
        <v>9.7319736323369099</v>
      </c>
      <c r="AQ1721">
        <v>10.0325517816018</v>
      </c>
      <c r="AR1721">
        <v>9.7313279015363907</v>
      </c>
      <c r="AS1721">
        <v>10.2675321771467</v>
      </c>
      <c r="AT1721">
        <v>9.7819724953453697</v>
      </c>
      <c r="AU1721">
        <v>9.0931251032468907</v>
      </c>
      <c r="AV1721">
        <v>9.3053941195577394</v>
      </c>
    </row>
    <row r="1722" spans="1:48" x14ac:dyDescent="0.3">
      <c r="A1722">
        <v>1721</v>
      </c>
      <c r="B1722">
        <v>11546</v>
      </c>
      <c r="C1722" s="1" t="s">
        <v>11081</v>
      </c>
      <c r="D1722" s="1" t="s">
        <v>11082</v>
      </c>
      <c r="E1722" s="1" t="s">
        <v>11083</v>
      </c>
      <c r="F1722" s="1" t="s">
        <v>11084</v>
      </c>
      <c r="G1722" s="1" t="s">
        <v>11085</v>
      </c>
      <c r="H1722" s="1" t="s">
        <v>11086</v>
      </c>
      <c r="I1722" s="1" t="s">
        <v>11087</v>
      </c>
      <c r="J1722">
        <v>1611</v>
      </c>
      <c r="K1722">
        <v>8.0996340444815793</v>
      </c>
      <c r="L1722">
        <v>9.8011206332012293</v>
      </c>
      <c r="M1722">
        <v>9.9990071097526396</v>
      </c>
      <c r="N1722">
        <v>9.9202462987857807</v>
      </c>
      <c r="O1722">
        <v>9.6840088336746692</v>
      </c>
      <c r="P1722">
        <v>9.8114333816283992</v>
      </c>
      <c r="Q1722">
        <v>10.322122591853899</v>
      </c>
      <c r="R1722">
        <v>9.7771995780501904</v>
      </c>
      <c r="S1722">
        <v>10.431995058781</v>
      </c>
      <c r="T1722">
        <v>10.5544369391398</v>
      </c>
      <c r="U1722">
        <v>9.6162599468459202</v>
      </c>
      <c r="V1722">
        <v>8.2911405248783208</v>
      </c>
      <c r="W1722">
        <v>8.9405127802960394</v>
      </c>
      <c r="X1722">
        <v>7.8366555976706502</v>
      </c>
      <c r="Y1722">
        <v>7.84634959020977</v>
      </c>
      <c r="Z1722">
        <v>8.0226600154864904</v>
      </c>
      <c r="AA1722">
        <v>8.0612238674651007</v>
      </c>
      <c r="AB1722">
        <v>8.5243840043066008</v>
      </c>
      <c r="AC1722">
        <v>8.1375027080615308</v>
      </c>
      <c r="AD1722">
        <v>9.0206334188014701</v>
      </c>
      <c r="AE1722">
        <v>9.3111109753417498</v>
      </c>
      <c r="AF1722">
        <v>9.29182685693441</v>
      </c>
      <c r="AG1722">
        <v>8.5191432500969899</v>
      </c>
      <c r="AH1722">
        <v>8.4716310646724704</v>
      </c>
      <c r="AI1722">
        <v>9.3274810099136598</v>
      </c>
      <c r="AJ1722">
        <v>9.7917185656382806</v>
      </c>
      <c r="AK1722">
        <v>9.0626732556780691</v>
      </c>
      <c r="AL1722">
        <v>9.5262818878036395</v>
      </c>
      <c r="AM1722">
        <v>9.5365835339826308</v>
      </c>
      <c r="AN1722">
        <v>7.8043434111654797</v>
      </c>
      <c r="AO1722">
        <v>7.70322786813548</v>
      </c>
      <c r="AP1722">
        <v>8.0352884036526699</v>
      </c>
      <c r="AQ1722">
        <v>8.0448459214125503</v>
      </c>
      <c r="AR1722">
        <v>8.1812643105667799</v>
      </c>
      <c r="AS1722">
        <v>7.76319244264422</v>
      </c>
      <c r="AT1722">
        <v>8.0550813491331699</v>
      </c>
      <c r="AU1722">
        <v>8.2092242316650097</v>
      </c>
      <c r="AV1722">
        <v>7.7712555317642797</v>
      </c>
    </row>
    <row r="1723" spans="1:48" x14ac:dyDescent="0.3">
      <c r="A1723">
        <v>1722</v>
      </c>
      <c r="B1723">
        <v>11547</v>
      </c>
      <c r="C1723" s="1" t="s">
        <v>11088</v>
      </c>
      <c r="D1723" s="1" t="s">
        <v>11089</v>
      </c>
      <c r="E1723" s="1" t="s">
        <v>11090</v>
      </c>
      <c r="F1723" s="1" t="s">
        <v>11091</v>
      </c>
      <c r="G1723" s="1" t="s">
        <v>11092</v>
      </c>
      <c r="H1723" s="1" t="s">
        <v>11093</v>
      </c>
      <c r="I1723" s="1" t="s">
        <v>11094</v>
      </c>
      <c r="J1723">
        <v>1991</v>
      </c>
      <c r="K1723">
        <v>9.1669711125843296</v>
      </c>
      <c r="L1723">
        <v>10.267775464440099</v>
      </c>
      <c r="M1723">
        <v>9.8916295879843492</v>
      </c>
      <c r="N1723">
        <v>9.6203493925283805</v>
      </c>
      <c r="O1723">
        <v>9.45693713803146</v>
      </c>
      <c r="P1723">
        <v>10.152609066552699</v>
      </c>
      <c r="Q1723">
        <v>9.8363648164154807</v>
      </c>
      <c r="R1723">
        <v>10.0412987727915</v>
      </c>
      <c r="S1723">
        <v>10.226307674199701</v>
      </c>
      <c r="T1723">
        <v>10.3682637883787</v>
      </c>
      <c r="U1723">
        <v>9.9244411266454104</v>
      </c>
      <c r="V1723">
        <v>9.7770459473022608</v>
      </c>
      <c r="W1723">
        <v>9.3000444773527509</v>
      </c>
      <c r="X1723">
        <v>8.3834886522881398</v>
      </c>
      <c r="Y1723">
        <v>9.0429721190937205</v>
      </c>
      <c r="Z1723">
        <v>8.8723004750085099</v>
      </c>
      <c r="AA1723">
        <v>9.2222076381884595</v>
      </c>
      <c r="AB1723">
        <v>9.4144757619012793</v>
      </c>
      <c r="AC1723">
        <v>9.3588246047269497</v>
      </c>
      <c r="AD1723">
        <v>8.6330311949645395</v>
      </c>
      <c r="AE1723">
        <v>9.6322791983859997</v>
      </c>
      <c r="AF1723">
        <v>10.0286556903944</v>
      </c>
      <c r="AG1723">
        <v>8.9306681536305508</v>
      </c>
      <c r="AH1723">
        <v>8.6238898754446307</v>
      </c>
      <c r="AI1723">
        <v>8.7745648966493501</v>
      </c>
      <c r="AJ1723">
        <v>9.1275505714215299</v>
      </c>
      <c r="AK1723">
        <v>8.2629267649332903</v>
      </c>
      <c r="AL1723">
        <v>9.9502380344761097</v>
      </c>
      <c r="AM1723">
        <v>10.0922657603818</v>
      </c>
      <c r="AN1723">
        <v>9.5040844151970205</v>
      </c>
      <c r="AO1723">
        <v>7.0342090225858698</v>
      </c>
      <c r="AP1723">
        <v>7.0867810929311696</v>
      </c>
      <c r="AQ1723">
        <v>7.4252196069370404</v>
      </c>
      <c r="AR1723">
        <v>7.7067179493464204</v>
      </c>
      <c r="AS1723">
        <v>7.3384154770546797</v>
      </c>
      <c r="AT1723">
        <v>7.1937462972424999</v>
      </c>
      <c r="AU1723">
        <v>7.6661092763140903</v>
      </c>
      <c r="AV1723">
        <v>6.8648133418267703</v>
      </c>
    </row>
    <row r="1724" spans="1:48" x14ac:dyDescent="0.3">
      <c r="A1724">
        <v>1723</v>
      </c>
      <c r="B1724">
        <v>11548</v>
      </c>
      <c r="C1724" s="1" t="s">
        <v>11095</v>
      </c>
      <c r="D1724" s="1" t="s">
        <v>11096</v>
      </c>
      <c r="E1724" s="1" t="s">
        <v>11097</v>
      </c>
      <c r="F1724" s="1" t="s">
        <v>11098</v>
      </c>
      <c r="G1724" s="1" t="s">
        <v>11099</v>
      </c>
      <c r="H1724" s="1" t="s">
        <v>11100</v>
      </c>
      <c r="I1724" s="1" t="s">
        <v>11101</v>
      </c>
      <c r="J1724">
        <v>1154</v>
      </c>
      <c r="K1724">
        <v>8.5384162288472201</v>
      </c>
      <c r="L1724">
        <v>10.233971548402801</v>
      </c>
      <c r="M1724">
        <v>9.6203537707580793</v>
      </c>
      <c r="N1724">
        <v>9.9377193549889409</v>
      </c>
      <c r="O1724">
        <v>10.1596461069424</v>
      </c>
      <c r="P1724">
        <v>9.4272847550379701</v>
      </c>
      <c r="Q1724">
        <v>9.3863423968262492</v>
      </c>
      <c r="R1724">
        <v>9.9694670101383398</v>
      </c>
      <c r="S1724">
        <v>10.1931284154923</v>
      </c>
      <c r="T1724">
        <v>9.6638421761490694</v>
      </c>
      <c r="U1724">
        <v>9.5612428673088896</v>
      </c>
      <c r="V1724">
        <v>9.7925747586064595</v>
      </c>
      <c r="W1724">
        <v>9.2762740922282205</v>
      </c>
      <c r="X1724">
        <v>8.1161922699395603</v>
      </c>
      <c r="Y1724">
        <v>8.6748296562050999</v>
      </c>
      <c r="Z1724">
        <v>8.9802031809806007</v>
      </c>
      <c r="AA1724">
        <v>9.2084415044900094</v>
      </c>
      <c r="AB1724">
        <v>10.0951573460865</v>
      </c>
      <c r="AC1724">
        <v>9.4267447082838203</v>
      </c>
      <c r="AD1724">
        <v>9.0546892425697596</v>
      </c>
      <c r="AE1724">
        <v>9.7651929836245603</v>
      </c>
      <c r="AF1724">
        <v>9.9213122663654492</v>
      </c>
      <c r="AG1724">
        <v>10.1119431023968</v>
      </c>
      <c r="AH1724">
        <v>8.8512915474431804</v>
      </c>
      <c r="AI1724">
        <v>8.7633367158417901</v>
      </c>
      <c r="AJ1724">
        <v>9.4890260491567808</v>
      </c>
      <c r="AK1724">
        <v>9.0685046892256107</v>
      </c>
      <c r="AL1724">
        <v>9.7535086628984793</v>
      </c>
      <c r="AM1724">
        <v>10.126100495130601</v>
      </c>
      <c r="AN1724">
        <v>9.1138149693518606</v>
      </c>
      <c r="AO1724">
        <v>7.4987257657533899</v>
      </c>
      <c r="AP1724">
        <v>6.6103434367995</v>
      </c>
      <c r="AQ1724">
        <v>6.3443369864637704</v>
      </c>
      <c r="AR1724">
        <v>7.1791958785890904</v>
      </c>
      <c r="AS1724">
        <v>6.8356520846278297</v>
      </c>
      <c r="AT1724">
        <v>6.9940289768844304</v>
      </c>
      <c r="AU1724">
        <v>7.69382721461601</v>
      </c>
      <c r="AV1724">
        <v>8.1907386835091796</v>
      </c>
    </row>
    <row r="1725" spans="1:48" x14ac:dyDescent="0.3">
      <c r="A1725">
        <v>1724</v>
      </c>
      <c r="B1725">
        <v>11549</v>
      </c>
      <c r="C1725" s="1" t="s">
        <v>11102</v>
      </c>
      <c r="D1725" s="1" t="s">
        <v>11103</v>
      </c>
      <c r="E1725" s="1" t="s">
        <v>11104</v>
      </c>
      <c r="F1725" s="1" t="s">
        <v>11105</v>
      </c>
      <c r="G1725" s="1" t="s">
        <v>11106</v>
      </c>
      <c r="H1725" s="1" t="s">
        <v>11107</v>
      </c>
      <c r="I1725" s="1" t="s">
        <v>11108</v>
      </c>
      <c r="J1725">
        <v>3179</v>
      </c>
      <c r="K1725">
        <v>9.7160550466900997</v>
      </c>
      <c r="L1725">
        <v>9.8093712880338302</v>
      </c>
      <c r="M1725">
        <v>9.2174938593840103</v>
      </c>
      <c r="N1725">
        <v>9.1306511499430805</v>
      </c>
      <c r="O1725">
        <v>9.6945015110549093</v>
      </c>
      <c r="P1725">
        <v>9.4734762902499998</v>
      </c>
      <c r="Q1725">
        <v>9.6148272694284902</v>
      </c>
      <c r="R1725">
        <v>9.5102526139240204</v>
      </c>
      <c r="S1725">
        <v>9.6185594505895207</v>
      </c>
      <c r="T1725">
        <v>9.7554112161212991</v>
      </c>
      <c r="U1725">
        <v>9.5465937113136601</v>
      </c>
      <c r="V1725">
        <v>9.6558140211785606</v>
      </c>
      <c r="W1725">
        <v>9.5773288787302295</v>
      </c>
      <c r="X1725">
        <v>9.2319463673002993</v>
      </c>
      <c r="Y1725">
        <v>9.1867417577707702</v>
      </c>
      <c r="Z1725">
        <v>9.1217258335475897</v>
      </c>
      <c r="AA1725">
        <v>9.5537358353119206</v>
      </c>
      <c r="AB1725">
        <v>9.2734582253840507</v>
      </c>
      <c r="AC1725">
        <v>9.5530156715418908</v>
      </c>
      <c r="AD1725">
        <v>9.0166110319540795</v>
      </c>
      <c r="AE1725">
        <v>9.6170619420398609</v>
      </c>
      <c r="AF1725">
        <v>9.3036228581771407</v>
      </c>
      <c r="AG1725">
        <v>9.2150553035015701</v>
      </c>
      <c r="AH1725">
        <v>9.2617546309329093</v>
      </c>
      <c r="AI1725">
        <v>9.0946543661607908</v>
      </c>
      <c r="AJ1725">
        <v>9.0754106848494693</v>
      </c>
      <c r="AK1725">
        <v>8.8510594177581101</v>
      </c>
      <c r="AL1725">
        <v>9.7213738572634707</v>
      </c>
      <c r="AM1725">
        <v>9.6590626765574807</v>
      </c>
      <c r="AN1725">
        <v>9.4392330641084996</v>
      </c>
      <c r="AO1725">
        <v>9.4733688039669008</v>
      </c>
      <c r="AP1725">
        <v>9.1330282371977898</v>
      </c>
      <c r="AQ1725">
        <v>9.8291903905990594</v>
      </c>
      <c r="AR1725">
        <v>9.4488289333401898</v>
      </c>
      <c r="AS1725">
        <v>9.2791644257673909</v>
      </c>
      <c r="AT1725">
        <v>9.1346316317680003</v>
      </c>
      <c r="AU1725">
        <v>9.0894809686056401</v>
      </c>
      <c r="AV1725">
        <v>9.1161875769722602</v>
      </c>
    </row>
    <row r="1726" spans="1:48" x14ac:dyDescent="0.3">
      <c r="A1726">
        <v>1725</v>
      </c>
      <c r="B1726">
        <v>1155</v>
      </c>
      <c r="C1726" s="1" t="s">
        <v>11109</v>
      </c>
      <c r="D1726" s="1" t="s">
        <v>11110</v>
      </c>
      <c r="E1726" s="1" t="s">
        <v>11111</v>
      </c>
      <c r="F1726" s="1" t="s">
        <v>11112</v>
      </c>
      <c r="G1726" s="1" t="s">
        <v>66</v>
      </c>
      <c r="H1726" s="1" t="s">
        <v>11113</v>
      </c>
      <c r="I1726" s="1" t="s">
        <v>66</v>
      </c>
      <c r="J1726">
        <v>3083</v>
      </c>
      <c r="K1726">
        <v>14.7022990005207</v>
      </c>
      <c r="L1726">
        <v>14.7435852448279</v>
      </c>
      <c r="M1726">
        <v>14.3421407634592</v>
      </c>
      <c r="N1726">
        <v>14.622056444774501</v>
      </c>
      <c r="O1726">
        <v>14.418403143000299</v>
      </c>
      <c r="P1726">
        <v>14.534458541425799</v>
      </c>
      <c r="Q1726">
        <v>14.6856559274195</v>
      </c>
      <c r="R1726">
        <v>14.8647558018412</v>
      </c>
      <c r="S1726">
        <v>14.7896944313755</v>
      </c>
      <c r="T1726">
        <v>14.7297133215252</v>
      </c>
      <c r="U1726">
        <v>14.4517257261206</v>
      </c>
      <c r="V1726">
        <v>14.6960478063486</v>
      </c>
      <c r="W1726">
        <v>15.0319657294653</v>
      </c>
      <c r="X1726">
        <v>14.801479984669401</v>
      </c>
      <c r="Y1726">
        <v>14.907122792459999</v>
      </c>
      <c r="Z1726">
        <v>15.047777124581</v>
      </c>
      <c r="AA1726">
        <v>15.087650240557201</v>
      </c>
      <c r="AB1726">
        <v>14.6737936252645</v>
      </c>
      <c r="AC1726">
        <v>14.9936996957888</v>
      </c>
      <c r="AD1726">
        <v>15.053116369282201</v>
      </c>
      <c r="AE1726">
        <v>14.404905235551199</v>
      </c>
      <c r="AF1726">
        <v>14.4166239766574</v>
      </c>
      <c r="AG1726">
        <v>14.757252170635899</v>
      </c>
      <c r="AH1726">
        <v>14.6646201767942</v>
      </c>
      <c r="AI1726">
        <v>14.839309651957899</v>
      </c>
      <c r="AJ1726">
        <v>14.755254107572</v>
      </c>
      <c r="AK1726">
        <v>15.3259585521368</v>
      </c>
      <c r="AL1726">
        <v>14.9246260719849</v>
      </c>
      <c r="AM1726">
        <v>14.4359492133631</v>
      </c>
      <c r="AN1726">
        <v>15.227658433435</v>
      </c>
      <c r="AO1726">
        <v>13.8580958530644</v>
      </c>
      <c r="AP1726">
        <v>13.871928491938601</v>
      </c>
      <c r="AQ1726">
        <v>13.603919409142099</v>
      </c>
      <c r="AR1726">
        <v>13.870778636375899</v>
      </c>
      <c r="AS1726">
        <v>14.0702787609372</v>
      </c>
      <c r="AT1726">
        <v>13.9881327852975</v>
      </c>
      <c r="AU1726">
        <v>14.223484353889299</v>
      </c>
      <c r="AV1726">
        <v>13.982279185830199</v>
      </c>
    </row>
    <row r="1727" spans="1:48" x14ac:dyDescent="0.3">
      <c r="A1727">
        <v>1726</v>
      </c>
      <c r="B1727">
        <v>11550</v>
      </c>
      <c r="C1727" s="1" t="s">
        <v>11114</v>
      </c>
      <c r="D1727" s="1" t="s">
        <v>11115</v>
      </c>
      <c r="E1727" s="1" t="s">
        <v>11116</v>
      </c>
      <c r="F1727" s="1" t="s">
        <v>11117</v>
      </c>
      <c r="G1727" s="1" t="s">
        <v>11118</v>
      </c>
      <c r="H1727" s="1" t="s">
        <v>11119</v>
      </c>
      <c r="I1727" s="1" t="s">
        <v>11120</v>
      </c>
      <c r="J1727">
        <v>2590</v>
      </c>
      <c r="K1727">
        <v>9.5418908798674593</v>
      </c>
      <c r="L1727">
        <v>9.8988995241803703</v>
      </c>
      <c r="M1727">
        <v>9.4113645535659796</v>
      </c>
      <c r="N1727">
        <v>9.2511775487949706</v>
      </c>
      <c r="O1727">
        <v>9.3456853715627695</v>
      </c>
      <c r="P1727">
        <v>9.7548045101472507</v>
      </c>
      <c r="Q1727">
        <v>9.36027009800803</v>
      </c>
      <c r="R1727">
        <v>9.6893997504704803</v>
      </c>
      <c r="S1727">
        <v>9.5466144693887696</v>
      </c>
      <c r="T1727">
        <v>9.7890578469696905</v>
      </c>
      <c r="U1727">
        <v>9.5166367772014606</v>
      </c>
      <c r="V1727">
        <v>9.6297400695461501</v>
      </c>
      <c r="W1727">
        <v>9.8537758667988893</v>
      </c>
      <c r="X1727">
        <v>9.1690804769623409</v>
      </c>
      <c r="Y1727">
        <v>9.4628810829809407</v>
      </c>
      <c r="Z1727">
        <v>9.4985004706345109</v>
      </c>
      <c r="AA1727">
        <v>9.5720678901425291</v>
      </c>
      <c r="AB1727">
        <v>9.4458306007310604</v>
      </c>
      <c r="AC1727">
        <v>9.5221198658154602</v>
      </c>
      <c r="AD1727">
        <v>9.2592032193099403</v>
      </c>
      <c r="AE1727">
        <v>9.5127981490294804</v>
      </c>
      <c r="AF1727">
        <v>9.4771896181060598</v>
      </c>
      <c r="AG1727">
        <v>9.5055070605964005</v>
      </c>
      <c r="AH1727">
        <v>9.37540268080404</v>
      </c>
      <c r="AI1727">
        <v>9.5961245752550806</v>
      </c>
      <c r="AJ1727">
        <v>9.3487209898035299</v>
      </c>
      <c r="AK1727">
        <v>9.5957009796938806</v>
      </c>
      <c r="AL1727">
        <v>9.8588104949299797</v>
      </c>
      <c r="AM1727">
        <v>9.7070877681983507</v>
      </c>
      <c r="AN1727">
        <v>9.4714556271676695</v>
      </c>
      <c r="AO1727">
        <v>8.8856598419492006</v>
      </c>
      <c r="AP1727">
        <v>8.5959586539533408</v>
      </c>
      <c r="AQ1727">
        <v>8.9270229074397793</v>
      </c>
      <c r="AR1727">
        <v>9.3943514980190503</v>
      </c>
      <c r="AS1727">
        <v>8.6464861367384191</v>
      </c>
      <c r="AT1727">
        <v>8.6943682341701791</v>
      </c>
      <c r="AU1727">
        <v>8.5893285272564501</v>
      </c>
      <c r="AV1727">
        <v>8.2787457082292395</v>
      </c>
    </row>
    <row r="1728" spans="1:48" x14ac:dyDescent="0.3">
      <c r="A1728">
        <v>1727</v>
      </c>
      <c r="B1728">
        <v>11551</v>
      </c>
      <c r="C1728" s="1" t="s">
        <v>11121</v>
      </c>
      <c r="D1728" s="1" t="s">
        <v>11122</v>
      </c>
      <c r="E1728" s="1" t="s">
        <v>11123</v>
      </c>
      <c r="F1728" s="1" t="s">
        <v>11124</v>
      </c>
      <c r="G1728" s="1" t="s">
        <v>66</v>
      </c>
      <c r="H1728" s="1" t="s">
        <v>11125</v>
      </c>
      <c r="I1728" s="1" t="s">
        <v>66</v>
      </c>
      <c r="J1728">
        <v>681</v>
      </c>
      <c r="K1728">
        <v>9.3293583993936</v>
      </c>
      <c r="L1728">
        <v>8.9793897193440095</v>
      </c>
      <c r="M1728">
        <v>9.0515633752634699</v>
      </c>
      <c r="N1728">
        <v>8.9025940181455105</v>
      </c>
      <c r="O1728">
        <v>8.87893429475149</v>
      </c>
      <c r="P1728">
        <v>8.8909893703821101</v>
      </c>
      <c r="Q1728">
        <v>8.9032221182524207</v>
      </c>
      <c r="R1728">
        <v>9.0082627700116902</v>
      </c>
      <c r="S1728">
        <v>8.83614050248325</v>
      </c>
      <c r="T1728">
        <v>9.0388054381508596</v>
      </c>
      <c r="U1728">
        <v>8.9136422079377908</v>
      </c>
      <c r="V1728">
        <v>9.1156311044108502</v>
      </c>
      <c r="W1728">
        <v>9.1075902572492904</v>
      </c>
      <c r="X1728">
        <v>9.3611108128039398</v>
      </c>
      <c r="Y1728">
        <v>9.1487279757022506</v>
      </c>
      <c r="Z1728">
        <v>9.0141400072742002</v>
      </c>
      <c r="AA1728">
        <v>9.1366840617143996</v>
      </c>
      <c r="AB1728">
        <v>8.6758255984286201</v>
      </c>
      <c r="AC1728">
        <v>8.85221197680419</v>
      </c>
      <c r="AD1728">
        <v>8.9924394824220908</v>
      </c>
      <c r="AE1728">
        <v>8.8042273206790007</v>
      </c>
      <c r="AF1728">
        <v>8.9224886593502699</v>
      </c>
      <c r="AG1728">
        <v>8.8595609210287805</v>
      </c>
      <c r="AH1728">
        <v>9.0581192265014305</v>
      </c>
      <c r="AI1728">
        <v>9.0543537933115807</v>
      </c>
      <c r="AJ1728">
        <v>8.6044322382839908</v>
      </c>
      <c r="AK1728">
        <v>9.1536857268433707</v>
      </c>
      <c r="AL1728">
        <v>9.2704635835158804</v>
      </c>
      <c r="AM1728">
        <v>8.8703990027034294</v>
      </c>
      <c r="AN1728">
        <v>9.6071353943301805</v>
      </c>
      <c r="AO1728">
        <v>9.3724389459258592</v>
      </c>
      <c r="AP1728">
        <v>9.4017189389888909</v>
      </c>
      <c r="AQ1728">
        <v>9.1507970692669893</v>
      </c>
      <c r="AR1728">
        <v>8.9117422070541092</v>
      </c>
      <c r="AS1728">
        <v>9.6680186025353692</v>
      </c>
      <c r="AT1728">
        <v>9.6885659344215593</v>
      </c>
      <c r="AU1728">
        <v>9.4262715777855401</v>
      </c>
      <c r="AV1728">
        <v>9.6217976308672704</v>
      </c>
    </row>
    <row r="1729" spans="1:48" x14ac:dyDescent="0.3">
      <c r="A1729">
        <v>1728</v>
      </c>
      <c r="B1729">
        <v>11552</v>
      </c>
      <c r="C1729" s="1" t="s">
        <v>11126</v>
      </c>
      <c r="D1729" s="1" t="s">
        <v>11127</v>
      </c>
      <c r="E1729" s="1" t="s">
        <v>11128</v>
      </c>
      <c r="F1729" s="1" t="s">
        <v>11129</v>
      </c>
      <c r="G1729" s="1" t="s">
        <v>11130</v>
      </c>
      <c r="H1729" s="1" t="s">
        <v>11131</v>
      </c>
      <c r="I1729" s="1" t="s">
        <v>11132</v>
      </c>
      <c r="J1729">
        <v>2461</v>
      </c>
      <c r="K1729">
        <v>8.8987824854499298</v>
      </c>
      <c r="L1729">
        <v>9.1815862449727508</v>
      </c>
      <c r="M1729">
        <v>9.3079247206545901</v>
      </c>
      <c r="N1729">
        <v>9.3020900246771703</v>
      </c>
      <c r="O1729">
        <v>9.1539405124230395</v>
      </c>
      <c r="P1729">
        <v>9.1754102305650793</v>
      </c>
      <c r="Q1729">
        <v>9.5437203938338904</v>
      </c>
      <c r="R1729">
        <v>8.9328337353465805</v>
      </c>
      <c r="S1729">
        <v>9.2231465016843508</v>
      </c>
      <c r="T1729">
        <v>8.9777066773386895</v>
      </c>
      <c r="U1729">
        <v>9.2642544129672793</v>
      </c>
      <c r="V1729">
        <v>9.1587034051811091</v>
      </c>
      <c r="W1729">
        <v>8.86373200244239</v>
      </c>
      <c r="X1729">
        <v>8.8204371693999999</v>
      </c>
      <c r="Y1729">
        <v>8.8698198893171192</v>
      </c>
      <c r="Z1729">
        <v>8.8409949876084202</v>
      </c>
      <c r="AA1729">
        <v>9.0832073422335</v>
      </c>
      <c r="AB1729">
        <v>9.8028182399654291</v>
      </c>
      <c r="AC1729">
        <v>9.0006934779785102</v>
      </c>
      <c r="AD1729">
        <v>9.0288293857015205</v>
      </c>
      <c r="AE1729">
        <v>9.2920190917010501</v>
      </c>
      <c r="AF1729">
        <v>9.0853167072522698</v>
      </c>
      <c r="AG1729">
        <v>9.5532401850792397</v>
      </c>
      <c r="AH1729">
        <v>9.1025571563221597</v>
      </c>
      <c r="AI1729">
        <v>9.2759392109994003</v>
      </c>
      <c r="AJ1729">
        <v>9.4116594798103304</v>
      </c>
      <c r="AK1729">
        <v>9.3761466172828705</v>
      </c>
      <c r="AL1729">
        <v>9.3972975666423793</v>
      </c>
      <c r="AM1729">
        <v>9.2222052852787897</v>
      </c>
      <c r="AN1729">
        <v>8.6627897843042607</v>
      </c>
      <c r="AO1729">
        <v>8.8249246277698408</v>
      </c>
      <c r="AP1729">
        <v>9.2017003504937307</v>
      </c>
      <c r="AQ1729">
        <v>8.7593200179850808</v>
      </c>
      <c r="AR1729">
        <v>8.6448148308220905</v>
      </c>
      <c r="AS1729">
        <v>9.0279464484202698</v>
      </c>
      <c r="AT1729">
        <v>9.2800994459889701</v>
      </c>
      <c r="AU1729">
        <v>9.0876156202731693</v>
      </c>
      <c r="AV1729">
        <v>9.1563533183663495</v>
      </c>
    </row>
    <row r="1730" spans="1:48" x14ac:dyDescent="0.3">
      <c r="A1730">
        <v>1729</v>
      </c>
      <c r="B1730">
        <v>11553</v>
      </c>
      <c r="C1730" s="1" t="s">
        <v>11133</v>
      </c>
      <c r="D1730" s="1" t="s">
        <v>11134</v>
      </c>
      <c r="E1730" s="1" t="s">
        <v>11135</v>
      </c>
      <c r="F1730" s="1" t="s">
        <v>11136</v>
      </c>
      <c r="G1730" s="1" t="s">
        <v>66</v>
      </c>
      <c r="H1730" s="1" t="s">
        <v>11137</v>
      </c>
      <c r="I1730" s="1" t="s">
        <v>11138</v>
      </c>
      <c r="J1730">
        <v>5304</v>
      </c>
      <c r="K1730">
        <v>9.1255783871039196</v>
      </c>
      <c r="L1730">
        <v>9.7206831729895793</v>
      </c>
      <c r="M1730">
        <v>9.9784391703371007</v>
      </c>
      <c r="N1730">
        <v>9.8064620064552308</v>
      </c>
      <c r="O1730">
        <v>9.8760929047997905</v>
      </c>
      <c r="P1730">
        <v>9.6743242815113906</v>
      </c>
      <c r="Q1730">
        <v>9.7897807972047595</v>
      </c>
      <c r="R1730">
        <v>9.54433166171731</v>
      </c>
      <c r="S1730">
        <v>9.7565792121753603</v>
      </c>
      <c r="T1730">
        <v>9.4287028186686896</v>
      </c>
      <c r="U1730">
        <v>9.7689472165087992</v>
      </c>
      <c r="V1730">
        <v>9.9884512102606493</v>
      </c>
      <c r="W1730">
        <v>9.3655679588739105</v>
      </c>
      <c r="X1730">
        <v>9.4546954702594004</v>
      </c>
      <c r="Y1730">
        <v>9.6254318065516706</v>
      </c>
      <c r="Z1730">
        <v>9.3999296015829898</v>
      </c>
      <c r="AA1730">
        <v>9.4534591393494694</v>
      </c>
      <c r="AB1730">
        <v>9.6190704257551705</v>
      </c>
      <c r="AC1730">
        <v>9.74188187091125</v>
      </c>
      <c r="AD1730">
        <v>9.0912167153700008</v>
      </c>
      <c r="AE1730">
        <v>9.6852705449157508</v>
      </c>
      <c r="AF1730">
        <v>9.46349698371837</v>
      </c>
      <c r="AG1730">
        <v>9.4916924558092806</v>
      </c>
      <c r="AH1730">
        <v>8.9161123277335097</v>
      </c>
      <c r="AI1730">
        <v>8.9027189473325805</v>
      </c>
      <c r="AJ1730">
        <v>9.5893128536700996</v>
      </c>
      <c r="AK1730">
        <v>9.1803635448679692</v>
      </c>
      <c r="AL1730">
        <v>9.5377513448848301</v>
      </c>
      <c r="AM1730">
        <v>9.6695474988133796</v>
      </c>
      <c r="AN1730">
        <v>9.0652041226621005</v>
      </c>
      <c r="AO1730">
        <v>8.1999298579174802</v>
      </c>
      <c r="AP1730">
        <v>8.3895359108394008</v>
      </c>
      <c r="AQ1730">
        <v>8.6276041850506697</v>
      </c>
      <c r="AR1730">
        <v>8.8687377823755398</v>
      </c>
      <c r="AS1730">
        <v>8.6190909427918996</v>
      </c>
      <c r="AT1730">
        <v>8.2243074752716705</v>
      </c>
      <c r="AU1730">
        <v>8.3805878642063494</v>
      </c>
      <c r="AV1730">
        <v>8.3890464117646406</v>
      </c>
    </row>
    <row r="1731" spans="1:48" x14ac:dyDescent="0.3">
      <c r="A1731">
        <v>1730</v>
      </c>
      <c r="B1731">
        <v>11554</v>
      </c>
      <c r="C1731" s="1" t="s">
        <v>11139</v>
      </c>
      <c r="D1731" s="1" t="s">
        <v>11140</v>
      </c>
      <c r="E1731" s="1" t="s">
        <v>11141</v>
      </c>
      <c r="F1731" s="1" t="s">
        <v>11142</v>
      </c>
      <c r="G1731" s="1" t="s">
        <v>11143</v>
      </c>
      <c r="H1731" s="1" t="s">
        <v>11144</v>
      </c>
      <c r="I1731" s="1" t="s">
        <v>11145</v>
      </c>
      <c r="J1731">
        <v>1352</v>
      </c>
      <c r="K1731">
        <v>9.1109850995903496</v>
      </c>
      <c r="L1731">
        <v>8.1165703980503707</v>
      </c>
      <c r="M1731">
        <v>7.88906654580245</v>
      </c>
      <c r="N1731">
        <v>7.8200700756546997</v>
      </c>
      <c r="O1731">
        <v>8.3240407776366006</v>
      </c>
      <c r="P1731">
        <v>8.0046387835223598</v>
      </c>
      <c r="Q1731">
        <v>8.0572508380504804</v>
      </c>
      <c r="R1731">
        <v>8.0735865279947401</v>
      </c>
      <c r="S1731">
        <v>7.94572596131996</v>
      </c>
      <c r="T1731">
        <v>7.9992581612453302</v>
      </c>
      <c r="U1731">
        <v>7.9953300417128501</v>
      </c>
      <c r="V1731">
        <v>8.3048311433000297</v>
      </c>
      <c r="W1731">
        <v>8.7474166701152196</v>
      </c>
      <c r="X1731">
        <v>9.4061341184577998</v>
      </c>
      <c r="Y1731">
        <v>8.8595300128069194</v>
      </c>
      <c r="Z1731">
        <v>9.1620131596461505</v>
      </c>
      <c r="AA1731">
        <v>8.8158171014227698</v>
      </c>
      <c r="AB1731">
        <v>8.0715832133513796</v>
      </c>
      <c r="AC1731">
        <v>8.7800697723865895</v>
      </c>
      <c r="AD1731">
        <v>9.2753202555536998</v>
      </c>
      <c r="AE1731">
        <v>8.4552064590682505</v>
      </c>
      <c r="AF1731">
        <v>8.1883267962494308</v>
      </c>
      <c r="AG1731">
        <v>8.5823168307431796</v>
      </c>
      <c r="AH1731">
        <v>9.3585306655592007</v>
      </c>
      <c r="AI1731">
        <v>9.0744547302449803</v>
      </c>
      <c r="AJ1731">
        <v>8.3135489258104798</v>
      </c>
      <c r="AK1731">
        <v>9.0054772175290694</v>
      </c>
      <c r="AL1731">
        <v>8.4350165703979503</v>
      </c>
      <c r="AM1731">
        <v>8.3299309016336398</v>
      </c>
      <c r="AN1731">
        <v>9.1130342351285893</v>
      </c>
      <c r="AO1731">
        <v>9.4191349055791793</v>
      </c>
      <c r="AP1731">
        <v>9.6050024103580096</v>
      </c>
      <c r="AQ1731">
        <v>9.2188177810254501</v>
      </c>
      <c r="AR1731">
        <v>9.49781587329662</v>
      </c>
      <c r="AS1731">
        <v>9.6083066187515893</v>
      </c>
      <c r="AT1731">
        <v>9.8065079739938295</v>
      </c>
      <c r="AU1731">
        <v>9.8272318592234207</v>
      </c>
      <c r="AV1731">
        <v>9.4510245244713307</v>
      </c>
    </row>
    <row r="1732" spans="1:48" x14ac:dyDescent="0.3">
      <c r="A1732">
        <v>1731</v>
      </c>
      <c r="B1732">
        <v>11555</v>
      </c>
      <c r="C1732" s="1" t="s">
        <v>11146</v>
      </c>
      <c r="D1732" s="1" t="s">
        <v>11147</v>
      </c>
      <c r="E1732" s="1" t="s">
        <v>11148</v>
      </c>
      <c r="F1732" s="1" t="s">
        <v>11149</v>
      </c>
      <c r="G1732" s="1" t="s">
        <v>11150</v>
      </c>
      <c r="H1732" s="1" t="s">
        <v>11151</v>
      </c>
      <c r="I1732" s="1" t="s">
        <v>11152</v>
      </c>
      <c r="J1732">
        <v>3899</v>
      </c>
      <c r="K1732">
        <v>9.0841622072466297</v>
      </c>
      <c r="L1732">
        <v>8.9112498398787192</v>
      </c>
      <c r="M1732">
        <v>9.0008885002719907</v>
      </c>
      <c r="N1732">
        <v>9.0741276166065798</v>
      </c>
      <c r="O1732">
        <v>9.0905400412418302</v>
      </c>
      <c r="P1732">
        <v>9.0601610379396202</v>
      </c>
      <c r="Q1732">
        <v>9.4831252188319404</v>
      </c>
      <c r="R1732">
        <v>8.0760305753858805</v>
      </c>
      <c r="S1732">
        <v>8.0735903040817298</v>
      </c>
      <c r="T1732">
        <v>8.3491185054002806</v>
      </c>
      <c r="U1732">
        <v>8.3160626371792805</v>
      </c>
      <c r="V1732">
        <v>8.9962305014199799</v>
      </c>
      <c r="W1732">
        <v>8.5799746061895394</v>
      </c>
      <c r="X1732">
        <v>9.5000195138279295</v>
      </c>
      <c r="Y1732">
        <v>9.2657869195004405</v>
      </c>
      <c r="Z1732">
        <v>9.3282819850896104</v>
      </c>
      <c r="AA1732">
        <v>9.2407259969676208</v>
      </c>
      <c r="AB1732">
        <v>8.5066049794899907</v>
      </c>
      <c r="AC1732">
        <v>8.6697712015339405</v>
      </c>
      <c r="AD1732">
        <v>9.1707403856426897</v>
      </c>
      <c r="AE1732">
        <v>9.32188506783503</v>
      </c>
      <c r="AF1732">
        <v>9.1174290594941603</v>
      </c>
      <c r="AG1732">
        <v>9.6379432785304608</v>
      </c>
      <c r="AH1732">
        <v>8.4914763944666198</v>
      </c>
      <c r="AI1732">
        <v>9.8478786618810208</v>
      </c>
      <c r="AJ1732">
        <v>9.0288507457711304</v>
      </c>
      <c r="AK1732">
        <v>8.5951529361247108</v>
      </c>
      <c r="AL1732">
        <v>8.0165053821081607</v>
      </c>
      <c r="AM1732">
        <v>9.3179045759371792</v>
      </c>
      <c r="AN1732">
        <v>8.7643875456606306</v>
      </c>
      <c r="AO1732">
        <v>9.5797677601662397</v>
      </c>
      <c r="AP1732">
        <v>8.7158019289151802</v>
      </c>
      <c r="AQ1732">
        <v>10.038503915933999</v>
      </c>
      <c r="AR1732">
        <v>9.9412758575272804</v>
      </c>
      <c r="AS1732">
        <v>8.9856169430912693</v>
      </c>
      <c r="AT1732">
        <v>9.4761701793738595</v>
      </c>
      <c r="AU1732">
        <v>9.0558205341326108</v>
      </c>
      <c r="AV1732">
        <v>9.8680281850735199</v>
      </c>
    </row>
    <row r="1733" spans="1:48" x14ac:dyDescent="0.3">
      <c r="A1733">
        <v>1732</v>
      </c>
      <c r="B1733">
        <v>11556</v>
      </c>
      <c r="C1733" s="1" t="s">
        <v>11153</v>
      </c>
      <c r="D1733" s="1" t="s">
        <v>11154</v>
      </c>
      <c r="E1733" s="1" t="s">
        <v>11155</v>
      </c>
      <c r="F1733" s="1" t="s">
        <v>11156</v>
      </c>
      <c r="G1733" s="1" t="s">
        <v>66</v>
      </c>
      <c r="H1733" s="1" t="s">
        <v>11157</v>
      </c>
      <c r="I1733" s="1" t="s">
        <v>11158</v>
      </c>
      <c r="J1733">
        <v>690</v>
      </c>
      <c r="K1733">
        <v>5.9209131170827103</v>
      </c>
      <c r="L1733">
        <v>10.287886981395999</v>
      </c>
      <c r="M1733">
        <v>10.197585786807901</v>
      </c>
      <c r="N1733">
        <v>9.6180121957665694</v>
      </c>
      <c r="O1733">
        <v>10.2245437120832</v>
      </c>
      <c r="P1733">
        <v>9.8265055155577592</v>
      </c>
      <c r="Q1733">
        <v>10.404726318010001</v>
      </c>
      <c r="R1733">
        <v>9.2084676914820296</v>
      </c>
      <c r="S1733">
        <v>9.5489954510464496</v>
      </c>
      <c r="T1733">
        <v>10.1759969371109</v>
      </c>
      <c r="U1733">
        <v>10.459365311455899</v>
      </c>
      <c r="V1733">
        <v>8.9653494641154996</v>
      </c>
      <c r="W1733">
        <v>8.1607530716265906</v>
      </c>
      <c r="X1733">
        <v>5.5268328119130299</v>
      </c>
      <c r="Y1733">
        <v>7.7968127743801601</v>
      </c>
      <c r="Z1733">
        <v>7.84822578571631</v>
      </c>
      <c r="AA1733">
        <v>8.12252200855648</v>
      </c>
      <c r="AB1733">
        <v>8.8886183682247406</v>
      </c>
      <c r="AC1733">
        <v>7.1638940360527501</v>
      </c>
      <c r="AD1733">
        <v>6.4120010100711102</v>
      </c>
      <c r="AE1733">
        <v>9.5101342355219707</v>
      </c>
      <c r="AF1733">
        <v>9.9095836626555798</v>
      </c>
      <c r="AG1733">
        <v>7.16754169854108</v>
      </c>
      <c r="AH1733">
        <v>7.5554391756717898</v>
      </c>
      <c r="AI1733">
        <v>5.6575596895073303</v>
      </c>
      <c r="AJ1733">
        <v>8.9522881079619907</v>
      </c>
      <c r="AK1733">
        <v>5.6868872077546904</v>
      </c>
      <c r="AL1733">
        <v>8.9714542170331608</v>
      </c>
      <c r="AM1733">
        <v>9.6422660141817893</v>
      </c>
      <c r="AN1733">
        <v>7.7451360807874403</v>
      </c>
      <c r="AO1733">
        <v>5.3162577629155399</v>
      </c>
      <c r="AP1733">
        <v>4.9973448518844004</v>
      </c>
      <c r="AQ1733">
        <v>5.4117445129985002</v>
      </c>
      <c r="AR1733">
        <v>5.5891141174096504</v>
      </c>
      <c r="AS1733">
        <v>5.1843132975070896</v>
      </c>
      <c r="AT1733">
        <v>5.2652027034042801</v>
      </c>
      <c r="AU1733">
        <v>5.2404926077087604</v>
      </c>
      <c r="AV1733">
        <v>5.6815277271271896</v>
      </c>
    </row>
    <row r="1734" spans="1:48" x14ac:dyDescent="0.3">
      <c r="A1734">
        <v>1733</v>
      </c>
      <c r="B1734">
        <v>11557</v>
      </c>
      <c r="C1734" s="1" t="s">
        <v>11159</v>
      </c>
      <c r="D1734" s="1" t="s">
        <v>11160</v>
      </c>
      <c r="E1734" s="1" t="s">
        <v>11161</v>
      </c>
      <c r="F1734" s="1" t="s">
        <v>11162</v>
      </c>
      <c r="G1734" s="1" t="s">
        <v>11163</v>
      </c>
      <c r="H1734" s="1" t="s">
        <v>11164</v>
      </c>
      <c r="I1734" s="1" t="s">
        <v>11165</v>
      </c>
      <c r="J1734">
        <v>2913</v>
      </c>
      <c r="K1734">
        <v>9.8842980411664296</v>
      </c>
      <c r="L1734">
        <v>10.1974553600802</v>
      </c>
      <c r="M1734">
        <v>9.6471047403315797</v>
      </c>
      <c r="N1734">
        <v>9.3461083684901496</v>
      </c>
      <c r="O1734">
        <v>9.8498253857144693</v>
      </c>
      <c r="P1734">
        <v>10.030173125917401</v>
      </c>
      <c r="Q1734">
        <v>9.6534794774796708</v>
      </c>
      <c r="R1734">
        <v>9.8066148604510097</v>
      </c>
      <c r="S1734">
        <v>10.162784679284499</v>
      </c>
      <c r="T1734">
        <v>10.060962061407</v>
      </c>
      <c r="U1734">
        <v>9.8664793630354009</v>
      </c>
      <c r="V1734">
        <v>9.8943062289428507</v>
      </c>
      <c r="W1734">
        <v>9.4202420799799995</v>
      </c>
      <c r="X1734">
        <v>8.9777046772124098</v>
      </c>
      <c r="Y1734">
        <v>9.1141338197876696</v>
      </c>
      <c r="Z1734">
        <v>8.9354569942051203</v>
      </c>
      <c r="AA1734">
        <v>9.3774349577986307</v>
      </c>
      <c r="AB1734">
        <v>9.1841877784718093</v>
      </c>
      <c r="AC1734">
        <v>9.4308501038740005</v>
      </c>
      <c r="AD1734">
        <v>9.0417093904372408</v>
      </c>
      <c r="AE1734">
        <v>9.8023195167108206</v>
      </c>
      <c r="AF1734">
        <v>9.7806708760918504</v>
      </c>
      <c r="AG1734">
        <v>8.9054831385084707</v>
      </c>
      <c r="AH1734">
        <v>9.0011236269870292</v>
      </c>
      <c r="AI1734">
        <v>9.1248797895417297</v>
      </c>
      <c r="AJ1734">
        <v>9.1784256830825406</v>
      </c>
      <c r="AK1734">
        <v>8.4851504846075994</v>
      </c>
      <c r="AL1734">
        <v>9.9491348632401095</v>
      </c>
      <c r="AM1734">
        <v>10.3440544061731</v>
      </c>
      <c r="AN1734">
        <v>9.2614364433530607</v>
      </c>
      <c r="AO1734">
        <v>7.0092873609325999</v>
      </c>
      <c r="AP1734">
        <v>6.85187494921027</v>
      </c>
      <c r="AQ1734">
        <v>6.6166227466936398</v>
      </c>
      <c r="AR1734">
        <v>7.4166301164881796</v>
      </c>
      <c r="AS1734">
        <v>7.6100688540664301</v>
      </c>
      <c r="AT1734">
        <v>6.4460128282187803</v>
      </c>
      <c r="AU1734">
        <v>6.6990880942034403</v>
      </c>
      <c r="AV1734">
        <v>6.4183351510017799</v>
      </c>
    </row>
    <row r="1735" spans="1:48" x14ac:dyDescent="0.3">
      <c r="A1735">
        <v>1734</v>
      </c>
      <c r="B1735">
        <v>11558</v>
      </c>
      <c r="C1735" s="1" t="s">
        <v>11166</v>
      </c>
      <c r="D1735" s="1" t="s">
        <v>11167</v>
      </c>
      <c r="E1735" s="1" t="s">
        <v>11168</v>
      </c>
      <c r="F1735" s="1" t="s">
        <v>11169</v>
      </c>
      <c r="G1735" s="1" t="s">
        <v>66</v>
      </c>
      <c r="H1735" s="1" t="s">
        <v>11170</v>
      </c>
      <c r="I1735" s="1" t="s">
        <v>66</v>
      </c>
      <c r="J1735">
        <v>2456</v>
      </c>
      <c r="K1735">
        <v>10.2257506030031</v>
      </c>
      <c r="L1735">
        <v>9.8775561532345808</v>
      </c>
      <c r="M1735">
        <v>9.3632765211524003</v>
      </c>
      <c r="N1735">
        <v>9.2277044780362907</v>
      </c>
      <c r="O1735">
        <v>9.8325089001793202</v>
      </c>
      <c r="P1735">
        <v>10.003114163757401</v>
      </c>
      <c r="Q1735">
        <v>9.0406823509132295</v>
      </c>
      <c r="R1735">
        <v>9.0875351432827394</v>
      </c>
      <c r="S1735">
        <v>8.9955186431969594</v>
      </c>
      <c r="T1735">
        <v>9.0595352474708495</v>
      </c>
      <c r="U1735">
        <v>9.0415554215573799</v>
      </c>
      <c r="V1735">
        <v>10.153705795513</v>
      </c>
      <c r="W1735">
        <v>9.9589035102407202</v>
      </c>
      <c r="X1735">
        <v>9.04435958804787</v>
      </c>
      <c r="Y1735">
        <v>9.8302539171760603</v>
      </c>
      <c r="Z1735">
        <v>9.5293299792190496</v>
      </c>
      <c r="AA1735">
        <v>9.5190552964456892</v>
      </c>
      <c r="AB1735">
        <v>8.9215458388794708</v>
      </c>
      <c r="AC1735">
        <v>9.5573545122801509</v>
      </c>
      <c r="AD1735">
        <v>9.5709016179171105</v>
      </c>
      <c r="AE1735">
        <v>9.4740042195935494</v>
      </c>
      <c r="AF1735">
        <v>9.3558812893902701</v>
      </c>
      <c r="AG1735">
        <v>9.7482746192177903</v>
      </c>
      <c r="AH1735">
        <v>9.8045003957840198</v>
      </c>
      <c r="AI1735">
        <v>9.7793109521667496</v>
      </c>
      <c r="AJ1735">
        <v>9.0245154805984207</v>
      </c>
      <c r="AK1735">
        <v>9.8536294512422806</v>
      </c>
      <c r="AL1735">
        <v>10.1321116737412</v>
      </c>
      <c r="AM1735">
        <v>9.6656850670586305</v>
      </c>
      <c r="AN1735">
        <v>9.5659695324958705</v>
      </c>
      <c r="AO1735">
        <v>8.3555900540649493</v>
      </c>
      <c r="AP1735">
        <v>8.4346939273724093</v>
      </c>
      <c r="AQ1735">
        <v>7.99849820021696</v>
      </c>
      <c r="AR1735">
        <v>10.021288177808501</v>
      </c>
      <c r="AS1735">
        <v>8.3777002826407401</v>
      </c>
      <c r="AT1735">
        <v>8.1843386899332593</v>
      </c>
      <c r="AU1735">
        <v>8.3792173595788597</v>
      </c>
      <c r="AV1735">
        <v>8.3869275977861903</v>
      </c>
    </row>
    <row r="1736" spans="1:48" x14ac:dyDescent="0.3">
      <c r="A1736">
        <v>1735</v>
      </c>
      <c r="B1736">
        <v>11559</v>
      </c>
      <c r="C1736" s="1" t="s">
        <v>11171</v>
      </c>
      <c r="D1736" s="1" t="s">
        <v>11172</v>
      </c>
      <c r="E1736" s="1" t="s">
        <v>11173</v>
      </c>
      <c r="F1736" s="1" t="s">
        <v>11174</v>
      </c>
      <c r="G1736" s="1" t="s">
        <v>11175</v>
      </c>
      <c r="H1736" s="1" t="s">
        <v>11176</v>
      </c>
      <c r="I1736" s="1" t="s">
        <v>11177</v>
      </c>
      <c r="J1736">
        <v>1393</v>
      </c>
      <c r="K1736">
        <v>9.0854990961981699</v>
      </c>
      <c r="L1736">
        <v>11.018854082463999</v>
      </c>
      <c r="M1736">
        <v>9.5837135337168693</v>
      </c>
      <c r="N1736">
        <v>9.5542713471501894</v>
      </c>
      <c r="O1736">
        <v>10.0329230089903</v>
      </c>
      <c r="P1736">
        <v>9.4827991313847892</v>
      </c>
      <c r="Q1736">
        <v>9.2595708043742793</v>
      </c>
      <c r="R1736">
        <v>8.7542389471525492</v>
      </c>
      <c r="S1736">
        <v>9.3680539448243803</v>
      </c>
      <c r="T1736">
        <v>10.314436203969001</v>
      </c>
      <c r="U1736">
        <v>9.4269301033006698</v>
      </c>
      <c r="V1736">
        <v>9.6993700661264004</v>
      </c>
      <c r="W1736">
        <v>8.2163701392085997</v>
      </c>
      <c r="X1736">
        <v>8.7643911774047094</v>
      </c>
      <c r="Y1736">
        <v>8.8531559273279097</v>
      </c>
      <c r="Z1736">
        <v>7.9971201477246998</v>
      </c>
      <c r="AA1736">
        <v>8.5856836185604095</v>
      </c>
      <c r="AB1736">
        <v>9.22895031909243</v>
      </c>
      <c r="AC1736">
        <v>8.1307059112806908</v>
      </c>
      <c r="AD1736">
        <v>7.9141919613216603</v>
      </c>
      <c r="AE1736">
        <v>9.2048186359456992</v>
      </c>
      <c r="AF1736">
        <v>9.0269431922226708</v>
      </c>
      <c r="AG1736">
        <v>8.31582119948221</v>
      </c>
      <c r="AH1736">
        <v>8.4737490311156698</v>
      </c>
      <c r="AI1736">
        <v>10.5040870428875</v>
      </c>
      <c r="AJ1736">
        <v>9.5007287505073794</v>
      </c>
      <c r="AK1736">
        <v>9.8103125099717996</v>
      </c>
      <c r="AL1736">
        <v>9.6881019929587797</v>
      </c>
      <c r="AM1736">
        <v>9.9008909611432205</v>
      </c>
      <c r="AN1736">
        <v>8.9888764433675803</v>
      </c>
      <c r="AO1736">
        <v>8.0037507050183301</v>
      </c>
      <c r="AP1736">
        <v>8.9505870094868403</v>
      </c>
      <c r="AQ1736">
        <v>8.5753433728780308</v>
      </c>
      <c r="AR1736">
        <v>9.5719281779179894</v>
      </c>
      <c r="AS1736">
        <v>8.2269065807116704</v>
      </c>
      <c r="AT1736">
        <v>8.4018330797117606</v>
      </c>
      <c r="AU1736">
        <v>7.5921395983828504</v>
      </c>
      <c r="AV1736">
        <v>8.9458585892752396</v>
      </c>
    </row>
    <row r="1737" spans="1:48" x14ac:dyDescent="0.3">
      <c r="A1737">
        <v>1736</v>
      </c>
      <c r="B1737">
        <v>1156</v>
      </c>
      <c r="C1737" s="1" t="s">
        <v>11178</v>
      </c>
      <c r="D1737" s="1" t="s">
        <v>11179</v>
      </c>
      <c r="E1737" s="1" t="s">
        <v>11180</v>
      </c>
      <c r="F1737" s="1" t="s">
        <v>11181</v>
      </c>
      <c r="G1737" s="1" t="s">
        <v>11182</v>
      </c>
      <c r="H1737" s="1" t="s">
        <v>11183</v>
      </c>
      <c r="I1737" s="1" t="s">
        <v>11184</v>
      </c>
      <c r="J1737">
        <v>8555</v>
      </c>
      <c r="K1737">
        <v>14.8034699718742</v>
      </c>
      <c r="L1737">
        <v>14.749144113984901</v>
      </c>
      <c r="M1737">
        <v>14.5329332444167</v>
      </c>
      <c r="N1737">
        <v>14.6883783364978</v>
      </c>
      <c r="O1737">
        <v>14.5348614975412</v>
      </c>
      <c r="P1737">
        <v>14.4351272232234</v>
      </c>
      <c r="Q1737">
        <v>14.7593758011355</v>
      </c>
      <c r="R1737">
        <v>14.741131239639</v>
      </c>
      <c r="S1737">
        <v>14.521042124238599</v>
      </c>
      <c r="T1737">
        <v>14.6801953732099</v>
      </c>
      <c r="U1737">
        <v>14.526114736471101</v>
      </c>
      <c r="V1737">
        <v>14.491439697882001</v>
      </c>
      <c r="W1737">
        <v>14.9471877304548</v>
      </c>
      <c r="X1737">
        <v>14.828665619946401</v>
      </c>
      <c r="Y1737">
        <v>14.784522092914001</v>
      </c>
      <c r="Z1737">
        <v>14.812350470507999</v>
      </c>
      <c r="AA1737">
        <v>14.839034805658899</v>
      </c>
      <c r="AB1737">
        <v>14.572232737337</v>
      </c>
      <c r="AC1737">
        <v>14.511747778727299</v>
      </c>
      <c r="AD1737">
        <v>14.7698044517838</v>
      </c>
      <c r="AE1737">
        <v>14.4283657483985</v>
      </c>
      <c r="AF1737">
        <v>14.7413782724126</v>
      </c>
      <c r="AG1737">
        <v>14.586315452165101</v>
      </c>
      <c r="AH1737">
        <v>14.7989375890876</v>
      </c>
      <c r="AI1737">
        <v>14.7672370511746</v>
      </c>
      <c r="AJ1737">
        <v>14.546724280052899</v>
      </c>
      <c r="AK1737">
        <v>14.7722873108759</v>
      </c>
      <c r="AL1737">
        <v>14.8216550903688</v>
      </c>
      <c r="AM1737">
        <v>14.5560780973502</v>
      </c>
      <c r="AN1737">
        <v>15.066258483290101</v>
      </c>
      <c r="AO1737">
        <v>14.882112778323799</v>
      </c>
      <c r="AP1737">
        <v>14.941827990461601</v>
      </c>
      <c r="AQ1737">
        <v>14.551516874774901</v>
      </c>
      <c r="AR1737">
        <v>14.6421494353171</v>
      </c>
      <c r="AS1737">
        <v>14.902369327607</v>
      </c>
      <c r="AT1737">
        <v>14.995774600344401</v>
      </c>
      <c r="AU1737">
        <v>14.981680630238101</v>
      </c>
      <c r="AV1737">
        <v>15.0207405543973</v>
      </c>
    </row>
    <row r="1738" spans="1:48" x14ac:dyDescent="0.3">
      <c r="A1738">
        <v>1737</v>
      </c>
      <c r="B1738">
        <v>11560</v>
      </c>
      <c r="C1738" s="1" t="s">
        <v>11185</v>
      </c>
      <c r="D1738" s="1" t="s">
        <v>11186</v>
      </c>
      <c r="E1738" s="1" t="s">
        <v>11187</v>
      </c>
      <c r="F1738" s="1" t="s">
        <v>11188</v>
      </c>
      <c r="G1738" s="1" t="s">
        <v>66</v>
      </c>
      <c r="H1738" s="1" t="s">
        <v>11189</v>
      </c>
      <c r="I1738" s="1" t="s">
        <v>66</v>
      </c>
      <c r="J1738">
        <v>798</v>
      </c>
      <c r="K1738">
        <v>9.82585766802808</v>
      </c>
      <c r="L1738">
        <v>8.5513391775013901</v>
      </c>
      <c r="M1738">
        <v>8.5429157809934999</v>
      </c>
      <c r="N1738">
        <v>8.3601008029532693</v>
      </c>
      <c r="O1738">
        <v>8.3561806594079808</v>
      </c>
      <c r="P1738">
        <v>8.2303750868190004</v>
      </c>
      <c r="Q1738">
        <v>8.2376582982377506</v>
      </c>
      <c r="R1738">
        <v>8.6042313339826908</v>
      </c>
      <c r="S1738">
        <v>8.6080204985903492</v>
      </c>
      <c r="T1738">
        <v>8.6326870417626296</v>
      </c>
      <c r="U1738">
        <v>8.5545515496770808</v>
      </c>
      <c r="V1738">
        <v>8.2198395800944208</v>
      </c>
      <c r="W1738">
        <v>8.9497019231159403</v>
      </c>
      <c r="X1738">
        <v>9.4126186872814799</v>
      </c>
      <c r="Y1738">
        <v>9.1079840305476605</v>
      </c>
      <c r="Z1738">
        <v>8.8957243784603595</v>
      </c>
      <c r="AA1738">
        <v>9.0715574733022493</v>
      </c>
      <c r="AB1738">
        <v>8.67949483008152</v>
      </c>
      <c r="AC1738">
        <v>8.7824423351821395</v>
      </c>
      <c r="AD1738">
        <v>9.1521998032038603</v>
      </c>
      <c r="AE1738">
        <v>8.3642316179687199</v>
      </c>
      <c r="AF1738">
        <v>8.6040226352057996</v>
      </c>
      <c r="AG1738">
        <v>8.7810334201342108</v>
      </c>
      <c r="AH1738">
        <v>9.5949025578039002</v>
      </c>
      <c r="AI1738">
        <v>9.4149951395120794</v>
      </c>
      <c r="AJ1738">
        <v>8.3864110893525101</v>
      </c>
      <c r="AK1738">
        <v>9.6275758617767497</v>
      </c>
      <c r="AL1738">
        <v>8.7861721839591702</v>
      </c>
      <c r="AM1738">
        <v>8.2903762045168197</v>
      </c>
      <c r="AN1738">
        <v>9.2652273161250491</v>
      </c>
      <c r="AO1738">
        <v>9.6850621938678003</v>
      </c>
      <c r="AP1738">
        <v>10.0427722666498</v>
      </c>
      <c r="AQ1738">
        <v>9.3572984829919594</v>
      </c>
      <c r="AR1738">
        <v>9.6748763828787894</v>
      </c>
      <c r="AS1738">
        <v>10.0958652321335</v>
      </c>
      <c r="AT1738">
        <v>9.8501244332734892</v>
      </c>
      <c r="AU1738">
        <v>9.3054382812026297</v>
      </c>
      <c r="AV1738">
        <v>10.317308494491799</v>
      </c>
    </row>
    <row r="1739" spans="1:48" x14ac:dyDescent="0.3">
      <c r="A1739">
        <v>1738</v>
      </c>
      <c r="B1739">
        <v>11561</v>
      </c>
      <c r="C1739" s="1" t="s">
        <v>11190</v>
      </c>
      <c r="D1739" s="1" t="s">
        <v>11191</v>
      </c>
      <c r="E1739" s="1" t="s">
        <v>11192</v>
      </c>
      <c r="F1739" s="1" t="s">
        <v>11193</v>
      </c>
      <c r="G1739" s="1" t="s">
        <v>66</v>
      </c>
      <c r="H1739" s="1" t="s">
        <v>11194</v>
      </c>
      <c r="I1739" s="1" t="s">
        <v>66</v>
      </c>
      <c r="J1739">
        <v>1585</v>
      </c>
      <c r="K1739">
        <v>9.2949560227542598</v>
      </c>
      <c r="L1739">
        <v>8.8581673033814106</v>
      </c>
      <c r="M1739">
        <v>8.6532792192931094</v>
      </c>
      <c r="N1739">
        <v>8.0561970080484695</v>
      </c>
      <c r="O1739">
        <v>8.5466119209730902</v>
      </c>
      <c r="P1739">
        <v>8.67942768112548</v>
      </c>
      <c r="Q1739">
        <v>8.9571292476260993</v>
      </c>
      <c r="R1739">
        <v>8.4246636149092904</v>
      </c>
      <c r="S1739">
        <v>7.7504405905514604</v>
      </c>
      <c r="T1739">
        <v>8.5483911945089908</v>
      </c>
      <c r="U1739">
        <v>8.8900622641304707</v>
      </c>
      <c r="V1739">
        <v>9.0005866873897897</v>
      </c>
      <c r="W1739">
        <v>8.9678858857877408</v>
      </c>
      <c r="X1739">
        <v>8.6895178703053606</v>
      </c>
      <c r="Y1739">
        <v>8.2686641535910397</v>
      </c>
      <c r="Z1739">
        <v>9.5580945545132003</v>
      </c>
      <c r="AA1739">
        <v>9.8951544729232701</v>
      </c>
      <c r="AB1739">
        <v>9.2385222433560497</v>
      </c>
      <c r="AC1739">
        <v>9.2807257089174193</v>
      </c>
      <c r="AD1739">
        <v>9.3061589849412591</v>
      </c>
      <c r="AE1739">
        <v>8.6711737196373697</v>
      </c>
      <c r="AF1739">
        <v>8.2707970384511302</v>
      </c>
      <c r="AG1739">
        <v>9.1439469969120406</v>
      </c>
      <c r="AH1739">
        <v>8.6655562577509695</v>
      </c>
      <c r="AI1739">
        <v>9.0359032305044504</v>
      </c>
      <c r="AJ1739">
        <v>8.9081874704914394</v>
      </c>
      <c r="AK1739">
        <v>9.0413421959770304</v>
      </c>
      <c r="AL1739">
        <v>8.8053010837758698</v>
      </c>
      <c r="AM1739">
        <v>9.1705647864670592</v>
      </c>
      <c r="AN1739">
        <v>9.2172904461352996</v>
      </c>
      <c r="AO1739">
        <v>8.9071947023322</v>
      </c>
      <c r="AP1739">
        <v>8.5724630765386607</v>
      </c>
      <c r="AQ1739">
        <v>8.9812919548331607</v>
      </c>
      <c r="AR1739">
        <v>8.71769100427918</v>
      </c>
      <c r="AS1739">
        <v>9.2252830191865094</v>
      </c>
      <c r="AT1739">
        <v>9.3589365418543995</v>
      </c>
      <c r="AU1739">
        <v>8.94414254609379</v>
      </c>
      <c r="AV1739">
        <v>9.2396208554483596</v>
      </c>
    </row>
    <row r="1740" spans="1:48" x14ac:dyDescent="0.3">
      <c r="A1740">
        <v>1739</v>
      </c>
      <c r="B1740">
        <v>11562</v>
      </c>
      <c r="C1740" s="1" t="s">
        <v>11195</v>
      </c>
      <c r="D1740" s="1" t="s">
        <v>11196</v>
      </c>
      <c r="E1740" s="1" t="s">
        <v>11197</v>
      </c>
      <c r="F1740" s="1" t="s">
        <v>11198</v>
      </c>
      <c r="G1740" s="1" t="s">
        <v>66</v>
      </c>
      <c r="H1740" s="1" t="s">
        <v>11199</v>
      </c>
      <c r="I1740" s="1" t="s">
        <v>66</v>
      </c>
      <c r="J1740">
        <v>344</v>
      </c>
      <c r="K1740">
        <v>9.2337439892350694</v>
      </c>
      <c r="L1740">
        <v>8.6263871021668503</v>
      </c>
      <c r="M1740">
        <v>8.4693621798345493</v>
      </c>
      <c r="N1740">
        <v>8.2549921498091194</v>
      </c>
      <c r="O1740">
        <v>8.4842475625265994</v>
      </c>
      <c r="P1740">
        <v>8.5054275642990795</v>
      </c>
      <c r="Q1740">
        <v>8.2607091214184294</v>
      </c>
      <c r="R1740">
        <v>8.2522630871203209</v>
      </c>
      <c r="S1740">
        <v>8.1750040898291498</v>
      </c>
      <c r="T1740">
        <v>8.6356946568636701</v>
      </c>
      <c r="U1740">
        <v>8.5927889880985209</v>
      </c>
      <c r="V1740">
        <v>8.5288934439605892</v>
      </c>
      <c r="W1740">
        <v>8.6755114115462906</v>
      </c>
      <c r="X1740">
        <v>9.0653596139815704</v>
      </c>
      <c r="Y1740">
        <v>8.5076058290270407</v>
      </c>
      <c r="Z1740">
        <v>8.86849689479671</v>
      </c>
      <c r="AA1740">
        <v>8.7439585170623708</v>
      </c>
      <c r="AB1740">
        <v>8.0734666064631497</v>
      </c>
      <c r="AC1740">
        <v>8.4595965067458696</v>
      </c>
      <c r="AD1740">
        <v>8.4918309250279993</v>
      </c>
      <c r="AE1740">
        <v>8.6851107043131908</v>
      </c>
      <c r="AF1740">
        <v>8.4037098260929604</v>
      </c>
      <c r="AG1740">
        <v>8.4079168678644898</v>
      </c>
      <c r="AH1740">
        <v>9.0708148500160206</v>
      </c>
      <c r="AI1740">
        <v>8.8072615633601696</v>
      </c>
      <c r="AJ1740">
        <v>8.5637596653339507</v>
      </c>
      <c r="AK1740">
        <v>9.0993730365179104</v>
      </c>
      <c r="AL1740">
        <v>8.5457011242933092</v>
      </c>
      <c r="AM1740">
        <v>8.2065693183062098</v>
      </c>
      <c r="AN1740">
        <v>9.0510919555076406</v>
      </c>
      <c r="AO1740">
        <v>9.3486199821957108</v>
      </c>
      <c r="AP1740">
        <v>9.5997415515365496</v>
      </c>
      <c r="AQ1740">
        <v>8.9577262026613393</v>
      </c>
      <c r="AR1740">
        <v>9.1701743971929499</v>
      </c>
      <c r="AS1740">
        <v>9.6796419589438294</v>
      </c>
      <c r="AT1740">
        <v>9.7385997250043896</v>
      </c>
      <c r="AU1740">
        <v>9.8530858297118993</v>
      </c>
      <c r="AV1740">
        <v>9.9679971487763197</v>
      </c>
    </row>
    <row r="1741" spans="1:48" x14ac:dyDescent="0.3">
      <c r="A1741">
        <v>1740</v>
      </c>
      <c r="B1741">
        <v>11563</v>
      </c>
      <c r="C1741" s="1" t="s">
        <v>11200</v>
      </c>
      <c r="D1741" s="1" t="s">
        <v>11201</v>
      </c>
      <c r="E1741" s="1" t="s">
        <v>11202</v>
      </c>
      <c r="F1741" s="1" t="s">
        <v>11203</v>
      </c>
      <c r="G1741" s="1" t="s">
        <v>11204</v>
      </c>
      <c r="H1741" s="1" t="s">
        <v>11205</v>
      </c>
      <c r="I1741" s="1" t="s">
        <v>11206</v>
      </c>
      <c r="J1741">
        <v>902</v>
      </c>
      <c r="K1741">
        <v>8.8559544687572593</v>
      </c>
      <c r="L1741">
        <v>9.8659119177984493</v>
      </c>
      <c r="M1741">
        <v>9.8297691708846404</v>
      </c>
      <c r="N1741">
        <v>9.9045214100517107</v>
      </c>
      <c r="O1741">
        <v>9.80565326487541</v>
      </c>
      <c r="P1741">
        <v>9.8343211668259105</v>
      </c>
      <c r="Q1741">
        <v>9.6478889890807302</v>
      </c>
      <c r="R1741">
        <v>9.7920784160162793</v>
      </c>
      <c r="S1741">
        <v>10.119316444551099</v>
      </c>
      <c r="T1741">
        <v>10.021575355701501</v>
      </c>
      <c r="U1741">
        <v>9.8911472647333394</v>
      </c>
      <c r="V1741">
        <v>9.8320242269720204</v>
      </c>
      <c r="W1741">
        <v>8.8079566520603407</v>
      </c>
      <c r="X1741">
        <v>8.7519925115946098</v>
      </c>
      <c r="Y1741">
        <v>8.7371502049558991</v>
      </c>
      <c r="Z1741">
        <v>9.0097921658186202</v>
      </c>
      <c r="AA1741">
        <v>9.4847308535840096</v>
      </c>
      <c r="AB1741">
        <v>9.6534206676756096</v>
      </c>
      <c r="AC1741">
        <v>9.3256533659954499</v>
      </c>
      <c r="AD1741">
        <v>8.6235029628879403</v>
      </c>
      <c r="AE1741">
        <v>9.4629941402826105</v>
      </c>
      <c r="AF1741">
        <v>9.8030781615296103</v>
      </c>
      <c r="AG1741">
        <v>9.4148698856071302</v>
      </c>
      <c r="AH1741">
        <v>8.9320050396749302</v>
      </c>
      <c r="AI1741">
        <v>8.8351746167593106</v>
      </c>
      <c r="AJ1741">
        <v>9.3013563164928801</v>
      </c>
      <c r="AK1741">
        <v>8.7174460932053908</v>
      </c>
      <c r="AL1741">
        <v>9.7491774052864208</v>
      </c>
      <c r="AM1741">
        <v>9.8867965264280997</v>
      </c>
      <c r="AN1741">
        <v>8.9915629178628595</v>
      </c>
      <c r="AO1741">
        <v>8.5416780579283902</v>
      </c>
      <c r="AP1741">
        <v>8.8870024791245896</v>
      </c>
      <c r="AQ1741">
        <v>8.3613738470183492</v>
      </c>
      <c r="AR1741">
        <v>8.5593167728820294</v>
      </c>
      <c r="AS1741">
        <v>8.8477950549540605</v>
      </c>
      <c r="AT1741">
        <v>8.1930996458890508</v>
      </c>
      <c r="AU1741">
        <v>8.4663433227543603</v>
      </c>
      <c r="AV1741">
        <v>9.0319800542157402</v>
      </c>
    </row>
    <row r="1742" spans="1:48" x14ac:dyDescent="0.3">
      <c r="A1742">
        <v>1741</v>
      </c>
      <c r="B1742">
        <v>11564</v>
      </c>
      <c r="C1742" s="1" t="s">
        <v>11207</v>
      </c>
      <c r="D1742" s="1" t="s">
        <v>11208</v>
      </c>
      <c r="E1742" s="1" t="s">
        <v>11209</v>
      </c>
      <c r="F1742" s="1" t="s">
        <v>11210</v>
      </c>
      <c r="G1742" s="1" t="s">
        <v>11211</v>
      </c>
      <c r="H1742" s="1" t="s">
        <v>11212</v>
      </c>
      <c r="I1742" s="1" t="s">
        <v>11213</v>
      </c>
      <c r="J1742">
        <v>4216</v>
      </c>
      <c r="K1742">
        <v>9.32632859787598</v>
      </c>
      <c r="L1742">
        <v>9.3940213550908602</v>
      </c>
      <c r="M1742">
        <v>9.6156890366192407</v>
      </c>
      <c r="N1742">
        <v>9.9534111851495002</v>
      </c>
      <c r="O1742">
        <v>9.4911592700838003</v>
      </c>
      <c r="P1742">
        <v>9.4148026584678401</v>
      </c>
      <c r="Q1742">
        <v>9.4591281520085406</v>
      </c>
      <c r="R1742">
        <v>9.4878903943784501</v>
      </c>
      <c r="S1742">
        <v>10.020582156355101</v>
      </c>
      <c r="T1742">
        <v>9.6146008084485608</v>
      </c>
      <c r="U1742">
        <v>9.4890897296684908</v>
      </c>
      <c r="V1742">
        <v>9.4893183719532193</v>
      </c>
      <c r="W1742">
        <v>9.2165255863521995</v>
      </c>
      <c r="X1742">
        <v>9.1208876756452995</v>
      </c>
      <c r="Y1742">
        <v>8.7463487066307</v>
      </c>
      <c r="Z1742">
        <v>8.7798666390475493</v>
      </c>
      <c r="AA1742">
        <v>9.3028613032767495</v>
      </c>
      <c r="AB1742">
        <v>9.5088610124182509</v>
      </c>
      <c r="AC1742">
        <v>9.2278085379005805</v>
      </c>
      <c r="AD1742">
        <v>8.8993173796175906</v>
      </c>
      <c r="AE1742">
        <v>9.2795839097153294</v>
      </c>
      <c r="AF1742">
        <v>9.0576340684865109</v>
      </c>
      <c r="AG1742">
        <v>9.5390550913331307</v>
      </c>
      <c r="AH1742">
        <v>9.3972648209225902</v>
      </c>
      <c r="AI1742">
        <v>9.1989605225760709</v>
      </c>
      <c r="AJ1742">
        <v>9.1731290110604604</v>
      </c>
      <c r="AK1742">
        <v>9.1071621861728502</v>
      </c>
      <c r="AL1742">
        <v>10.096977743068299</v>
      </c>
      <c r="AM1742">
        <v>9.7737624510414207</v>
      </c>
      <c r="AN1742">
        <v>9.0802560926168994</v>
      </c>
      <c r="AO1742">
        <v>8.8094960843391803</v>
      </c>
      <c r="AP1742">
        <v>9.1796564551488995</v>
      </c>
      <c r="AQ1742">
        <v>8.6214308648793505</v>
      </c>
      <c r="AR1742">
        <v>8.4351106701838905</v>
      </c>
      <c r="AS1742">
        <v>9.0092931020103109</v>
      </c>
      <c r="AT1742">
        <v>9.0417695058596408</v>
      </c>
      <c r="AU1742">
        <v>8.3947922345477703</v>
      </c>
      <c r="AV1742">
        <v>9.0795648521021892</v>
      </c>
    </row>
    <row r="1743" spans="1:48" x14ac:dyDescent="0.3">
      <c r="A1743">
        <v>1742</v>
      </c>
      <c r="B1743">
        <v>11565</v>
      </c>
      <c r="C1743" s="1" t="s">
        <v>11214</v>
      </c>
      <c r="D1743" s="1" t="s">
        <v>11215</v>
      </c>
      <c r="E1743" s="1" t="s">
        <v>11216</v>
      </c>
      <c r="F1743" s="1" t="s">
        <v>11217</v>
      </c>
      <c r="G1743" s="1" t="s">
        <v>11218</v>
      </c>
      <c r="H1743" s="1" t="s">
        <v>11219</v>
      </c>
      <c r="I1743" s="1" t="s">
        <v>11220</v>
      </c>
      <c r="J1743">
        <v>3121</v>
      </c>
      <c r="K1743">
        <v>9.3253407215501305</v>
      </c>
      <c r="L1743">
        <v>9.5361730480233007</v>
      </c>
      <c r="M1743">
        <v>9.6971677996401109</v>
      </c>
      <c r="N1743">
        <v>9.3935927552650007</v>
      </c>
      <c r="O1743">
        <v>10.428053411453501</v>
      </c>
      <c r="P1743">
        <v>9.3688667797975906</v>
      </c>
      <c r="Q1743">
        <v>9.4159085266765405</v>
      </c>
      <c r="R1743">
        <v>9.1707092084464197</v>
      </c>
      <c r="S1743">
        <v>9.0397935015163</v>
      </c>
      <c r="T1743">
        <v>9.3539426208366994</v>
      </c>
      <c r="U1743">
        <v>9.4998059485693105</v>
      </c>
      <c r="V1743">
        <v>9.4963169580892295</v>
      </c>
      <c r="W1743">
        <v>9.3800407935185408</v>
      </c>
      <c r="X1743">
        <v>8.7670373518806208</v>
      </c>
      <c r="Y1743">
        <v>8.6643078096247201</v>
      </c>
      <c r="Z1743">
        <v>8.9523135920300998</v>
      </c>
      <c r="AA1743">
        <v>8.9469592869653294</v>
      </c>
      <c r="AB1743">
        <v>9.5998664058986698</v>
      </c>
      <c r="AC1743">
        <v>8.9604514491537604</v>
      </c>
      <c r="AD1743">
        <v>8.8007963655562094</v>
      </c>
      <c r="AE1743">
        <v>9.8646953160889392</v>
      </c>
      <c r="AF1743">
        <v>10.0453633748951</v>
      </c>
      <c r="AG1743">
        <v>9.4326191930329699</v>
      </c>
      <c r="AH1743">
        <v>8.9080335451518593</v>
      </c>
      <c r="AI1743">
        <v>9.0490085221557592</v>
      </c>
      <c r="AJ1743">
        <v>9.83371682487304</v>
      </c>
      <c r="AK1743">
        <v>9.1438999432312507</v>
      </c>
      <c r="AL1743">
        <v>9.7172222475387002</v>
      </c>
      <c r="AM1743">
        <v>9.4969198973731395</v>
      </c>
      <c r="AN1743">
        <v>9.1975088293951508</v>
      </c>
      <c r="AO1743">
        <v>8.5445696400330302</v>
      </c>
      <c r="AP1743">
        <v>8.33949400188067</v>
      </c>
      <c r="AQ1743">
        <v>8.3465551665982005</v>
      </c>
      <c r="AR1743">
        <v>8.9700163464442202</v>
      </c>
      <c r="AS1743">
        <v>8.5635185534044407</v>
      </c>
      <c r="AT1743">
        <v>8.6693885527019603</v>
      </c>
      <c r="AU1743">
        <v>8.5961994322541102</v>
      </c>
      <c r="AV1743">
        <v>8.5522530661969292</v>
      </c>
    </row>
    <row r="1744" spans="1:48" x14ac:dyDescent="0.3">
      <c r="A1744">
        <v>1743</v>
      </c>
      <c r="B1744">
        <v>11566</v>
      </c>
      <c r="C1744" s="1" t="s">
        <v>11221</v>
      </c>
      <c r="D1744" s="1" t="s">
        <v>11222</v>
      </c>
      <c r="E1744" s="1" t="s">
        <v>11223</v>
      </c>
      <c r="F1744" s="1" t="s">
        <v>11224</v>
      </c>
      <c r="G1744" s="1" t="s">
        <v>66</v>
      </c>
      <c r="H1744" s="1" t="s">
        <v>11225</v>
      </c>
      <c r="I1744" s="1" t="s">
        <v>11226</v>
      </c>
      <c r="J1744">
        <v>1568</v>
      </c>
      <c r="K1744">
        <v>9.7420363956752691</v>
      </c>
      <c r="L1744">
        <v>9.9850850374984201</v>
      </c>
      <c r="M1744">
        <v>8.7164369588957396</v>
      </c>
      <c r="N1744">
        <v>9.2349785262924708</v>
      </c>
      <c r="O1744">
        <v>9.3237445159632308</v>
      </c>
      <c r="P1744">
        <v>9.9172967601214292</v>
      </c>
      <c r="Q1744">
        <v>9.1236449119967507</v>
      </c>
      <c r="R1744">
        <v>9.9556075331544491</v>
      </c>
      <c r="S1744">
        <v>9.8560383397145408</v>
      </c>
      <c r="T1744">
        <v>10.297199317743299</v>
      </c>
      <c r="U1744">
        <v>9.7182931807965698</v>
      </c>
      <c r="V1744">
        <v>9.6816025347432202</v>
      </c>
      <c r="W1744">
        <v>10.067584568881699</v>
      </c>
      <c r="X1744">
        <v>9.3319268236918695</v>
      </c>
      <c r="Y1744">
        <v>9.8575879965155497</v>
      </c>
      <c r="Z1744">
        <v>9.2969245934583107</v>
      </c>
      <c r="AA1744">
        <v>9.7507764650969992</v>
      </c>
      <c r="AB1744">
        <v>9.4419184014677207</v>
      </c>
      <c r="AC1744">
        <v>9.5715242319793408</v>
      </c>
      <c r="AD1744">
        <v>9.1934692580027892</v>
      </c>
      <c r="AE1744">
        <v>8.5733616814524591</v>
      </c>
      <c r="AF1744">
        <v>9.1922573633934608</v>
      </c>
      <c r="AG1744">
        <v>9.0276911737213705</v>
      </c>
      <c r="AH1744">
        <v>9.7231048034911307</v>
      </c>
      <c r="AI1744">
        <v>9.4428137814619397</v>
      </c>
      <c r="AJ1744">
        <v>8.9654142576331601</v>
      </c>
      <c r="AK1744">
        <v>8.94307423069211</v>
      </c>
      <c r="AL1744">
        <v>10.282511714467899</v>
      </c>
      <c r="AM1744">
        <v>10.226363472819999</v>
      </c>
      <c r="AN1744">
        <v>9.4146175652041801</v>
      </c>
      <c r="AO1744">
        <v>7.3403242915750697</v>
      </c>
      <c r="AP1744">
        <v>8.1482834667226598</v>
      </c>
      <c r="AQ1744">
        <v>7.7611532854937204</v>
      </c>
      <c r="AR1744">
        <v>9.0052435038688099</v>
      </c>
      <c r="AS1744">
        <v>7.5394891174604401</v>
      </c>
      <c r="AT1744">
        <v>7.4352156922860901</v>
      </c>
      <c r="AU1744">
        <v>7.6164687738252104</v>
      </c>
      <c r="AV1744">
        <v>7.6807517487811703</v>
      </c>
    </row>
    <row r="1745" spans="1:48" x14ac:dyDescent="0.3">
      <c r="A1745">
        <v>1744</v>
      </c>
      <c r="B1745">
        <v>11567</v>
      </c>
      <c r="C1745" s="1" t="s">
        <v>11227</v>
      </c>
      <c r="D1745" s="1" t="s">
        <v>11228</v>
      </c>
      <c r="E1745" s="1" t="s">
        <v>11229</v>
      </c>
      <c r="F1745" s="1" t="s">
        <v>11230</v>
      </c>
      <c r="G1745" s="1" t="s">
        <v>11231</v>
      </c>
      <c r="H1745" s="1" t="s">
        <v>11232</v>
      </c>
      <c r="I1745" s="1" t="s">
        <v>11233</v>
      </c>
      <c r="J1745">
        <v>4490</v>
      </c>
      <c r="K1745">
        <v>9.28829497057602</v>
      </c>
      <c r="L1745">
        <v>9.2779524335486094</v>
      </c>
      <c r="M1745">
        <v>9.1451715895054004</v>
      </c>
      <c r="N1745">
        <v>9.2437098514340796</v>
      </c>
      <c r="O1745">
        <v>8.9678175459793703</v>
      </c>
      <c r="P1745">
        <v>9.2363919290044496</v>
      </c>
      <c r="Q1745">
        <v>9.1696283913751309</v>
      </c>
      <c r="R1745">
        <v>9.5214076244151205</v>
      </c>
      <c r="S1745">
        <v>9.4319010370631808</v>
      </c>
      <c r="T1745">
        <v>9.2287587969293607</v>
      </c>
      <c r="U1745">
        <v>9.3303917468241604</v>
      </c>
      <c r="V1745">
        <v>9.1290066462829298</v>
      </c>
      <c r="W1745">
        <v>9.1848330912628704</v>
      </c>
      <c r="X1745">
        <v>9.2490571443967102</v>
      </c>
      <c r="Y1745">
        <v>9.2655426310379401</v>
      </c>
      <c r="Z1745">
        <v>8.9772756896804804</v>
      </c>
      <c r="AA1745">
        <v>9.2048439405367208</v>
      </c>
      <c r="AB1745">
        <v>9.3032624729790907</v>
      </c>
      <c r="AC1745">
        <v>9.1889932874575599</v>
      </c>
      <c r="AD1745">
        <v>9.0461178835981499</v>
      </c>
      <c r="AE1745">
        <v>8.9990524457074503</v>
      </c>
      <c r="AF1745">
        <v>9.3662488972677096</v>
      </c>
      <c r="AG1745">
        <v>9.1412315606705601</v>
      </c>
      <c r="AH1745">
        <v>9.2487762446806006</v>
      </c>
      <c r="AI1745">
        <v>8.8843604767464708</v>
      </c>
      <c r="AJ1745">
        <v>9.0938387637561604</v>
      </c>
      <c r="AK1745">
        <v>9.0972650662815209</v>
      </c>
      <c r="AL1745">
        <v>9.0023169764865205</v>
      </c>
      <c r="AM1745">
        <v>8.9243283750270006</v>
      </c>
      <c r="AN1745">
        <v>9.3017713110009996</v>
      </c>
      <c r="AO1745">
        <v>9.3083450863484298</v>
      </c>
      <c r="AP1745">
        <v>9.2987682566756504</v>
      </c>
      <c r="AQ1745">
        <v>9.6243427246450608</v>
      </c>
      <c r="AR1745">
        <v>9.6055097237494191</v>
      </c>
      <c r="AS1745">
        <v>9.5299555820425308</v>
      </c>
      <c r="AT1745">
        <v>9.2351814045420699</v>
      </c>
      <c r="AU1745">
        <v>9.5055721796141004</v>
      </c>
      <c r="AV1745">
        <v>9.4859177251776305</v>
      </c>
    </row>
    <row r="1746" spans="1:48" x14ac:dyDescent="0.3">
      <c r="A1746">
        <v>1745</v>
      </c>
      <c r="B1746">
        <v>11568</v>
      </c>
      <c r="C1746" s="1" t="s">
        <v>11234</v>
      </c>
      <c r="D1746" s="1" t="s">
        <v>11235</v>
      </c>
      <c r="E1746" s="1" t="s">
        <v>11236</v>
      </c>
      <c r="F1746" s="1" t="s">
        <v>11237</v>
      </c>
      <c r="G1746" s="1" t="s">
        <v>66</v>
      </c>
      <c r="H1746" s="1" t="s">
        <v>11238</v>
      </c>
      <c r="I1746" s="1" t="s">
        <v>66</v>
      </c>
      <c r="J1746">
        <v>3838</v>
      </c>
      <c r="K1746">
        <v>9.3584687672641405</v>
      </c>
      <c r="L1746">
        <v>10.070282786762499</v>
      </c>
      <c r="M1746">
        <v>9.9355781015123199</v>
      </c>
      <c r="N1746">
        <v>10.149205370788</v>
      </c>
      <c r="O1746">
        <v>9.6374370601996802</v>
      </c>
      <c r="P1746">
        <v>9.7183094393474505</v>
      </c>
      <c r="Q1746">
        <v>9.8415625802444602</v>
      </c>
      <c r="R1746">
        <v>9.8892851524058294</v>
      </c>
      <c r="S1746">
        <v>10.456972143775101</v>
      </c>
      <c r="T1746">
        <v>9.2800397836111301</v>
      </c>
      <c r="U1746">
        <v>9.8518608013675504</v>
      </c>
      <c r="V1746">
        <v>10.120985523530001</v>
      </c>
      <c r="W1746">
        <v>9.0633930442787598</v>
      </c>
      <c r="X1746">
        <v>8.8519809604382296</v>
      </c>
      <c r="Y1746">
        <v>8.5869366083362504</v>
      </c>
      <c r="Z1746">
        <v>8.6895710486619002</v>
      </c>
      <c r="AA1746">
        <v>9.4645918413246992</v>
      </c>
      <c r="AB1746">
        <v>9.4222512449227303</v>
      </c>
      <c r="AC1746">
        <v>9.1556332672491898</v>
      </c>
      <c r="AD1746">
        <v>8.5937049236314795</v>
      </c>
      <c r="AE1746">
        <v>9.6398125432199002</v>
      </c>
      <c r="AF1746">
        <v>9.2182707097382295</v>
      </c>
      <c r="AG1746">
        <v>9.2249305049778005</v>
      </c>
      <c r="AH1746">
        <v>8.7623455358266007</v>
      </c>
      <c r="AI1746">
        <v>8.7481172087232899</v>
      </c>
      <c r="AJ1746">
        <v>9.4222706162260295</v>
      </c>
      <c r="AK1746">
        <v>8.9070394614455903</v>
      </c>
      <c r="AL1746">
        <v>10.0096686827642</v>
      </c>
      <c r="AM1746">
        <v>10.083437508683099</v>
      </c>
      <c r="AN1746">
        <v>9.5170754207395394</v>
      </c>
      <c r="AO1746">
        <v>8.1651737500339099</v>
      </c>
      <c r="AP1746">
        <v>8.0814745789626805</v>
      </c>
      <c r="AQ1746">
        <v>7.6550989176136701</v>
      </c>
      <c r="AR1746">
        <v>8.5186409212402694</v>
      </c>
      <c r="AS1746">
        <v>8.3455631875276701</v>
      </c>
      <c r="AT1746">
        <v>8.2711915801871907</v>
      </c>
      <c r="AU1746">
        <v>8.3878787145428806</v>
      </c>
      <c r="AV1746">
        <v>8.2404757485593798</v>
      </c>
    </row>
    <row r="1747" spans="1:48" x14ac:dyDescent="0.3">
      <c r="A1747">
        <v>1746</v>
      </c>
      <c r="B1747">
        <v>11569</v>
      </c>
      <c r="C1747" s="1" t="s">
        <v>11239</v>
      </c>
      <c r="D1747" s="1" t="s">
        <v>11240</v>
      </c>
      <c r="E1747" s="1" t="s">
        <v>11241</v>
      </c>
      <c r="F1747" s="1" t="s">
        <v>11242</v>
      </c>
      <c r="G1747" s="1" t="s">
        <v>11243</v>
      </c>
      <c r="H1747" s="1" t="s">
        <v>11244</v>
      </c>
      <c r="I1747" s="1" t="s">
        <v>11245</v>
      </c>
      <c r="J1747">
        <v>839</v>
      </c>
      <c r="K1747">
        <v>8.6677008442617804</v>
      </c>
      <c r="L1747">
        <v>7.8700283507363098</v>
      </c>
      <c r="M1747">
        <v>7.9777908887483999</v>
      </c>
      <c r="N1747">
        <v>8.0068780063450706</v>
      </c>
      <c r="O1747">
        <v>8.4153977510830096</v>
      </c>
      <c r="P1747">
        <v>7.8337667155711204</v>
      </c>
      <c r="Q1747">
        <v>7.4951451793483796</v>
      </c>
      <c r="R1747">
        <v>7.9866839791071396</v>
      </c>
      <c r="S1747">
        <v>7.9415989049120901</v>
      </c>
      <c r="T1747">
        <v>7.7792022308480604</v>
      </c>
      <c r="U1747">
        <v>8.0191463328349908</v>
      </c>
      <c r="V1747">
        <v>9.1725746926201399</v>
      </c>
      <c r="W1747">
        <v>9.1313688651572509</v>
      </c>
      <c r="X1747">
        <v>8.8104503625684192</v>
      </c>
      <c r="Y1747">
        <v>8.6039999643877998</v>
      </c>
      <c r="Z1747">
        <v>9.2431993967497696</v>
      </c>
      <c r="AA1747">
        <v>9.7732706234053008</v>
      </c>
      <c r="AB1747">
        <v>8.5462608714909898</v>
      </c>
      <c r="AC1747">
        <v>9.6176150474707498</v>
      </c>
      <c r="AD1747">
        <v>10.037118447963101</v>
      </c>
      <c r="AE1747">
        <v>8.0992345805728707</v>
      </c>
      <c r="AF1747">
        <v>7.7763549044594198</v>
      </c>
      <c r="AG1747">
        <v>9.3542718915583301</v>
      </c>
      <c r="AH1747">
        <v>8.3482642706588397</v>
      </c>
      <c r="AI1747">
        <v>9.0994367240011105</v>
      </c>
      <c r="AJ1747">
        <v>8.4136373680957295</v>
      </c>
      <c r="AK1747">
        <v>9.6677475021728103</v>
      </c>
      <c r="AL1747">
        <v>8.2530495370312504</v>
      </c>
      <c r="AM1747">
        <v>8.4059486230271592</v>
      </c>
      <c r="AN1747">
        <v>9.8047389887118506</v>
      </c>
      <c r="AO1747">
        <v>8.2219310629762408</v>
      </c>
      <c r="AP1747">
        <v>8.2752811929854992</v>
      </c>
      <c r="AQ1747">
        <v>7.8567820664074102</v>
      </c>
      <c r="AR1747">
        <v>7.2643084389419101</v>
      </c>
      <c r="AS1747">
        <v>8.70825336389629</v>
      </c>
      <c r="AT1747">
        <v>8.0376268966753095</v>
      </c>
      <c r="AU1747">
        <v>8.1505787482026903</v>
      </c>
      <c r="AV1747">
        <v>8.1396728336156308</v>
      </c>
    </row>
    <row r="1748" spans="1:48" x14ac:dyDescent="0.3">
      <c r="A1748">
        <v>1747</v>
      </c>
      <c r="B1748">
        <v>1157</v>
      </c>
      <c r="C1748" s="1" t="s">
        <v>11246</v>
      </c>
      <c r="D1748" s="1" t="s">
        <v>11247</v>
      </c>
      <c r="E1748" s="1" t="s">
        <v>11248</v>
      </c>
      <c r="F1748" s="1" t="s">
        <v>11249</v>
      </c>
      <c r="G1748" s="1" t="s">
        <v>66</v>
      </c>
      <c r="H1748" s="1" t="s">
        <v>11250</v>
      </c>
      <c r="I1748" s="1" t="s">
        <v>11251</v>
      </c>
      <c r="J1748">
        <v>5614</v>
      </c>
      <c r="K1748">
        <v>14.319431385023201</v>
      </c>
      <c r="L1748">
        <v>15.543630092268</v>
      </c>
      <c r="M1748">
        <v>15.760937756785999</v>
      </c>
      <c r="N1748">
        <v>15.9043865504982</v>
      </c>
      <c r="O1748">
        <v>15.4509388294159</v>
      </c>
      <c r="P1748">
        <v>15.678183150701299</v>
      </c>
      <c r="Q1748">
        <v>15.980480995687101</v>
      </c>
      <c r="R1748">
        <v>15.5089790272266</v>
      </c>
      <c r="S1748">
        <v>15.977658419074601</v>
      </c>
      <c r="T1748">
        <v>15.753950191843</v>
      </c>
      <c r="U1748">
        <v>15.508221448977</v>
      </c>
      <c r="V1748">
        <v>15.252841142571899</v>
      </c>
      <c r="W1748">
        <v>14.72813616464</v>
      </c>
      <c r="X1748">
        <v>13.846214359508499</v>
      </c>
      <c r="Y1748">
        <v>14.2192421100175</v>
      </c>
      <c r="Z1748">
        <v>14.254853757785501</v>
      </c>
      <c r="AA1748">
        <v>14.569808069413799</v>
      </c>
      <c r="AB1748">
        <v>15.1392792206195</v>
      </c>
      <c r="AC1748">
        <v>14.6306895447362</v>
      </c>
      <c r="AD1748">
        <v>13.963166570257901</v>
      </c>
      <c r="AE1748">
        <v>15.320895192787599</v>
      </c>
      <c r="AF1748">
        <v>15.5438177238197</v>
      </c>
      <c r="AG1748">
        <v>14.697643181470699</v>
      </c>
      <c r="AH1748">
        <v>14.178768790092899</v>
      </c>
      <c r="AI1748">
        <v>13.9626203050148</v>
      </c>
      <c r="AJ1748">
        <v>15.462353642948999</v>
      </c>
      <c r="AK1748">
        <v>14.1096931217237</v>
      </c>
      <c r="AL1748">
        <v>15.4133718459624</v>
      </c>
      <c r="AM1748">
        <v>15.878936328955399</v>
      </c>
      <c r="AN1748">
        <v>14.2627761166623</v>
      </c>
      <c r="AO1748">
        <v>12.1483366929581</v>
      </c>
      <c r="AP1748">
        <v>12.1331659361642</v>
      </c>
      <c r="AQ1748">
        <v>11.9533807473492</v>
      </c>
      <c r="AR1748">
        <v>13.4909699195406</v>
      </c>
      <c r="AS1748">
        <v>12.1415859722585</v>
      </c>
      <c r="AT1748">
        <v>12.1818072019749</v>
      </c>
      <c r="AU1748">
        <v>11.903950225261701</v>
      </c>
      <c r="AV1748">
        <v>12.560365016546999</v>
      </c>
    </row>
    <row r="1749" spans="1:48" x14ac:dyDescent="0.3">
      <c r="A1749">
        <v>1748</v>
      </c>
      <c r="B1749">
        <v>11570</v>
      </c>
      <c r="C1749" s="1" t="s">
        <v>11252</v>
      </c>
      <c r="D1749" s="1" t="s">
        <v>11253</v>
      </c>
      <c r="E1749" s="1" t="s">
        <v>11254</v>
      </c>
      <c r="F1749" s="1" t="s">
        <v>11255</v>
      </c>
      <c r="G1749" s="1" t="s">
        <v>11256</v>
      </c>
      <c r="H1749" s="1" t="s">
        <v>11257</v>
      </c>
      <c r="I1749" s="1" t="s">
        <v>11258</v>
      </c>
      <c r="J1749">
        <v>1701</v>
      </c>
      <c r="K1749">
        <v>8.8523218510118493</v>
      </c>
      <c r="L1749">
        <v>7.6195050186653699</v>
      </c>
      <c r="M1749">
        <v>10.043784472785299</v>
      </c>
      <c r="N1749">
        <v>8.9753223883939093</v>
      </c>
      <c r="O1749">
        <v>9.3572842428257808</v>
      </c>
      <c r="P1749">
        <v>7.4402427640862001</v>
      </c>
      <c r="Q1749">
        <v>9.5121059361704994</v>
      </c>
      <c r="R1749">
        <v>9.1271826208008893</v>
      </c>
      <c r="S1749">
        <v>9.2427605443449004</v>
      </c>
      <c r="T1749">
        <v>9.5999032418833607</v>
      </c>
      <c r="U1749">
        <v>7.5022720712012498</v>
      </c>
      <c r="V1749">
        <v>9.3240456156742901</v>
      </c>
      <c r="W1749">
        <v>7.0747257098063097</v>
      </c>
      <c r="X1749">
        <v>9.1472020368899596</v>
      </c>
      <c r="Y1749">
        <v>6.8491870058825803</v>
      </c>
      <c r="Z1749">
        <v>9.5708475108403608</v>
      </c>
      <c r="AA1749">
        <v>9.2862388994900993</v>
      </c>
      <c r="AB1749">
        <v>8.9878949047099592</v>
      </c>
      <c r="AC1749">
        <v>10.080526066616599</v>
      </c>
      <c r="AD1749">
        <v>7.4086006504297597</v>
      </c>
      <c r="AE1749">
        <v>10.0729781331504</v>
      </c>
      <c r="AF1749">
        <v>9.5806554010036091</v>
      </c>
      <c r="AG1749">
        <v>9.3501843694027809</v>
      </c>
      <c r="AH1749">
        <v>8.5074660341729391</v>
      </c>
      <c r="AI1749">
        <v>8.9484669152156293</v>
      </c>
      <c r="AJ1749">
        <v>10.199641858042099</v>
      </c>
      <c r="AK1749">
        <v>7.2233675375467898</v>
      </c>
      <c r="AL1749">
        <v>9.5273495767936502</v>
      </c>
      <c r="AM1749">
        <v>8.9973572278985507</v>
      </c>
      <c r="AN1749">
        <v>8.9984716832257092</v>
      </c>
      <c r="AO1749">
        <v>9.4503237560274904</v>
      </c>
      <c r="AP1749">
        <v>8.8288607371304</v>
      </c>
      <c r="AQ1749">
        <v>8.9049830504491005</v>
      </c>
      <c r="AR1749">
        <v>8.3220536591207797</v>
      </c>
      <c r="AS1749">
        <v>6.8468939032721199</v>
      </c>
      <c r="AT1749">
        <v>8.1921641797441591</v>
      </c>
      <c r="AU1749">
        <v>8.2180123569644294</v>
      </c>
      <c r="AV1749">
        <v>8.5177981289707301</v>
      </c>
    </row>
    <row r="1750" spans="1:48" x14ac:dyDescent="0.3">
      <c r="A1750">
        <v>1749</v>
      </c>
      <c r="B1750">
        <v>11571</v>
      </c>
      <c r="C1750" s="1" t="s">
        <v>11259</v>
      </c>
      <c r="D1750" s="1" t="s">
        <v>11260</v>
      </c>
      <c r="E1750" s="1" t="s">
        <v>11261</v>
      </c>
      <c r="F1750" s="1" t="s">
        <v>11262</v>
      </c>
      <c r="G1750" s="1" t="s">
        <v>11263</v>
      </c>
      <c r="H1750" s="1" t="s">
        <v>11264</v>
      </c>
      <c r="I1750" s="1" t="s">
        <v>11265</v>
      </c>
      <c r="J1750">
        <v>3512</v>
      </c>
      <c r="K1750">
        <v>8.5445959843333803</v>
      </c>
      <c r="L1750">
        <v>9.3956690175955693</v>
      </c>
      <c r="M1750">
        <v>9.8539902350002802</v>
      </c>
      <c r="N1750">
        <v>10.7905022626879</v>
      </c>
      <c r="O1750">
        <v>8.9769623539339403</v>
      </c>
      <c r="P1750">
        <v>9.6684624316182202</v>
      </c>
      <c r="Q1750">
        <v>9.9472250237782003</v>
      </c>
      <c r="R1750">
        <v>10.106120464449701</v>
      </c>
      <c r="S1750">
        <v>10.9606594564391</v>
      </c>
      <c r="T1750">
        <v>9.9032097536071504</v>
      </c>
      <c r="U1750">
        <v>9.9762337417952303</v>
      </c>
      <c r="V1750">
        <v>9.14945517956569</v>
      </c>
      <c r="W1750">
        <v>8.3437626313295894</v>
      </c>
      <c r="X1750">
        <v>8.4437693434700005</v>
      </c>
      <c r="Y1750">
        <v>8.5375675488765008</v>
      </c>
      <c r="Z1750">
        <v>8.0152128416373696</v>
      </c>
      <c r="AA1750">
        <v>8.2929447499904203</v>
      </c>
      <c r="AB1750">
        <v>9.3113263508677004</v>
      </c>
      <c r="AC1750">
        <v>8.3188489099362393</v>
      </c>
      <c r="AD1750">
        <v>8.2505978637159707</v>
      </c>
      <c r="AE1750">
        <v>9.0881391079343992</v>
      </c>
      <c r="AF1750">
        <v>9.6111947631567105</v>
      </c>
      <c r="AG1750">
        <v>8.8152293113473394</v>
      </c>
      <c r="AH1750">
        <v>8.7461084178636703</v>
      </c>
      <c r="AI1750">
        <v>8.4103312278600004</v>
      </c>
      <c r="AJ1750">
        <v>9.38626865014845</v>
      </c>
      <c r="AK1750">
        <v>8.1716149357681598</v>
      </c>
      <c r="AL1750">
        <v>9.3324420354737097</v>
      </c>
      <c r="AM1750">
        <v>9.6127971718601302</v>
      </c>
      <c r="AN1750">
        <v>8.3252099516694003</v>
      </c>
      <c r="AO1750">
        <v>8.9465516159513392</v>
      </c>
      <c r="AP1750">
        <v>8.8863298684346503</v>
      </c>
      <c r="AQ1750">
        <v>9.0652008604422605</v>
      </c>
      <c r="AR1750">
        <v>9.0003425407840592</v>
      </c>
      <c r="AS1750">
        <v>8.5251281936550001</v>
      </c>
      <c r="AT1750">
        <v>9.1097237584416693</v>
      </c>
      <c r="AU1750">
        <v>9.5041438666992999</v>
      </c>
      <c r="AV1750">
        <v>9.0113939337227507</v>
      </c>
    </row>
    <row r="1751" spans="1:48" x14ac:dyDescent="0.3">
      <c r="A1751">
        <v>1750</v>
      </c>
      <c r="B1751">
        <v>11572</v>
      </c>
      <c r="C1751" s="1" t="s">
        <v>11266</v>
      </c>
      <c r="D1751" s="1" t="s">
        <v>11267</v>
      </c>
      <c r="E1751" s="1" t="s">
        <v>11268</v>
      </c>
      <c r="F1751" s="1" t="s">
        <v>11269</v>
      </c>
      <c r="G1751" s="1" t="s">
        <v>66</v>
      </c>
      <c r="H1751" s="1" t="s">
        <v>11270</v>
      </c>
      <c r="I1751" s="1" t="s">
        <v>66</v>
      </c>
      <c r="J1751">
        <v>3523</v>
      </c>
      <c r="K1751">
        <v>9.1321461417875494</v>
      </c>
      <c r="L1751">
        <v>8.8202567606947007</v>
      </c>
      <c r="M1751">
        <v>8.7838001460476001</v>
      </c>
      <c r="N1751">
        <v>7.9436711320442202</v>
      </c>
      <c r="O1751">
        <v>8.9015931405035005</v>
      </c>
      <c r="P1751">
        <v>8.7985656257759199</v>
      </c>
      <c r="Q1751">
        <v>8.6704748447525493</v>
      </c>
      <c r="R1751">
        <v>7.40358318988772</v>
      </c>
      <c r="S1751">
        <v>7.5681613963059702</v>
      </c>
      <c r="T1751">
        <v>8.4987392311521592</v>
      </c>
      <c r="U1751">
        <v>8.7887528656351392</v>
      </c>
      <c r="V1751">
        <v>8.8701557894023608</v>
      </c>
      <c r="W1751">
        <v>8.6892787521806891</v>
      </c>
      <c r="X1751">
        <v>8.9422538401121798</v>
      </c>
      <c r="Y1751">
        <v>8.8710846770118597</v>
      </c>
      <c r="Z1751">
        <v>8.8695547388306508</v>
      </c>
      <c r="AA1751">
        <v>8.5704375751976194</v>
      </c>
      <c r="AB1751">
        <v>8.8386018365823293</v>
      </c>
      <c r="AC1751">
        <v>8.8070436805764807</v>
      </c>
      <c r="AD1751">
        <v>9.1011786001998995</v>
      </c>
      <c r="AE1751">
        <v>9.22420396077964</v>
      </c>
      <c r="AF1751">
        <v>8.9844392579342092</v>
      </c>
      <c r="AG1751">
        <v>9.0434372622344199</v>
      </c>
      <c r="AH1751">
        <v>9.6080735732214304</v>
      </c>
      <c r="AI1751">
        <v>9.0922278776200507</v>
      </c>
      <c r="AJ1751">
        <v>8.8706275724712498</v>
      </c>
      <c r="AK1751">
        <v>9.0178856753640702</v>
      </c>
      <c r="AL1751">
        <v>8.4939006114692805</v>
      </c>
      <c r="AM1751">
        <v>8.9061041957883003</v>
      </c>
      <c r="AN1751">
        <v>8.7290619390327695</v>
      </c>
      <c r="AO1751">
        <v>9.8262003468830894</v>
      </c>
      <c r="AP1751">
        <v>9.1472607406644908</v>
      </c>
      <c r="AQ1751">
        <v>10.2695577872553</v>
      </c>
      <c r="AR1751">
        <v>9.9623645327105592</v>
      </c>
      <c r="AS1751">
        <v>9.5513427166321598</v>
      </c>
      <c r="AT1751">
        <v>9.0887107453491094</v>
      </c>
      <c r="AU1751">
        <v>9.5208431494589405</v>
      </c>
      <c r="AV1751">
        <v>9.4591150329720897</v>
      </c>
    </row>
    <row r="1752" spans="1:48" x14ac:dyDescent="0.3">
      <c r="A1752">
        <v>1751</v>
      </c>
      <c r="B1752">
        <v>11573</v>
      </c>
      <c r="C1752" s="1" t="s">
        <v>11271</v>
      </c>
      <c r="D1752" s="1" t="s">
        <v>11272</v>
      </c>
      <c r="E1752" s="1" t="s">
        <v>11273</v>
      </c>
      <c r="F1752" s="1" t="s">
        <v>11274</v>
      </c>
      <c r="G1752" s="1" t="s">
        <v>66</v>
      </c>
      <c r="H1752" s="1" t="s">
        <v>11275</v>
      </c>
      <c r="I1752" s="1" t="s">
        <v>66</v>
      </c>
      <c r="J1752">
        <v>3946</v>
      </c>
      <c r="K1752">
        <v>8.6784558467158703</v>
      </c>
      <c r="L1752">
        <v>9.8886393997918596</v>
      </c>
      <c r="M1752">
        <v>9.3594067297504306</v>
      </c>
      <c r="N1752">
        <v>9.2955571649742694</v>
      </c>
      <c r="O1752">
        <v>9.1087964245465205</v>
      </c>
      <c r="P1752">
        <v>9.8060512906032908</v>
      </c>
      <c r="Q1752">
        <v>9.6711674651955395</v>
      </c>
      <c r="R1752">
        <v>8.9257382091668394</v>
      </c>
      <c r="S1752">
        <v>8.9434540568536303</v>
      </c>
      <c r="T1752">
        <v>10.0492412723948</v>
      </c>
      <c r="U1752">
        <v>9.8793795022577804</v>
      </c>
      <c r="V1752">
        <v>9.1881065778705402</v>
      </c>
      <c r="W1752">
        <v>9.0091695032615693</v>
      </c>
      <c r="X1752">
        <v>8.4009118038524697</v>
      </c>
      <c r="Y1752">
        <v>8.6982011608682708</v>
      </c>
      <c r="Z1752">
        <v>9.8562728244350009</v>
      </c>
      <c r="AA1752">
        <v>9.3286472762908605</v>
      </c>
      <c r="AB1752">
        <v>9.4229554145677099</v>
      </c>
      <c r="AC1752">
        <v>9.0119438135025707</v>
      </c>
      <c r="AD1752">
        <v>9.1053329396031994</v>
      </c>
      <c r="AE1752">
        <v>9.4899088664899605</v>
      </c>
      <c r="AF1752">
        <v>9.7895256526733299</v>
      </c>
      <c r="AG1752">
        <v>9.3488561676334907</v>
      </c>
      <c r="AH1752">
        <v>8.2261217391444994</v>
      </c>
      <c r="AI1752">
        <v>9.0496676140703407</v>
      </c>
      <c r="AJ1752">
        <v>9.7937817150231208</v>
      </c>
      <c r="AK1752">
        <v>9.3544188379700408</v>
      </c>
      <c r="AL1752">
        <v>9.6918826541089107</v>
      </c>
      <c r="AM1752">
        <v>9.2128103705109794</v>
      </c>
      <c r="AN1752">
        <v>9.0034056072121391</v>
      </c>
      <c r="AO1752">
        <v>7.22999310219818</v>
      </c>
      <c r="AP1752">
        <v>7.4983210295916498</v>
      </c>
      <c r="AQ1752">
        <v>7.3289435217492098</v>
      </c>
      <c r="AR1752">
        <v>7.7561105856698598</v>
      </c>
      <c r="AS1752">
        <v>7.49313292453256</v>
      </c>
      <c r="AT1752">
        <v>6.9588741785814401</v>
      </c>
      <c r="AU1752">
        <v>6.7643386886648296</v>
      </c>
      <c r="AV1752">
        <v>7.3717810806723403</v>
      </c>
    </row>
    <row r="1753" spans="1:48" x14ac:dyDescent="0.3">
      <c r="A1753">
        <v>1752</v>
      </c>
      <c r="B1753">
        <v>11574</v>
      </c>
      <c r="C1753" s="1" t="s">
        <v>11276</v>
      </c>
      <c r="D1753" s="1" t="s">
        <v>11277</v>
      </c>
      <c r="E1753" s="1" t="s">
        <v>11278</v>
      </c>
      <c r="F1753" s="1" t="s">
        <v>11279</v>
      </c>
      <c r="G1753" s="1" t="s">
        <v>66</v>
      </c>
      <c r="H1753" s="1" t="s">
        <v>11280</v>
      </c>
      <c r="I1753" s="1" t="s">
        <v>11281</v>
      </c>
      <c r="J1753">
        <v>2631</v>
      </c>
      <c r="K1753">
        <v>9.8652728461596606</v>
      </c>
      <c r="L1753">
        <v>10.188413604332901</v>
      </c>
      <c r="M1753">
        <v>9.6783495016475491</v>
      </c>
      <c r="N1753">
        <v>9.4534180343684202</v>
      </c>
      <c r="O1753">
        <v>9.75816649658438</v>
      </c>
      <c r="P1753">
        <v>9.7244320338927093</v>
      </c>
      <c r="Q1753">
        <v>9.54438000840039</v>
      </c>
      <c r="R1753">
        <v>9.8680041571636004</v>
      </c>
      <c r="S1753">
        <v>10.021251240441099</v>
      </c>
      <c r="T1753">
        <v>10.2109762601482</v>
      </c>
      <c r="U1753">
        <v>9.9196722283559797</v>
      </c>
      <c r="V1753">
        <v>10.023651041588099</v>
      </c>
      <c r="W1753">
        <v>9.6195698513170491</v>
      </c>
      <c r="X1753">
        <v>8.8150736400474194</v>
      </c>
      <c r="Y1753">
        <v>8.84387439621106</v>
      </c>
      <c r="Z1753">
        <v>8.9465632358170097</v>
      </c>
      <c r="AA1753">
        <v>9.3239818340463092</v>
      </c>
      <c r="AB1753">
        <v>9.2440588143986293</v>
      </c>
      <c r="AC1753">
        <v>9.0740819465743296</v>
      </c>
      <c r="AD1753">
        <v>8.9038953074064793</v>
      </c>
      <c r="AE1753">
        <v>9.4726337988448606</v>
      </c>
      <c r="AF1753">
        <v>9.7523730977179603</v>
      </c>
      <c r="AG1753">
        <v>8.7890156226415694</v>
      </c>
      <c r="AH1753">
        <v>9.2790354306713105</v>
      </c>
      <c r="AI1753">
        <v>8.8080912259143407</v>
      </c>
      <c r="AJ1753">
        <v>9.1703995813447801</v>
      </c>
      <c r="AK1753">
        <v>8.7531667393307195</v>
      </c>
      <c r="AL1753">
        <v>10.0813317942822</v>
      </c>
      <c r="AM1753">
        <v>10.124245060031001</v>
      </c>
      <c r="AN1753">
        <v>9.9794161830591293</v>
      </c>
      <c r="AO1753">
        <v>8.1943066584279105</v>
      </c>
      <c r="AP1753">
        <v>7.9856356593131999</v>
      </c>
      <c r="AQ1753">
        <v>8.0724708525418603</v>
      </c>
      <c r="AR1753">
        <v>7.8125232371341804</v>
      </c>
      <c r="AS1753">
        <v>8.0882456762446502</v>
      </c>
      <c r="AT1753">
        <v>7.9582401454209801</v>
      </c>
      <c r="AU1753">
        <v>7.9721602251830896</v>
      </c>
      <c r="AV1753">
        <v>8.0114210273678896</v>
      </c>
    </row>
    <row r="1754" spans="1:48" x14ac:dyDescent="0.3">
      <c r="A1754">
        <v>1753</v>
      </c>
      <c r="B1754">
        <v>11575</v>
      </c>
      <c r="C1754" s="1" t="s">
        <v>11282</v>
      </c>
      <c r="D1754" s="1" t="s">
        <v>11283</v>
      </c>
      <c r="E1754" s="1" t="s">
        <v>11284</v>
      </c>
      <c r="F1754" s="1" t="s">
        <v>11285</v>
      </c>
      <c r="G1754" s="1" t="s">
        <v>11286</v>
      </c>
      <c r="H1754" s="1" t="s">
        <v>11287</v>
      </c>
      <c r="I1754" s="1" t="s">
        <v>11288</v>
      </c>
      <c r="J1754">
        <v>2683</v>
      </c>
      <c r="K1754">
        <v>8.6079056670414893</v>
      </c>
      <c r="L1754">
        <v>9.2106625051935502</v>
      </c>
      <c r="M1754">
        <v>9.3683359017193109</v>
      </c>
      <c r="N1754">
        <v>9.6907292584279094</v>
      </c>
      <c r="O1754">
        <v>9.1951301831568095</v>
      </c>
      <c r="P1754">
        <v>9.2480271218666203</v>
      </c>
      <c r="Q1754">
        <v>9.1928660291092896</v>
      </c>
      <c r="R1754">
        <v>9.1566418028261296</v>
      </c>
      <c r="S1754">
        <v>9.5716886359068098</v>
      </c>
      <c r="T1754">
        <v>8.9527572132774402</v>
      </c>
      <c r="U1754">
        <v>9.2460277456894495</v>
      </c>
      <c r="V1754">
        <v>8.7075523738131899</v>
      </c>
      <c r="W1754">
        <v>8.6388707713977499</v>
      </c>
      <c r="X1754">
        <v>8.5709215078322103</v>
      </c>
      <c r="Y1754">
        <v>8.6343798934773304</v>
      </c>
      <c r="Z1754">
        <v>8.2703712861728107</v>
      </c>
      <c r="AA1754">
        <v>8.4653628204605695</v>
      </c>
      <c r="AB1754">
        <v>10.080577184679401</v>
      </c>
      <c r="AC1754">
        <v>8.4346508662736408</v>
      </c>
      <c r="AD1754">
        <v>8.7398438028883305</v>
      </c>
      <c r="AE1754">
        <v>9.4673342947726304</v>
      </c>
      <c r="AF1754">
        <v>9.1751735811567396</v>
      </c>
      <c r="AG1754">
        <v>9.8288742079222509</v>
      </c>
      <c r="AH1754">
        <v>8.7876061939488697</v>
      </c>
      <c r="AI1754">
        <v>9.1243071465811703</v>
      </c>
      <c r="AJ1754">
        <v>9.83644024829578</v>
      </c>
      <c r="AK1754">
        <v>8.6118491842549592</v>
      </c>
      <c r="AL1754">
        <v>9.4050295309734704</v>
      </c>
      <c r="AM1754">
        <v>9.0816528335258706</v>
      </c>
      <c r="AN1754">
        <v>7.8282498529250999</v>
      </c>
      <c r="AO1754">
        <v>9.2003657193742008</v>
      </c>
      <c r="AP1754">
        <v>9.6934817925758008</v>
      </c>
      <c r="AQ1754">
        <v>9.2586223190316108</v>
      </c>
      <c r="AR1754">
        <v>9.3699694719392408</v>
      </c>
      <c r="AS1754">
        <v>9.1999590906230502</v>
      </c>
      <c r="AT1754">
        <v>9.8772517341209305</v>
      </c>
      <c r="AU1754">
        <v>9.0617974678353193</v>
      </c>
      <c r="AV1754">
        <v>9.7409205374928494</v>
      </c>
    </row>
    <row r="1755" spans="1:48" x14ac:dyDescent="0.3">
      <c r="A1755">
        <v>1754</v>
      </c>
      <c r="B1755">
        <v>11576</v>
      </c>
      <c r="C1755" s="1" t="s">
        <v>11289</v>
      </c>
      <c r="D1755" s="1" t="s">
        <v>11290</v>
      </c>
      <c r="E1755" s="1" t="s">
        <v>11291</v>
      </c>
      <c r="F1755" s="1" t="s">
        <v>11292</v>
      </c>
      <c r="G1755" s="1" t="s">
        <v>11293</v>
      </c>
      <c r="H1755" s="1" t="s">
        <v>11294</v>
      </c>
      <c r="I1755" s="1" t="s">
        <v>11295</v>
      </c>
      <c r="J1755">
        <v>1142</v>
      </c>
      <c r="K1755">
        <v>9.1893500651077709</v>
      </c>
      <c r="L1755">
        <v>9.0126179037397094</v>
      </c>
      <c r="M1755">
        <v>9.11824481059198</v>
      </c>
      <c r="N1755">
        <v>8.3360219992317202</v>
      </c>
      <c r="O1755">
        <v>8.3515854481702103</v>
      </c>
      <c r="P1755">
        <v>8.6947715944750001</v>
      </c>
      <c r="Q1755">
        <v>8.9325294591739794</v>
      </c>
      <c r="R1755">
        <v>8.5705414809563205</v>
      </c>
      <c r="S1755">
        <v>8.8283976125622594</v>
      </c>
      <c r="T1755">
        <v>8.9979312796416693</v>
      </c>
      <c r="U1755">
        <v>8.7908725967748307</v>
      </c>
      <c r="V1755">
        <v>8.8082561368345402</v>
      </c>
      <c r="W1755">
        <v>8.6963143586481095</v>
      </c>
      <c r="X1755">
        <v>9.0041765064059405</v>
      </c>
      <c r="Y1755">
        <v>8.6075824680532307</v>
      </c>
      <c r="Z1755">
        <v>8.7381597562449809</v>
      </c>
      <c r="AA1755">
        <v>8.6643571350031596</v>
      </c>
      <c r="AB1755">
        <v>9.6763476682821796</v>
      </c>
      <c r="AC1755">
        <v>8.4269553946563605</v>
      </c>
      <c r="AD1755">
        <v>8.8751329475102008</v>
      </c>
      <c r="AE1755">
        <v>8.7965695785985396</v>
      </c>
      <c r="AF1755">
        <v>9.1576571577314301</v>
      </c>
      <c r="AG1755">
        <v>8.6263678520867302</v>
      </c>
      <c r="AH1755">
        <v>9.3740010750627398</v>
      </c>
      <c r="AI1755">
        <v>9.0464022871623992</v>
      </c>
      <c r="AJ1755">
        <v>9.1298333110230292</v>
      </c>
      <c r="AK1755">
        <v>8.92367464634283</v>
      </c>
      <c r="AL1755">
        <v>8.8706507448049496</v>
      </c>
      <c r="AM1755">
        <v>9.0141348310709493</v>
      </c>
      <c r="AN1755">
        <v>9.0037070765276805</v>
      </c>
      <c r="AO1755">
        <v>9.4889236129752206</v>
      </c>
      <c r="AP1755">
        <v>8.8245941514183102</v>
      </c>
      <c r="AQ1755">
        <v>9.7634210856799193</v>
      </c>
      <c r="AR1755">
        <v>8.9847724210408995</v>
      </c>
      <c r="AS1755">
        <v>9.3986175145621793</v>
      </c>
      <c r="AT1755">
        <v>9.2735106497273208</v>
      </c>
      <c r="AU1755">
        <v>9.2809261622259598</v>
      </c>
      <c r="AV1755">
        <v>9.5271361901592293</v>
      </c>
    </row>
    <row r="1756" spans="1:48" x14ac:dyDescent="0.3">
      <c r="A1756">
        <v>1755</v>
      </c>
      <c r="B1756">
        <v>11577</v>
      </c>
      <c r="C1756" s="1" t="s">
        <v>11296</v>
      </c>
      <c r="D1756" s="1" t="s">
        <v>11297</v>
      </c>
      <c r="E1756" s="1" t="s">
        <v>11298</v>
      </c>
      <c r="F1756" s="1" t="s">
        <v>11299</v>
      </c>
      <c r="G1756" s="1" t="s">
        <v>11300</v>
      </c>
      <c r="H1756" s="1" t="s">
        <v>11301</v>
      </c>
      <c r="I1756" s="1" t="s">
        <v>11302</v>
      </c>
      <c r="J1756">
        <v>994</v>
      </c>
      <c r="K1756">
        <v>9.2761991000334003</v>
      </c>
      <c r="L1756">
        <v>10.3152386157526</v>
      </c>
      <c r="M1756">
        <v>9.5220690173052098</v>
      </c>
      <c r="N1756">
        <v>9.8464583968809301</v>
      </c>
      <c r="O1756">
        <v>9.8997177772014293</v>
      </c>
      <c r="P1756">
        <v>9.4630226774771007</v>
      </c>
      <c r="Q1756">
        <v>9.5251174091355306</v>
      </c>
      <c r="R1756">
        <v>9.3982108162344407</v>
      </c>
      <c r="S1756">
        <v>9.9562961396289698</v>
      </c>
      <c r="T1756">
        <v>9.9706822911177397</v>
      </c>
      <c r="U1756">
        <v>9.6693472618425709</v>
      </c>
      <c r="V1756">
        <v>9.6746515690554205</v>
      </c>
      <c r="W1756">
        <v>9.0095627077767002</v>
      </c>
      <c r="X1756">
        <v>8.6530936816478494</v>
      </c>
      <c r="Y1756">
        <v>9.4175711521596206</v>
      </c>
      <c r="Z1756">
        <v>9.2965290853171805</v>
      </c>
      <c r="AA1756">
        <v>9.4776383213883708</v>
      </c>
      <c r="AB1756">
        <v>10.117620167099799</v>
      </c>
      <c r="AC1756">
        <v>8.6574398409053899</v>
      </c>
      <c r="AD1756">
        <v>8.4225557579637602</v>
      </c>
      <c r="AE1756">
        <v>9.9288696858955401</v>
      </c>
      <c r="AF1756">
        <v>9.9087296893093306</v>
      </c>
      <c r="AG1756">
        <v>9.7605339178420092</v>
      </c>
      <c r="AH1756">
        <v>8.9156389154284899</v>
      </c>
      <c r="AI1756">
        <v>8.4801456617355999</v>
      </c>
      <c r="AJ1756">
        <v>9.5324717099877692</v>
      </c>
      <c r="AK1756">
        <v>9.2323985095459005</v>
      </c>
      <c r="AL1756">
        <v>9.2908622072242597</v>
      </c>
      <c r="AM1756">
        <v>10.197735565827299</v>
      </c>
      <c r="AN1756">
        <v>9.3660787470927005</v>
      </c>
      <c r="AO1756">
        <v>6.3159459378810903</v>
      </c>
      <c r="AP1756">
        <v>6.23259224006478</v>
      </c>
      <c r="AQ1756">
        <v>6.5938878311112799</v>
      </c>
      <c r="AR1756">
        <v>6.5170353361926798</v>
      </c>
      <c r="AS1756">
        <v>6.3446110453044096</v>
      </c>
      <c r="AT1756">
        <v>6.4061504976826402</v>
      </c>
      <c r="AU1756">
        <v>6.26597716275284</v>
      </c>
      <c r="AV1756">
        <v>6.3818859014911</v>
      </c>
    </row>
    <row r="1757" spans="1:48" x14ac:dyDescent="0.3">
      <c r="A1757">
        <v>1756</v>
      </c>
      <c r="B1757">
        <v>11578</v>
      </c>
      <c r="C1757" s="1" t="s">
        <v>11303</v>
      </c>
      <c r="D1757" s="1" t="s">
        <v>11304</v>
      </c>
      <c r="E1757" s="1" t="s">
        <v>11305</v>
      </c>
      <c r="F1757" s="1" t="s">
        <v>11306</v>
      </c>
      <c r="G1757" s="1" t="s">
        <v>11307</v>
      </c>
      <c r="H1757" s="1" t="s">
        <v>11308</v>
      </c>
      <c r="I1757" s="1" t="s">
        <v>11309</v>
      </c>
      <c r="J1757">
        <v>2107</v>
      </c>
      <c r="K1757">
        <v>9.3631919863073794</v>
      </c>
      <c r="L1757">
        <v>9.8628145573294894</v>
      </c>
      <c r="M1757">
        <v>9.8300845278267097</v>
      </c>
      <c r="N1757">
        <v>9.6780276320205196</v>
      </c>
      <c r="O1757">
        <v>9.5147961108353307</v>
      </c>
      <c r="P1757">
        <v>9.5203928628401595</v>
      </c>
      <c r="Q1757">
        <v>9.4543962710664093</v>
      </c>
      <c r="R1757">
        <v>9.7627812047275206</v>
      </c>
      <c r="S1757">
        <v>10.023127867804901</v>
      </c>
      <c r="T1757">
        <v>9.4645634300141008</v>
      </c>
      <c r="U1757">
        <v>9.8289335456857092</v>
      </c>
      <c r="V1757">
        <v>9.4164235211168901</v>
      </c>
      <c r="W1757">
        <v>9.1793074011663904</v>
      </c>
      <c r="X1757">
        <v>8.7473114865551302</v>
      </c>
      <c r="Y1757">
        <v>8.4086876583620302</v>
      </c>
      <c r="Z1757">
        <v>7.9141303008282202</v>
      </c>
      <c r="AA1757">
        <v>8.6769941924482801</v>
      </c>
      <c r="AB1757">
        <v>8.7302562219846092</v>
      </c>
      <c r="AC1757">
        <v>8.8467950419531505</v>
      </c>
      <c r="AD1757">
        <v>8.6199688498901992</v>
      </c>
      <c r="AE1757">
        <v>9.7030184349412991</v>
      </c>
      <c r="AF1757">
        <v>10.0721839736809</v>
      </c>
      <c r="AG1757">
        <v>8.5933160669125499</v>
      </c>
      <c r="AH1757">
        <v>8.2861743611976699</v>
      </c>
      <c r="AI1757">
        <v>8.5169306159981204</v>
      </c>
      <c r="AJ1757">
        <v>10.0000515423297</v>
      </c>
      <c r="AK1757">
        <v>9.2799439660972496</v>
      </c>
      <c r="AL1757">
        <v>9.7410676076264302</v>
      </c>
      <c r="AM1757">
        <v>10.618983945522899</v>
      </c>
      <c r="AN1757">
        <v>9.5875680471583493</v>
      </c>
      <c r="AO1757">
        <v>8.3039914996089408</v>
      </c>
      <c r="AP1757">
        <v>8.2229223034520196</v>
      </c>
      <c r="AQ1757">
        <v>7.4755353449480699</v>
      </c>
      <c r="AR1757">
        <v>8.6759239140319799</v>
      </c>
      <c r="AS1757">
        <v>8.2544758937484008</v>
      </c>
      <c r="AT1757">
        <v>8.6450964833175892</v>
      </c>
      <c r="AU1757">
        <v>8.36675539024092</v>
      </c>
      <c r="AV1757">
        <v>8.6344047236740202</v>
      </c>
    </row>
    <row r="1758" spans="1:48" x14ac:dyDescent="0.3">
      <c r="A1758">
        <v>1757</v>
      </c>
      <c r="B1758">
        <v>11579</v>
      </c>
      <c r="C1758" s="1" t="s">
        <v>11310</v>
      </c>
      <c r="D1758" s="1" t="s">
        <v>11311</v>
      </c>
      <c r="E1758" s="1" t="s">
        <v>11312</v>
      </c>
      <c r="F1758" s="1" t="s">
        <v>11313</v>
      </c>
      <c r="G1758" s="1" t="s">
        <v>66</v>
      </c>
      <c r="H1758" s="1" t="s">
        <v>11314</v>
      </c>
      <c r="I1758" s="1" t="s">
        <v>11315</v>
      </c>
      <c r="J1758">
        <v>804</v>
      </c>
      <c r="K1758">
        <v>9.2318676012440903</v>
      </c>
      <c r="L1758">
        <v>9.5106063339735893</v>
      </c>
      <c r="M1758">
        <v>9.2958489337209596</v>
      </c>
      <c r="N1758">
        <v>9.0956617141412206</v>
      </c>
      <c r="O1758">
        <v>9.4355914845136795</v>
      </c>
      <c r="P1758">
        <v>9.3737740489191008</v>
      </c>
      <c r="Q1758">
        <v>9.2710149662819994</v>
      </c>
      <c r="R1758">
        <v>9.1526378930507803</v>
      </c>
      <c r="S1758">
        <v>9.3458508786155594</v>
      </c>
      <c r="T1758">
        <v>9.3001977776671492</v>
      </c>
      <c r="U1758">
        <v>9.0630368747393408</v>
      </c>
      <c r="V1758">
        <v>9.3914522465494201</v>
      </c>
      <c r="W1758">
        <v>9.2965963030638203</v>
      </c>
      <c r="X1758">
        <v>9.0311244171856693</v>
      </c>
      <c r="Y1758">
        <v>9.2347861602762205</v>
      </c>
      <c r="Z1758">
        <v>8.9950923067059794</v>
      </c>
      <c r="AA1758">
        <v>9.0798086721191105</v>
      </c>
      <c r="AB1758">
        <v>9.1089442514990804</v>
      </c>
      <c r="AC1758">
        <v>9.3584764975820303</v>
      </c>
      <c r="AD1758">
        <v>9.4606444841633994</v>
      </c>
      <c r="AE1758">
        <v>9.3144392981425703</v>
      </c>
      <c r="AF1758">
        <v>9.1883989156129395</v>
      </c>
      <c r="AG1758">
        <v>9.1969342541062904</v>
      </c>
      <c r="AH1758">
        <v>9.2882679643537696</v>
      </c>
      <c r="AI1758">
        <v>9.1517798725518098</v>
      </c>
      <c r="AJ1758">
        <v>9.1448355955128697</v>
      </c>
      <c r="AK1758">
        <v>9.1243263686529801</v>
      </c>
      <c r="AL1758">
        <v>9.6424590224265305</v>
      </c>
      <c r="AM1758">
        <v>9.5544278585159006</v>
      </c>
      <c r="AN1758">
        <v>9.3248612583487898</v>
      </c>
      <c r="AO1758">
        <v>9.3054126372292707</v>
      </c>
      <c r="AP1758">
        <v>9.3630570962657504</v>
      </c>
      <c r="AQ1758">
        <v>9.0907429798071906</v>
      </c>
      <c r="AR1758">
        <v>9.0913120792023694</v>
      </c>
      <c r="AS1758">
        <v>9.1306666713673401</v>
      </c>
      <c r="AT1758">
        <v>8.9893523438733904</v>
      </c>
      <c r="AU1758">
        <v>9.0678900197241692</v>
      </c>
      <c r="AV1758">
        <v>9.1748129496206303</v>
      </c>
    </row>
    <row r="1759" spans="1:48" x14ac:dyDescent="0.3">
      <c r="A1759">
        <v>1758</v>
      </c>
      <c r="B1759">
        <v>1158</v>
      </c>
      <c r="C1759" s="1" t="s">
        <v>11316</v>
      </c>
      <c r="D1759" s="1" t="s">
        <v>11317</v>
      </c>
      <c r="E1759" s="1" t="s">
        <v>11318</v>
      </c>
      <c r="F1759" s="1" t="s">
        <v>11319</v>
      </c>
      <c r="G1759" s="1" t="s">
        <v>11320</v>
      </c>
      <c r="H1759" s="1" t="s">
        <v>11321</v>
      </c>
      <c r="I1759" s="1" t="s">
        <v>11322</v>
      </c>
      <c r="J1759">
        <v>2474</v>
      </c>
      <c r="K1759">
        <v>13.6679006744998</v>
      </c>
      <c r="L1759">
        <v>14.874959354966901</v>
      </c>
      <c r="M1759">
        <v>15.044848064442601</v>
      </c>
      <c r="N1759">
        <v>15.3174825088538</v>
      </c>
      <c r="O1759">
        <v>15.4865253743925</v>
      </c>
      <c r="P1759">
        <v>15.016924666577999</v>
      </c>
      <c r="Q1759">
        <v>15.190769038344801</v>
      </c>
      <c r="R1759">
        <v>14.821721821851201</v>
      </c>
      <c r="S1759">
        <v>14.877915013276899</v>
      </c>
      <c r="T1759">
        <v>14.829565639711699</v>
      </c>
      <c r="U1759">
        <v>14.607955793564001</v>
      </c>
      <c r="V1759">
        <v>14.948713551998599</v>
      </c>
      <c r="W1759">
        <v>15.0409315572465</v>
      </c>
      <c r="X1759">
        <v>13.8594699023507</v>
      </c>
      <c r="Y1759">
        <v>14.947269662059099</v>
      </c>
      <c r="Z1759">
        <v>15.664363867938899</v>
      </c>
      <c r="AA1759">
        <v>15.236666057776301</v>
      </c>
      <c r="AB1759">
        <v>15.6048384617214</v>
      </c>
      <c r="AC1759">
        <v>15.621835793892901</v>
      </c>
      <c r="AD1759">
        <v>14.2865005778935</v>
      </c>
      <c r="AE1759">
        <v>15.493918501622</v>
      </c>
      <c r="AF1759">
        <v>15.507012655324401</v>
      </c>
      <c r="AG1759">
        <v>16.109030020074101</v>
      </c>
      <c r="AH1759">
        <v>12.8868583210186</v>
      </c>
      <c r="AI1759">
        <v>15.0452435045288</v>
      </c>
      <c r="AJ1759">
        <v>15.6210906271347</v>
      </c>
      <c r="AK1759">
        <v>15.0983508301789</v>
      </c>
      <c r="AL1759">
        <v>15.3269356771355</v>
      </c>
      <c r="AM1759">
        <v>15.3002388469039</v>
      </c>
      <c r="AN1759">
        <v>14.202873378719501</v>
      </c>
      <c r="AO1759">
        <v>11.5725201060669</v>
      </c>
      <c r="AP1759">
        <v>12.3194281524032</v>
      </c>
      <c r="AQ1759">
        <v>11.6706631133786</v>
      </c>
      <c r="AR1759">
        <v>11.794672873431001</v>
      </c>
      <c r="AS1759">
        <v>12.112609144037799</v>
      </c>
      <c r="AT1759">
        <v>11.812312768263601</v>
      </c>
      <c r="AU1759">
        <v>11.8468951390479</v>
      </c>
      <c r="AV1759">
        <v>12.286661942016901</v>
      </c>
    </row>
    <row r="1760" spans="1:48" x14ac:dyDescent="0.3">
      <c r="A1760">
        <v>1759</v>
      </c>
      <c r="B1760">
        <v>11580</v>
      </c>
      <c r="C1760" s="1" t="s">
        <v>11323</v>
      </c>
      <c r="D1760" s="1" t="s">
        <v>11324</v>
      </c>
      <c r="E1760" s="1" t="s">
        <v>11325</v>
      </c>
      <c r="F1760" s="1" t="s">
        <v>11326</v>
      </c>
      <c r="G1760" s="1" t="s">
        <v>11327</v>
      </c>
      <c r="H1760" s="1" t="s">
        <v>11328</v>
      </c>
      <c r="I1760" s="1" t="s">
        <v>11329</v>
      </c>
      <c r="J1760">
        <v>2577</v>
      </c>
      <c r="K1760">
        <v>9.2964386293546504</v>
      </c>
      <c r="L1760">
        <v>9.0618123882463308</v>
      </c>
      <c r="M1760">
        <v>9.3848852275576906</v>
      </c>
      <c r="N1760">
        <v>9.0131391590050303</v>
      </c>
      <c r="O1760">
        <v>9.0196293667848995</v>
      </c>
      <c r="P1760">
        <v>8.8102357187005005</v>
      </c>
      <c r="Q1760">
        <v>9.1966206766877292</v>
      </c>
      <c r="R1760">
        <v>9.2957859788542994</v>
      </c>
      <c r="S1760">
        <v>9.63352690065547</v>
      </c>
      <c r="T1760">
        <v>9.2959034090478898</v>
      </c>
      <c r="U1760">
        <v>8.7699070204588896</v>
      </c>
      <c r="V1760">
        <v>8.82310920701266</v>
      </c>
      <c r="W1760">
        <v>8.7166729439199404</v>
      </c>
      <c r="X1760">
        <v>9.2138844551313905</v>
      </c>
      <c r="Y1760">
        <v>8.6271869812795998</v>
      </c>
      <c r="Z1760">
        <v>8.9823426953406997</v>
      </c>
      <c r="AA1760">
        <v>9.0773601298362099</v>
      </c>
      <c r="AB1760">
        <v>8.8411309223576602</v>
      </c>
      <c r="AC1760">
        <v>8.8458661032227699</v>
      </c>
      <c r="AD1760">
        <v>8.6808704184978893</v>
      </c>
      <c r="AE1760">
        <v>9.3437597523428106</v>
      </c>
      <c r="AF1760">
        <v>9.1580121475239409</v>
      </c>
      <c r="AG1760">
        <v>9.0628194626827003</v>
      </c>
      <c r="AH1760">
        <v>9.2960200530987294</v>
      </c>
      <c r="AI1760">
        <v>9.1717411130886806</v>
      </c>
      <c r="AJ1760">
        <v>9.1744269694954905</v>
      </c>
      <c r="AK1760">
        <v>8.7279222988318104</v>
      </c>
      <c r="AL1760">
        <v>8.9894794029562402</v>
      </c>
      <c r="AM1760">
        <v>9.0836867214801806</v>
      </c>
      <c r="AN1760">
        <v>8.9292490020143394</v>
      </c>
      <c r="AO1760">
        <v>9.6937294559835205</v>
      </c>
      <c r="AP1760">
        <v>9.2939705670035497</v>
      </c>
      <c r="AQ1760">
        <v>9.1190124982555005</v>
      </c>
      <c r="AR1760">
        <v>8.8174823714399508</v>
      </c>
      <c r="AS1760">
        <v>9.1501059738646404</v>
      </c>
      <c r="AT1760">
        <v>9.4239339246485798</v>
      </c>
      <c r="AU1760">
        <v>9.3926969989885496</v>
      </c>
      <c r="AV1760">
        <v>9.2506497947577895</v>
      </c>
    </row>
    <row r="1761" spans="1:48" x14ac:dyDescent="0.3">
      <c r="A1761">
        <v>1760</v>
      </c>
      <c r="B1761">
        <v>11581</v>
      </c>
      <c r="C1761" s="1" t="s">
        <v>11330</v>
      </c>
      <c r="D1761" s="1" t="s">
        <v>11331</v>
      </c>
      <c r="E1761" s="1" t="s">
        <v>11332</v>
      </c>
      <c r="F1761" s="1" t="s">
        <v>11333</v>
      </c>
      <c r="G1761" s="1" t="s">
        <v>66</v>
      </c>
      <c r="H1761" s="1" t="s">
        <v>11334</v>
      </c>
      <c r="I1761" s="1" t="s">
        <v>66</v>
      </c>
      <c r="J1761">
        <v>2635</v>
      </c>
      <c r="K1761">
        <v>9.4667398671053</v>
      </c>
      <c r="L1761">
        <v>7.7935790526476802</v>
      </c>
      <c r="M1761">
        <v>7.9184869063628396</v>
      </c>
      <c r="N1761">
        <v>7.2096942108627298</v>
      </c>
      <c r="O1761">
        <v>8.5873372691607006</v>
      </c>
      <c r="P1761">
        <v>8.3009230648372103</v>
      </c>
      <c r="Q1761">
        <v>7.7239935201958403</v>
      </c>
      <c r="R1761">
        <v>7.9525262715719496</v>
      </c>
      <c r="S1761">
        <v>7.3037211887208802</v>
      </c>
      <c r="T1761">
        <v>8.0866347654881707</v>
      </c>
      <c r="U1761">
        <v>7.7424097402993404</v>
      </c>
      <c r="V1761">
        <v>8.4072749688750896</v>
      </c>
      <c r="W1761">
        <v>9.7080119130136406</v>
      </c>
      <c r="X1761">
        <v>10.6389314506507</v>
      </c>
      <c r="Y1761">
        <v>9.9964197163454998</v>
      </c>
      <c r="Z1761">
        <v>8.8351792842282109</v>
      </c>
      <c r="AA1761">
        <v>8.4565626505473706</v>
      </c>
      <c r="AB1761">
        <v>8.2711647385992606</v>
      </c>
      <c r="AC1761">
        <v>8.7372182877740698</v>
      </c>
      <c r="AD1761">
        <v>8.8935753999157203</v>
      </c>
      <c r="AE1761">
        <v>8.0486146437350392</v>
      </c>
      <c r="AF1761">
        <v>7.7209057448568199</v>
      </c>
      <c r="AG1761">
        <v>8.6030159339974404</v>
      </c>
      <c r="AH1761">
        <v>10.184947223959</v>
      </c>
      <c r="AI1761">
        <v>9.41186637820641</v>
      </c>
      <c r="AJ1761">
        <v>8.2509362426283293</v>
      </c>
      <c r="AK1761">
        <v>9.8911927386677796</v>
      </c>
      <c r="AL1761">
        <v>8.5109510693807007</v>
      </c>
      <c r="AM1761">
        <v>7.9648102085124401</v>
      </c>
      <c r="AN1761">
        <v>9.0690141002813007</v>
      </c>
      <c r="AO1761">
        <v>9.3838486007368402</v>
      </c>
      <c r="AP1761">
        <v>8.7471656519902492</v>
      </c>
      <c r="AQ1761">
        <v>9.6266614769106802</v>
      </c>
      <c r="AR1761">
        <v>9.9143467571681896</v>
      </c>
      <c r="AS1761">
        <v>8.9632359669391395</v>
      </c>
      <c r="AT1761">
        <v>9.2440764056629892</v>
      </c>
      <c r="AU1761">
        <v>8.9448777298289297</v>
      </c>
      <c r="AV1761">
        <v>8.8414181582842897</v>
      </c>
    </row>
    <row r="1762" spans="1:48" x14ac:dyDescent="0.3">
      <c r="A1762">
        <v>1761</v>
      </c>
      <c r="B1762">
        <v>11582</v>
      </c>
      <c r="C1762" s="1" t="s">
        <v>11335</v>
      </c>
      <c r="D1762" s="1" t="s">
        <v>11336</v>
      </c>
      <c r="E1762" s="1" t="s">
        <v>11337</v>
      </c>
      <c r="F1762" s="1" t="s">
        <v>11338</v>
      </c>
      <c r="G1762" s="1" t="s">
        <v>66</v>
      </c>
      <c r="H1762" s="1" t="s">
        <v>11339</v>
      </c>
      <c r="I1762" s="1" t="s">
        <v>11340</v>
      </c>
      <c r="J1762">
        <v>4616</v>
      </c>
      <c r="K1762">
        <v>9.2596442399803198</v>
      </c>
      <c r="L1762">
        <v>8.0889986800653304</v>
      </c>
      <c r="M1762">
        <v>8.7650023749765005</v>
      </c>
      <c r="N1762">
        <v>8.5786899842441997</v>
      </c>
      <c r="O1762">
        <v>8.5257106145757309</v>
      </c>
      <c r="P1762">
        <v>8.1886464804841097</v>
      </c>
      <c r="Q1762">
        <v>8.3451029736318798</v>
      </c>
      <c r="R1762">
        <v>8.3587024402074608</v>
      </c>
      <c r="S1762">
        <v>8.1256386066493604</v>
      </c>
      <c r="T1762">
        <v>7.8280144294787597</v>
      </c>
      <c r="U1762">
        <v>8.0338420610361094</v>
      </c>
      <c r="V1762">
        <v>8.4670775829266809</v>
      </c>
      <c r="W1762">
        <v>8.9686417204648805</v>
      </c>
      <c r="X1762">
        <v>9.2454741268371201</v>
      </c>
      <c r="Y1762">
        <v>9.0883421000399096</v>
      </c>
      <c r="Z1762">
        <v>9.5331472390417709</v>
      </c>
      <c r="AA1762">
        <v>9.3316914433759504</v>
      </c>
      <c r="AB1762">
        <v>8.2120102067315397</v>
      </c>
      <c r="AC1762">
        <v>9.3104611547434608</v>
      </c>
      <c r="AD1762">
        <v>8.6252647035880194</v>
      </c>
      <c r="AE1762">
        <v>7.8944241247373803</v>
      </c>
      <c r="AF1762">
        <v>8.4853409454154605</v>
      </c>
      <c r="AG1762">
        <v>9.8615360402435392</v>
      </c>
      <c r="AH1762">
        <v>9.2766203449097109</v>
      </c>
      <c r="AI1762">
        <v>8.4535179410762797</v>
      </c>
      <c r="AJ1762">
        <v>8.5374949580197796</v>
      </c>
      <c r="AK1762">
        <v>9.2558895060067794</v>
      </c>
      <c r="AL1762">
        <v>8.7209241206479504</v>
      </c>
      <c r="AM1762">
        <v>8.0550585202852893</v>
      </c>
      <c r="AN1762">
        <v>9.2553491155424403</v>
      </c>
      <c r="AO1762">
        <v>8.8189738972029801</v>
      </c>
      <c r="AP1762">
        <v>9.0456659741418992</v>
      </c>
      <c r="AQ1762">
        <v>8.4971798570473709</v>
      </c>
      <c r="AR1762">
        <v>8.9598488767313693</v>
      </c>
      <c r="AS1762">
        <v>9.02855560775604</v>
      </c>
      <c r="AT1762">
        <v>9.1053525957682595</v>
      </c>
      <c r="AU1762">
        <v>8.8407761180728492</v>
      </c>
      <c r="AV1762">
        <v>9.0585463167860105</v>
      </c>
    </row>
    <row r="1763" spans="1:48" x14ac:dyDescent="0.3">
      <c r="A1763">
        <v>1762</v>
      </c>
      <c r="B1763">
        <v>11583</v>
      </c>
      <c r="C1763" s="1" t="s">
        <v>11341</v>
      </c>
      <c r="D1763" s="1" t="s">
        <v>11342</v>
      </c>
      <c r="E1763" s="1" t="s">
        <v>11343</v>
      </c>
      <c r="F1763" s="1" t="s">
        <v>11344</v>
      </c>
      <c r="G1763" s="1" t="s">
        <v>66</v>
      </c>
      <c r="H1763" s="1" t="s">
        <v>11345</v>
      </c>
      <c r="I1763" s="1" t="s">
        <v>11346</v>
      </c>
      <c r="J1763">
        <v>4194</v>
      </c>
      <c r="K1763">
        <v>9.7095878910012399</v>
      </c>
      <c r="L1763">
        <v>9.9997009653485094</v>
      </c>
      <c r="M1763">
        <v>9.3908348742922705</v>
      </c>
      <c r="N1763">
        <v>9.6149531623505506</v>
      </c>
      <c r="O1763">
        <v>9.9155291697201395</v>
      </c>
      <c r="P1763">
        <v>9.8229806261973902</v>
      </c>
      <c r="Q1763">
        <v>9.5439602798853098</v>
      </c>
      <c r="R1763">
        <v>10.0918679417929</v>
      </c>
      <c r="S1763">
        <v>9.8401497798342294</v>
      </c>
      <c r="T1763">
        <v>9.7432707049584693</v>
      </c>
      <c r="U1763">
        <v>9.3125192385363693</v>
      </c>
      <c r="V1763">
        <v>9.9249851756936707</v>
      </c>
      <c r="W1763">
        <v>9.5812285113408002</v>
      </c>
      <c r="X1763">
        <v>8.6648021070791295</v>
      </c>
      <c r="Y1763">
        <v>9.10321418896695</v>
      </c>
      <c r="Z1763">
        <v>9.0914309970392804</v>
      </c>
      <c r="AA1763">
        <v>9.4021076307608702</v>
      </c>
      <c r="AB1763">
        <v>8.9041078527107</v>
      </c>
      <c r="AC1763">
        <v>9.36355094518842</v>
      </c>
      <c r="AD1763">
        <v>9.0925992276320198</v>
      </c>
      <c r="AE1763">
        <v>9.5459394421561203</v>
      </c>
      <c r="AF1763">
        <v>9.8323593648692498</v>
      </c>
      <c r="AG1763">
        <v>8.8649495546636192</v>
      </c>
      <c r="AH1763">
        <v>9.2738576515895907</v>
      </c>
      <c r="AI1763">
        <v>9.2889864538047195</v>
      </c>
      <c r="AJ1763">
        <v>8.9471649272567593</v>
      </c>
      <c r="AK1763">
        <v>9.4393976776574497</v>
      </c>
      <c r="AL1763">
        <v>10.447047383327201</v>
      </c>
      <c r="AM1763">
        <v>9.7149550014216608</v>
      </c>
      <c r="AN1763">
        <v>10.1623262883771</v>
      </c>
      <c r="AO1763">
        <v>7.9453733828914999</v>
      </c>
      <c r="AP1763">
        <v>7.7838357983031496</v>
      </c>
      <c r="AQ1763">
        <v>7.5948955162161198</v>
      </c>
      <c r="AR1763">
        <v>8.37491679422007</v>
      </c>
      <c r="AS1763">
        <v>7.8873439407605703</v>
      </c>
      <c r="AT1763">
        <v>7.8992192201353602</v>
      </c>
      <c r="AU1763">
        <v>7.9743642547839997</v>
      </c>
      <c r="AV1763">
        <v>7.9091777801997099</v>
      </c>
    </row>
    <row r="1764" spans="1:48" x14ac:dyDescent="0.3">
      <c r="A1764">
        <v>1763</v>
      </c>
      <c r="B1764">
        <v>11584</v>
      </c>
      <c r="C1764" s="1" t="s">
        <v>11347</v>
      </c>
      <c r="D1764" s="1" t="s">
        <v>11348</v>
      </c>
      <c r="E1764" s="1" t="s">
        <v>11349</v>
      </c>
      <c r="F1764" s="1" t="s">
        <v>11350</v>
      </c>
      <c r="G1764" s="1" t="s">
        <v>11351</v>
      </c>
      <c r="H1764" s="1" t="s">
        <v>11352</v>
      </c>
      <c r="I1764" s="1" t="s">
        <v>11353</v>
      </c>
      <c r="J1764">
        <v>3274</v>
      </c>
      <c r="K1764">
        <v>9.3206916433531006</v>
      </c>
      <c r="L1764">
        <v>8.7512790154233606</v>
      </c>
      <c r="M1764">
        <v>8.3066650381220608</v>
      </c>
      <c r="N1764">
        <v>8.4505794907204308</v>
      </c>
      <c r="O1764">
        <v>8.2670161792780306</v>
      </c>
      <c r="P1764">
        <v>8.3328027977982693</v>
      </c>
      <c r="Q1764">
        <v>8.3556536142461297</v>
      </c>
      <c r="R1764">
        <v>8.84289558906538</v>
      </c>
      <c r="S1764">
        <v>8.6956907576258402</v>
      </c>
      <c r="T1764">
        <v>8.6029025598036899</v>
      </c>
      <c r="U1764">
        <v>8.6555998669637493</v>
      </c>
      <c r="V1764">
        <v>8.6789643502637599</v>
      </c>
      <c r="W1764">
        <v>8.7629480609672505</v>
      </c>
      <c r="X1764">
        <v>9.1278707248796405</v>
      </c>
      <c r="Y1764">
        <v>8.6381244526204704</v>
      </c>
      <c r="Z1764">
        <v>8.4835556208126004</v>
      </c>
      <c r="AA1764">
        <v>8.6454561353032702</v>
      </c>
      <c r="AB1764">
        <v>8.4228625067682295</v>
      </c>
      <c r="AC1764">
        <v>8.4810138656944503</v>
      </c>
      <c r="AD1764">
        <v>8.3025163330007601</v>
      </c>
      <c r="AE1764">
        <v>8.3723982813464399</v>
      </c>
      <c r="AF1764">
        <v>8.5463081102591794</v>
      </c>
      <c r="AG1764">
        <v>8.3416754334396099</v>
      </c>
      <c r="AH1764">
        <v>9.26150114794725</v>
      </c>
      <c r="AI1764">
        <v>8.9127579666115704</v>
      </c>
      <c r="AJ1764">
        <v>8.5084590592512193</v>
      </c>
      <c r="AK1764">
        <v>8.8624473831022605</v>
      </c>
      <c r="AL1764">
        <v>9.0205922792438002</v>
      </c>
      <c r="AM1764">
        <v>8.7926504922395203</v>
      </c>
      <c r="AN1764">
        <v>9.1709977833950909</v>
      </c>
      <c r="AO1764">
        <v>9.5566129672500892</v>
      </c>
      <c r="AP1764">
        <v>9.7513417863951499</v>
      </c>
      <c r="AQ1764">
        <v>9.2746546708590998</v>
      </c>
      <c r="AR1764">
        <v>9.6602074080249096</v>
      </c>
      <c r="AS1764">
        <v>9.8576326801366605</v>
      </c>
      <c r="AT1764">
        <v>9.9748916371363201</v>
      </c>
      <c r="AU1764">
        <v>9.9393237805451093</v>
      </c>
      <c r="AV1764">
        <v>9.7609009438577097</v>
      </c>
    </row>
    <row r="1765" spans="1:48" x14ac:dyDescent="0.3">
      <c r="A1765">
        <v>1764</v>
      </c>
      <c r="B1765">
        <v>11585</v>
      </c>
      <c r="C1765" s="1" t="s">
        <v>11354</v>
      </c>
      <c r="D1765" s="1" t="s">
        <v>11355</v>
      </c>
      <c r="E1765" s="1" t="s">
        <v>11356</v>
      </c>
      <c r="F1765" s="1" t="s">
        <v>66</v>
      </c>
      <c r="G1765" s="1" t="s">
        <v>66</v>
      </c>
      <c r="H1765" s="1" t="s">
        <v>11357</v>
      </c>
      <c r="I1765" s="1" t="s">
        <v>66</v>
      </c>
      <c r="J1765">
        <v>4894</v>
      </c>
      <c r="K1765">
        <v>8.9253059531035799</v>
      </c>
      <c r="L1765">
        <v>9.61921791937589</v>
      </c>
      <c r="M1765">
        <v>9.5577909860645391</v>
      </c>
      <c r="N1765">
        <v>9.7602063773786902</v>
      </c>
      <c r="O1765">
        <v>9.0552259322531494</v>
      </c>
      <c r="P1765">
        <v>9.6091012520504595</v>
      </c>
      <c r="Q1765">
        <v>9.8913450490179908</v>
      </c>
      <c r="R1765">
        <v>9.4083971386794207</v>
      </c>
      <c r="S1765">
        <v>9.7838206654153197</v>
      </c>
      <c r="T1765">
        <v>9.5779130965643606</v>
      </c>
      <c r="U1765">
        <v>9.6479933083999807</v>
      </c>
      <c r="V1765">
        <v>9.0516101043452206</v>
      </c>
      <c r="W1765">
        <v>9.0932704146583703</v>
      </c>
      <c r="X1765">
        <v>8.6456225705944103</v>
      </c>
      <c r="Y1765">
        <v>9.0621404005778103</v>
      </c>
      <c r="Z1765">
        <v>8.8421817334555204</v>
      </c>
      <c r="AA1765">
        <v>9.0981323343576896</v>
      </c>
      <c r="AB1765">
        <v>9.6399513264703298</v>
      </c>
      <c r="AC1765">
        <v>9.0087837631033896</v>
      </c>
      <c r="AD1765">
        <v>8.7333128075175992</v>
      </c>
      <c r="AE1765">
        <v>9.17692964518079</v>
      </c>
      <c r="AF1765">
        <v>9.2673570114118906</v>
      </c>
      <c r="AG1765">
        <v>9.2889481468988802</v>
      </c>
      <c r="AH1765">
        <v>8.5730353650622906</v>
      </c>
      <c r="AI1765">
        <v>8.6219786253339095</v>
      </c>
      <c r="AJ1765">
        <v>9.6224595259395702</v>
      </c>
      <c r="AK1765">
        <v>9.4816090109793691</v>
      </c>
      <c r="AL1765">
        <v>9.3283377546929707</v>
      </c>
      <c r="AM1765">
        <v>9.7188747986311697</v>
      </c>
      <c r="AN1765">
        <v>8.5210887124181198</v>
      </c>
      <c r="AO1765">
        <v>8.3230359433460706</v>
      </c>
      <c r="AP1765">
        <v>8.1049701375272107</v>
      </c>
      <c r="AQ1765">
        <v>8.2996335505453498</v>
      </c>
      <c r="AR1765">
        <v>8.2215634676282896</v>
      </c>
      <c r="AS1765">
        <v>8.2104606505211706</v>
      </c>
      <c r="AT1765">
        <v>8.2449746581454999</v>
      </c>
      <c r="AU1765">
        <v>8.4947069680623404</v>
      </c>
      <c r="AV1765">
        <v>8.2871121360272095</v>
      </c>
    </row>
    <row r="1766" spans="1:48" x14ac:dyDescent="0.3">
      <c r="A1766">
        <v>1765</v>
      </c>
      <c r="B1766">
        <v>11586</v>
      </c>
      <c r="C1766" s="1" t="s">
        <v>11358</v>
      </c>
      <c r="D1766" s="1" t="s">
        <v>11359</v>
      </c>
      <c r="E1766" s="1" t="s">
        <v>11360</v>
      </c>
      <c r="F1766" s="1" t="s">
        <v>66</v>
      </c>
      <c r="G1766" s="1" t="s">
        <v>66</v>
      </c>
      <c r="H1766" s="1" t="s">
        <v>11361</v>
      </c>
      <c r="I1766" s="1" t="s">
        <v>66</v>
      </c>
      <c r="J1766">
        <v>1545</v>
      </c>
      <c r="K1766">
        <v>9.2610476351257098</v>
      </c>
      <c r="L1766">
        <v>9.0605012967871108</v>
      </c>
      <c r="M1766">
        <v>9.1531644730785704</v>
      </c>
      <c r="N1766">
        <v>8.7003139201631292</v>
      </c>
      <c r="O1766">
        <v>9.3469872428613403</v>
      </c>
      <c r="P1766">
        <v>9.1255691098802494</v>
      </c>
      <c r="Q1766">
        <v>8.9238030860493005</v>
      </c>
      <c r="R1766">
        <v>8.8732558398586203</v>
      </c>
      <c r="S1766">
        <v>8.9537503442484798</v>
      </c>
      <c r="T1766">
        <v>9.3111960856750198</v>
      </c>
      <c r="U1766">
        <v>9.0905517731307608</v>
      </c>
      <c r="V1766">
        <v>9.1628051088941795</v>
      </c>
      <c r="W1766">
        <v>9.4439822758075103</v>
      </c>
      <c r="X1766">
        <v>9.4077706568379007</v>
      </c>
      <c r="Y1766">
        <v>9.5186705371703404</v>
      </c>
      <c r="Z1766">
        <v>9.5989270919631604</v>
      </c>
      <c r="AA1766">
        <v>9.3292733181307295</v>
      </c>
      <c r="AB1766">
        <v>9.1900642987629908</v>
      </c>
      <c r="AC1766">
        <v>9.7308113559700207</v>
      </c>
      <c r="AD1766">
        <v>9.3668485062958506</v>
      </c>
      <c r="AE1766">
        <v>9.3254618140677508</v>
      </c>
      <c r="AF1766">
        <v>9.1726558632833797</v>
      </c>
      <c r="AG1766">
        <v>9.4781797290645997</v>
      </c>
      <c r="AH1766">
        <v>9.2423143221471094</v>
      </c>
      <c r="AI1766">
        <v>9.2311242436173604</v>
      </c>
      <c r="AJ1766">
        <v>9.2507795336461296</v>
      </c>
      <c r="AK1766">
        <v>9.4377516399643397</v>
      </c>
      <c r="AL1766">
        <v>9.0768553559791201</v>
      </c>
      <c r="AM1766">
        <v>8.9897740878689198</v>
      </c>
      <c r="AN1766">
        <v>9.1891430311039404</v>
      </c>
      <c r="AO1766">
        <v>9.203153401462</v>
      </c>
      <c r="AP1766">
        <v>9.2595015874285007</v>
      </c>
      <c r="AQ1766">
        <v>9.6765211460805691</v>
      </c>
      <c r="AR1766">
        <v>9.6259733680149502</v>
      </c>
      <c r="AS1766">
        <v>9.2599554709515299</v>
      </c>
      <c r="AT1766">
        <v>9.1644814081989701</v>
      </c>
      <c r="AU1766">
        <v>9.0892001473736794</v>
      </c>
      <c r="AV1766">
        <v>9.1377095190804596</v>
      </c>
    </row>
    <row r="1767" spans="1:48" x14ac:dyDescent="0.3">
      <c r="A1767">
        <v>1766</v>
      </c>
      <c r="B1767">
        <v>11587</v>
      </c>
      <c r="C1767" s="1" t="s">
        <v>11362</v>
      </c>
      <c r="D1767" s="1" t="s">
        <v>11363</v>
      </c>
      <c r="E1767" s="1" t="s">
        <v>11364</v>
      </c>
      <c r="F1767" s="1" t="s">
        <v>66</v>
      </c>
      <c r="G1767" s="1" t="s">
        <v>66</v>
      </c>
      <c r="H1767" s="1" t="s">
        <v>11365</v>
      </c>
      <c r="I1767" s="1" t="s">
        <v>66</v>
      </c>
      <c r="J1767">
        <v>12746</v>
      </c>
      <c r="K1767">
        <v>9.2521182223279901</v>
      </c>
      <c r="L1767">
        <v>9.3049769302672107</v>
      </c>
      <c r="M1767">
        <v>9.1952410062745802</v>
      </c>
      <c r="N1767">
        <v>8.7701770841114008</v>
      </c>
      <c r="O1767">
        <v>9.1614891953139992</v>
      </c>
      <c r="P1767">
        <v>9.1100364645172203</v>
      </c>
      <c r="Q1767">
        <v>8.8452383398273096</v>
      </c>
      <c r="R1767">
        <v>9.3033968084833703</v>
      </c>
      <c r="S1767">
        <v>9.1788389348150794</v>
      </c>
      <c r="T1767">
        <v>9.4312214428335608</v>
      </c>
      <c r="U1767">
        <v>9.1828104841029106</v>
      </c>
      <c r="V1767">
        <v>9.0047569809710009</v>
      </c>
      <c r="W1767">
        <v>9.3412460977994201</v>
      </c>
      <c r="X1767">
        <v>9.4483813656347699</v>
      </c>
      <c r="Y1767">
        <v>9.3246820961895303</v>
      </c>
      <c r="Z1767">
        <v>9.3931156937781992</v>
      </c>
      <c r="AA1767">
        <v>9.0415184370748403</v>
      </c>
      <c r="AB1767">
        <v>9.0025102284178296</v>
      </c>
      <c r="AC1767">
        <v>9.14284065611184</v>
      </c>
      <c r="AD1767">
        <v>9.3638313619762403</v>
      </c>
      <c r="AE1767">
        <v>9.1027165021476897</v>
      </c>
      <c r="AF1767">
        <v>9.1800041296281201</v>
      </c>
      <c r="AG1767">
        <v>9.2839961607250991</v>
      </c>
      <c r="AH1767">
        <v>9.3829971447135208</v>
      </c>
      <c r="AI1767">
        <v>9.3070211016726301</v>
      </c>
      <c r="AJ1767">
        <v>9.1602439026210192</v>
      </c>
      <c r="AK1767">
        <v>9.4053149432770802</v>
      </c>
      <c r="AL1767">
        <v>9.3977291843459305</v>
      </c>
      <c r="AM1767">
        <v>8.9306480981694296</v>
      </c>
      <c r="AN1767">
        <v>9.3522713803514996</v>
      </c>
      <c r="AO1767">
        <v>9.5180260791600002</v>
      </c>
      <c r="AP1767">
        <v>9.0285498614656401</v>
      </c>
      <c r="AQ1767">
        <v>9.8240897943094492</v>
      </c>
      <c r="AR1767">
        <v>9.8227832314035606</v>
      </c>
      <c r="AS1767">
        <v>9.2747722807126607</v>
      </c>
      <c r="AT1767">
        <v>8.8047403208658306</v>
      </c>
      <c r="AU1767">
        <v>8.9267554673421294</v>
      </c>
      <c r="AV1767">
        <v>9.0891115554445996</v>
      </c>
    </row>
    <row r="1768" spans="1:48" x14ac:dyDescent="0.3">
      <c r="A1768">
        <v>1767</v>
      </c>
      <c r="B1768">
        <v>11588</v>
      </c>
      <c r="C1768" s="1" t="s">
        <v>11366</v>
      </c>
      <c r="D1768" s="1" t="s">
        <v>11367</v>
      </c>
      <c r="E1768" s="1" t="s">
        <v>11368</v>
      </c>
      <c r="F1768" s="1" t="s">
        <v>11369</v>
      </c>
      <c r="G1768" s="1" t="s">
        <v>11370</v>
      </c>
      <c r="H1768" s="1" t="s">
        <v>11371</v>
      </c>
      <c r="I1768" s="1" t="s">
        <v>11372</v>
      </c>
      <c r="J1768">
        <v>2906</v>
      </c>
      <c r="K1768">
        <v>9.32047141012794</v>
      </c>
      <c r="L1768">
        <v>9.2090437496383508</v>
      </c>
      <c r="M1768">
        <v>9.1163073872962901</v>
      </c>
      <c r="N1768">
        <v>9.0674494321611494</v>
      </c>
      <c r="O1768">
        <v>8.9313347700968908</v>
      </c>
      <c r="P1768">
        <v>9.1609343897899702</v>
      </c>
      <c r="Q1768">
        <v>8.9752597685914992</v>
      </c>
      <c r="R1768">
        <v>8.7657437399613904</v>
      </c>
      <c r="S1768">
        <v>8.6884480803612103</v>
      </c>
      <c r="T1768">
        <v>9.0436214452767505</v>
      </c>
      <c r="U1768">
        <v>8.9777059259166592</v>
      </c>
      <c r="V1768">
        <v>9.1627704265370404</v>
      </c>
      <c r="W1768">
        <v>8.9397109729087791</v>
      </c>
      <c r="X1768">
        <v>9.3439188119345999</v>
      </c>
      <c r="Y1768">
        <v>9.02556381377922</v>
      </c>
      <c r="Z1768">
        <v>9.1256579428632296</v>
      </c>
      <c r="AA1768">
        <v>9.0381719661278801</v>
      </c>
      <c r="AB1768">
        <v>8.8466858312226098</v>
      </c>
      <c r="AC1768">
        <v>9.0748260337391997</v>
      </c>
      <c r="AD1768">
        <v>8.8923506874982898</v>
      </c>
      <c r="AE1768">
        <v>9.3757083979051394</v>
      </c>
      <c r="AF1768">
        <v>9.1148828659963197</v>
      </c>
      <c r="AG1768">
        <v>8.91086697228919</v>
      </c>
      <c r="AH1768">
        <v>8.9774325744104893</v>
      </c>
      <c r="AI1768">
        <v>9.2973890127164296</v>
      </c>
      <c r="AJ1768">
        <v>8.9165269233974591</v>
      </c>
      <c r="AK1768">
        <v>9.2910868420764494</v>
      </c>
      <c r="AL1768">
        <v>9.2108973658715705</v>
      </c>
      <c r="AM1768">
        <v>9.4030119258962905</v>
      </c>
      <c r="AN1768">
        <v>8.8247839576121994</v>
      </c>
      <c r="AO1768">
        <v>9.4009085993762191</v>
      </c>
      <c r="AP1768">
        <v>9.5058063891303508</v>
      </c>
      <c r="AQ1768">
        <v>9.6468783430022196</v>
      </c>
      <c r="AR1768">
        <v>9.3512203017779907</v>
      </c>
      <c r="AS1768">
        <v>9.6693407110056597</v>
      </c>
      <c r="AT1768">
        <v>9.3671926435691795</v>
      </c>
      <c r="AU1768">
        <v>9.4764682033175003</v>
      </c>
      <c r="AV1768">
        <v>9.2039459015434897</v>
      </c>
    </row>
    <row r="1769" spans="1:48" x14ac:dyDescent="0.3">
      <c r="A1769">
        <v>1768</v>
      </c>
      <c r="B1769">
        <v>11589</v>
      </c>
      <c r="C1769" s="1" t="s">
        <v>11373</v>
      </c>
      <c r="D1769" s="1" t="s">
        <v>11374</v>
      </c>
      <c r="E1769" s="1" t="s">
        <v>11375</v>
      </c>
      <c r="F1769" s="1" t="s">
        <v>11376</v>
      </c>
      <c r="G1769" s="1" t="s">
        <v>66</v>
      </c>
      <c r="H1769" s="1" t="s">
        <v>11377</v>
      </c>
      <c r="I1769" s="1" t="s">
        <v>66</v>
      </c>
      <c r="J1769">
        <v>545</v>
      </c>
      <c r="K1769">
        <v>9.3803243779488596</v>
      </c>
      <c r="L1769">
        <v>8.7566051045382896</v>
      </c>
      <c r="M1769">
        <v>9.2516799081321306</v>
      </c>
      <c r="N1769">
        <v>9.0228556398705599</v>
      </c>
      <c r="O1769">
        <v>9.2212559102496705</v>
      </c>
      <c r="P1769">
        <v>8.6870428467832994</v>
      </c>
      <c r="Q1769">
        <v>9.3019096929292804</v>
      </c>
      <c r="R1769">
        <v>8.6025936339587901</v>
      </c>
      <c r="S1769">
        <v>8.6493895090774693</v>
      </c>
      <c r="T1769">
        <v>8.8655683709599504</v>
      </c>
      <c r="U1769">
        <v>8.9814127900430094</v>
      </c>
      <c r="V1769">
        <v>8.9167355588917196</v>
      </c>
      <c r="W1769">
        <v>9.0577441990577192</v>
      </c>
      <c r="X1769">
        <v>9.2331094664311006</v>
      </c>
      <c r="Y1769">
        <v>9.3714400559985105</v>
      </c>
      <c r="Z1769">
        <v>8.6020157789563108</v>
      </c>
      <c r="AA1769">
        <v>8.9085768683747606</v>
      </c>
      <c r="AB1769">
        <v>8.8414498229624794</v>
      </c>
      <c r="AC1769">
        <v>8.6584460505879299</v>
      </c>
      <c r="AD1769">
        <v>9.0522931201301606</v>
      </c>
      <c r="AE1769">
        <v>9.0182462841679296</v>
      </c>
      <c r="AF1769">
        <v>8.7730460843735099</v>
      </c>
      <c r="AG1769">
        <v>8.9227631114763195</v>
      </c>
      <c r="AH1769">
        <v>9.3149295647211101</v>
      </c>
      <c r="AI1769">
        <v>9.1217552878390205</v>
      </c>
      <c r="AJ1769">
        <v>9.2122398892727198</v>
      </c>
      <c r="AK1769">
        <v>8.9742400860041904</v>
      </c>
      <c r="AL1769">
        <v>8.6104732885878708</v>
      </c>
      <c r="AM1769">
        <v>8.9553414392138997</v>
      </c>
      <c r="AN1769">
        <v>8.9963950718600998</v>
      </c>
      <c r="AO1769">
        <v>9.2542623164116105</v>
      </c>
      <c r="AP1769">
        <v>9.3855880874261892</v>
      </c>
      <c r="AQ1769">
        <v>9.6820380669651893</v>
      </c>
      <c r="AR1769">
        <v>9.5747484988800995</v>
      </c>
      <c r="AS1769">
        <v>9.5881582519383208</v>
      </c>
      <c r="AT1769">
        <v>9.5738161557670303</v>
      </c>
      <c r="AU1769">
        <v>9.4848613365393408</v>
      </c>
      <c r="AV1769">
        <v>9.8620638218470607</v>
      </c>
    </row>
    <row r="1770" spans="1:48" x14ac:dyDescent="0.3">
      <c r="A1770">
        <v>1769</v>
      </c>
      <c r="B1770">
        <v>1159</v>
      </c>
      <c r="C1770" s="1" t="s">
        <v>11378</v>
      </c>
      <c r="D1770" s="1" t="s">
        <v>11379</v>
      </c>
      <c r="E1770" s="1" t="s">
        <v>11380</v>
      </c>
      <c r="F1770" s="1" t="s">
        <v>11381</v>
      </c>
      <c r="G1770" s="1" t="s">
        <v>66</v>
      </c>
      <c r="H1770" s="1" t="s">
        <v>11382</v>
      </c>
      <c r="I1770" s="1" t="s">
        <v>11383</v>
      </c>
      <c r="J1770">
        <v>3993</v>
      </c>
      <c r="K1770">
        <v>14.0876696123145</v>
      </c>
      <c r="L1770">
        <v>14.925332640781299</v>
      </c>
      <c r="M1770">
        <v>15.3432815997172</v>
      </c>
      <c r="N1770">
        <v>15.278695555269101</v>
      </c>
      <c r="O1770">
        <v>15.3519029277603</v>
      </c>
      <c r="P1770">
        <v>15.3099117070694</v>
      </c>
      <c r="Q1770">
        <v>15.235407460667799</v>
      </c>
      <c r="R1770">
        <v>15.2183414773537</v>
      </c>
      <c r="S1770">
        <v>14.8672373617001</v>
      </c>
      <c r="T1770">
        <v>15.061700066556901</v>
      </c>
      <c r="U1770">
        <v>15.143391570965299</v>
      </c>
      <c r="V1770">
        <v>15.035695361012399</v>
      </c>
      <c r="W1770">
        <v>15.0235685625915</v>
      </c>
      <c r="X1770">
        <v>14.320326190025501</v>
      </c>
      <c r="Y1770">
        <v>14.534972329351</v>
      </c>
      <c r="Z1770">
        <v>14.9264482799317</v>
      </c>
      <c r="AA1770">
        <v>14.7856707199841</v>
      </c>
      <c r="AB1770">
        <v>15.3455471331607</v>
      </c>
      <c r="AC1770">
        <v>15.3424670678762</v>
      </c>
      <c r="AD1770">
        <v>15.1676261856362</v>
      </c>
      <c r="AE1770">
        <v>15.3570111022351</v>
      </c>
      <c r="AF1770">
        <v>15.319622749098</v>
      </c>
      <c r="AG1770">
        <v>15.5614293683269</v>
      </c>
      <c r="AH1770">
        <v>14.165815571005901</v>
      </c>
      <c r="AI1770">
        <v>14.412063070341199</v>
      </c>
      <c r="AJ1770">
        <v>15.3460450735833</v>
      </c>
      <c r="AK1770">
        <v>14.873654353723101</v>
      </c>
      <c r="AL1770">
        <v>15.0272750529255</v>
      </c>
      <c r="AM1770">
        <v>15.0243480244667</v>
      </c>
      <c r="AN1770">
        <v>14.6701764199168</v>
      </c>
      <c r="AO1770">
        <v>14.5065986170515</v>
      </c>
      <c r="AP1770">
        <v>14.4417802718453</v>
      </c>
      <c r="AQ1770">
        <v>14.461273202194601</v>
      </c>
      <c r="AR1770">
        <v>14.534986420623399</v>
      </c>
      <c r="AS1770">
        <v>14.516142329230901</v>
      </c>
      <c r="AT1770">
        <v>14.4847095944288</v>
      </c>
      <c r="AU1770">
        <v>14.3673127136361</v>
      </c>
      <c r="AV1770">
        <v>14.534699985660501</v>
      </c>
    </row>
    <row r="1771" spans="1:48" x14ac:dyDescent="0.3">
      <c r="A1771">
        <v>1770</v>
      </c>
      <c r="B1771">
        <v>11590</v>
      </c>
      <c r="C1771" s="1" t="s">
        <v>11384</v>
      </c>
      <c r="D1771" s="1" t="s">
        <v>11385</v>
      </c>
      <c r="E1771" s="1" t="s">
        <v>11386</v>
      </c>
      <c r="F1771" s="1" t="s">
        <v>11387</v>
      </c>
      <c r="G1771" s="1" t="s">
        <v>11388</v>
      </c>
      <c r="H1771" s="1" t="s">
        <v>11389</v>
      </c>
      <c r="I1771" s="1" t="s">
        <v>11390</v>
      </c>
      <c r="J1771">
        <v>2024</v>
      </c>
      <c r="K1771">
        <v>9.7037795339665198</v>
      </c>
      <c r="L1771">
        <v>10.3028213240125</v>
      </c>
      <c r="M1771">
        <v>9.5728476094501609</v>
      </c>
      <c r="N1771">
        <v>9.1571469268977701</v>
      </c>
      <c r="O1771">
        <v>9.8408299427806405</v>
      </c>
      <c r="P1771">
        <v>9.8097884410323299</v>
      </c>
      <c r="Q1771">
        <v>9.4581483928994299</v>
      </c>
      <c r="R1771">
        <v>10.111700648002101</v>
      </c>
      <c r="S1771">
        <v>10.115133303346999</v>
      </c>
      <c r="T1771">
        <v>10.2892359481729</v>
      </c>
      <c r="U1771">
        <v>9.8572940572065093</v>
      </c>
      <c r="V1771">
        <v>9.8146092250280397</v>
      </c>
      <c r="W1771">
        <v>9.4051718302801994</v>
      </c>
      <c r="X1771">
        <v>8.5717211993663902</v>
      </c>
      <c r="Y1771">
        <v>8.5571088311963805</v>
      </c>
      <c r="Z1771">
        <v>8.8120754292604104</v>
      </c>
      <c r="AA1771">
        <v>9.4730198514299602</v>
      </c>
      <c r="AB1771">
        <v>8.9379804159492409</v>
      </c>
      <c r="AC1771">
        <v>9.0734880301940404</v>
      </c>
      <c r="AD1771">
        <v>8.2962332447493807</v>
      </c>
      <c r="AE1771">
        <v>9.4737961497763301</v>
      </c>
      <c r="AF1771">
        <v>9.8317531853606202</v>
      </c>
      <c r="AG1771">
        <v>8.6275323067126592</v>
      </c>
      <c r="AH1771">
        <v>8.9760462113487698</v>
      </c>
      <c r="AI1771">
        <v>8.5772780931335504</v>
      </c>
      <c r="AJ1771">
        <v>9.0340822492504298</v>
      </c>
      <c r="AK1771">
        <v>8.2526555501710206</v>
      </c>
      <c r="AL1771">
        <v>10.031735541581901</v>
      </c>
      <c r="AM1771">
        <v>10.1620997660998</v>
      </c>
      <c r="AN1771">
        <v>9.5993767100181806</v>
      </c>
      <c r="AO1771">
        <v>6.4504693351785303</v>
      </c>
      <c r="AP1771">
        <v>6.21221010639381</v>
      </c>
      <c r="AQ1771">
        <v>6.2667032945904797</v>
      </c>
      <c r="AR1771">
        <v>6.3942784978850504</v>
      </c>
      <c r="AS1771">
        <v>6.6881343637389197</v>
      </c>
      <c r="AT1771">
        <v>6.4874025327403402</v>
      </c>
      <c r="AU1771">
        <v>6.2655013063474696</v>
      </c>
      <c r="AV1771">
        <v>6.5350511224130496</v>
      </c>
    </row>
    <row r="1772" spans="1:48" x14ac:dyDescent="0.3">
      <c r="A1772">
        <v>1771</v>
      </c>
      <c r="B1772">
        <v>11591</v>
      </c>
      <c r="C1772" s="1" t="s">
        <v>11391</v>
      </c>
      <c r="D1772" s="1" t="s">
        <v>11392</v>
      </c>
      <c r="E1772" s="1" t="s">
        <v>11393</v>
      </c>
      <c r="F1772" s="1" t="s">
        <v>11394</v>
      </c>
      <c r="G1772" s="1" t="s">
        <v>66</v>
      </c>
      <c r="H1772" s="1" t="s">
        <v>11395</v>
      </c>
      <c r="I1772" s="1" t="s">
        <v>66</v>
      </c>
      <c r="J1772">
        <v>3830</v>
      </c>
      <c r="K1772">
        <v>9.0039637840403302</v>
      </c>
      <c r="L1772">
        <v>10.124245119862</v>
      </c>
      <c r="M1772">
        <v>9.3255312847281093</v>
      </c>
      <c r="N1772">
        <v>9.7675557434826406</v>
      </c>
      <c r="O1772">
        <v>9.6798743007935109</v>
      </c>
      <c r="P1772">
        <v>9.8509069955577093</v>
      </c>
      <c r="Q1772">
        <v>9.7682690219779396</v>
      </c>
      <c r="R1772">
        <v>9.7041907905967602</v>
      </c>
      <c r="S1772">
        <v>9.7066961988631899</v>
      </c>
      <c r="T1772">
        <v>9.8933826666058895</v>
      </c>
      <c r="U1772">
        <v>9.4621525005755096</v>
      </c>
      <c r="V1772">
        <v>9.2805959006347507</v>
      </c>
      <c r="W1772">
        <v>9.2602334686414007</v>
      </c>
      <c r="X1772">
        <v>8.8371636315878401</v>
      </c>
      <c r="Y1772">
        <v>8.4147997320467809</v>
      </c>
      <c r="Z1772">
        <v>8.7723113256580501</v>
      </c>
      <c r="AA1772">
        <v>9.1348780100913807</v>
      </c>
      <c r="AB1772">
        <v>9.1926069223455205</v>
      </c>
      <c r="AC1772">
        <v>8.9079967087867704</v>
      </c>
      <c r="AD1772">
        <v>8.7353738779310302</v>
      </c>
      <c r="AE1772">
        <v>9.8041036244308106</v>
      </c>
      <c r="AF1772">
        <v>9.6014688440162601</v>
      </c>
      <c r="AG1772">
        <v>8.7967313273337702</v>
      </c>
      <c r="AH1772">
        <v>9.1577779248427795</v>
      </c>
      <c r="AI1772">
        <v>9.0854720299906706</v>
      </c>
      <c r="AJ1772">
        <v>9.2965982592461902</v>
      </c>
      <c r="AK1772">
        <v>8.8075675176612602</v>
      </c>
      <c r="AL1772">
        <v>10.0195017625771</v>
      </c>
      <c r="AM1772">
        <v>9.8130896293935095</v>
      </c>
      <c r="AN1772">
        <v>8.9716096715459592</v>
      </c>
      <c r="AO1772">
        <v>8.6042286024168693</v>
      </c>
      <c r="AP1772">
        <v>9.2397923188097302</v>
      </c>
      <c r="AQ1772">
        <v>8.7760966119767296</v>
      </c>
      <c r="AR1772">
        <v>8.9991692704525601</v>
      </c>
      <c r="AS1772">
        <v>9.0121484592075607</v>
      </c>
      <c r="AT1772">
        <v>9.2184812393787503</v>
      </c>
      <c r="AU1772">
        <v>8.86139786507837</v>
      </c>
      <c r="AV1772">
        <v>9.1594322658090892</v>
      </c>
    </row>
    <row r="1773" spans="1:48" x14ac:dyDescent="0.3">
      <c r="A1773">
        <v>1772</v>
      </c>
      <c r="B1773">
        <v>11592</v>
      </c>
      <c r="C1773" s="1" t="s">
        <v>11396</v>
      </c>
      <c r="D1773" s="1" t="s">
        <v>11397</v>
      </c>
      <c r="E1773" s="1" t="s">
        <v>11398</v>
      </c>
      <c r="F1773" s="1" t="s">
        <v>11399</v>
      </c>
      <c r="G1773" s="1" t="s">
        <v>66</v>
      </c>
      <c r="H1773" s="1" t="s">
        <v>11400</v>
      </c>
      <c r="I1773" s="1" t="s">
        <v>11401</v>
      </c>
      <c r="J1773">
        <v>2399</v>
      </c>
      <c r="K1773">
        <v>9.3925671467965905</v>
      </c>
      <c r="L1773">
        <v>9.00034121114785</v>
      </c>
      <c r="M1773">
        <v>8.48253663598293</v>
      </c>
      <c r="N1773">
        <v>8.1612961022603905</v>
      </c>
      <c r="O1773">
        <v>8.83254176504966</v>
      </c>
      <c r="P1773">
        <v>8.4694305576844808</v>
      </c>
      <c r="Q1773">
        <v>8.5498602172690301</v>
      </c>
      <c r="R1773">
        <v>8.1335387630870404</v>
      </c>
      <c r="S1773">
        <v>8.2555507808144704</v>
      </c>
      <c r="T1773">
        <v>8.8439617713585097</v>
      </c>
      <c r="U1773">
        <v>8.6387074962706105</v>
      </c>
      <c r="V1773">
        <v>8.8052374038728907</v>
      </c>
      <c r="W1773">
        <v>8.9521409353738495</v>
      </c>
      <c r="X1773">
        <v>9.0463201239049305</v>
      </c>
      <c r="Y1773">
        <v>9.0573573919371295</v>
      </c>
      <c r="Z1773">
        <v>9.1277015725327004</v>
      </c>
      <c r="AA1773">
        <v>9.2183534698480898</v>
      </c>
      <c r="AB1773">
        <v>8.7434967573068896</v>
      </c>
      <c r="AC1773">
        <v>9.1612389078406107</v>
      </c>
      <c r="AD1773">
        <v>8.9559659158967104</v>
      </c>
      <c r="AE1773">
        <v>9.1291628864167205</v>
      </c>
      <c r="AF1773">
        <v>8.4486948637875408</v>
      </c>
      <c r="AG1773">
        <v>9.18954572685562</v>
      </c>
      <c r="AH1773">
        <v>9.3102718633296409</v>
      </c>
      <c r="AI1773">
        <v>8.9831255564552297</v>
      </c>
      <c r="AJ1773">
        <v>8.6811861445877501</v>
      </c>
      <c r="AK1773">
        <v>9.3080834890761199</v>
      </c>
      <c r="AL1773">
        <v>8.9171352848471095</v>
      </c>
      <c r="AM1773">
        <v>9.0796971960717894</v>
      </c>
      <c r="AN1773">
        <v>8.82306353982319</v>
      </c>
      <c r="AO1773">
        <v>9.7794284238908205</v>
      </c>
      <c r="AP1773">
        <v>9.5679455050883497</v>
      </c>
      <c r="AQ1773">
        <v>10.108010084179799</v>
      </c>
      <c r="AR1773">
        <v>9.9705643881036607</v>
      </c>
      <c r="AS1773">
        <v>9.7647438944758598</v>
      </c>
      <c r="AT1773">
        <v>9.4845816211678198</v>
      </c>
      <c r="AU1773">
        <v>9.5159181204035495</v>
      </c>
      <c r="AV1773">
        <v>9.7200191542394698</v>
      </c>
    </row>
    <row r="1774" spans="1:48" x14ac:dyDescent="0.3">
      <c r="A1774">
        <v>1773</v>
      </c>
      <c r="B1774">
        <v>11593</v>
      </c>
      <c r="C1774" s="1" t="s">
        <v>11402</v>
      </c>
      <c r="D1774" s="1" t="s">
        <v>11403</v>
      </c>
      <c r="E1774" s="1" t="s">
        <v>11404</v>
      </c>
      <c r="F1774" s="1" t="s">
        <v>11405</v>
      </c>
      <c r="G1774" s="1" t="s">
        <v>66</v>
      </c>
      <c r="H1774" s="1" t="s">
        <v>11406</v>
      </c>
      <c r="I1774" s="1" t="s">
        <v>11407</v>
      </c>
      <c r="J1774">
        <v>2810</v>
      </c>
      <c r="K1774">
        <v>9.82497112105181</v>
      </c>
      <c r="L1774">
        <v>10.2495039476564</v>
      </c>
      <c r="M1774">
        <v>9.6167778972283795</v>
      </c>
      <c r="N1774">
        <v>9.3889396349952907</v>
      </c>
      <c r="O1774">
        <v>9.7296765824776497</v>
      </c>
      <c r="P1774">
        <v>9.7547068119790907</v>
      </c>
      <c r="Q1774">
        <v>9.6296802744144596</v>
      </c>
      <c r="R1774">
        <v>9.8370693872775608</v>
      </c>
      <c r="S1774">
        <v>9.8098762280250593</v>
      </c>
      <c r="T1774">
        <v>9.99807672127932</v>
      </c>
      <c r="U1774">
        <v>9.7193387855935907</v>
      </c>
      <c r="V1774">
        <v>9.8329686217325705</v>
      </c>
      <c r="W1774">
        <v>9.7316489873952001</v>
      </c>
      <c r="X1774">
        <v>8.7887418118326899</v>
      </c>
      <c r="Y1774">
        <v>9.3036915704096597</v>
      </c>
      <c r="Z1774">
        <v>9.2111790356668202</v>
      </c>
      <c r="AA1774">
        <v>9.6695708838781194</v>
      </c>
      <c r="AB1774">
        <v>9.2802970997848497</v>
      </c>
      <c r="AC1774">
        <v>9.3527903183244696</v>
      </c>
      <c r="AD1774">
        <v>8.9541076315762194</v>
      </c>
      <c r="AE1774">
        <v>9.5730813563412003</v>
      </c>
      <c r="AF1774">
        <v>9.8643229317544296</v>
      </c>
      <c r="AG1774">
        <v>8.9423536855462906</v>
      </c>
      <c r="AH1774">
        <v>9.2402167075389805</v>
      </c>
      <c r="AI1774">
        <v>9.0926745951432295</v>
      </c>
      <c r="AJ1774">
        <v>9.2717465042933291</v>
      </c>
      <c r="AK1774">
        <v>8.8558851131321497</v>
      </c>
      <c r="AL1774">
        <v>10.2485521686847</v>
      </c>
      <c r="AM1774">
        <v>9.9263532712004903</v>
      </c>
      <c r="AN1774">
        <v>9.9502749358146598</v>
      </c>
      <c r="AO1774">
        <v>7.6562250779910199</v>
      </c>
      <c r="AP1774">
        <v>7.7345261887488999</v>
      </c>
      <c r="AQ1774">
        <v>7.6228260319079499</v>
      </c>
      <c r="AR1774">
        <v>7.9671672407509604</v>
      </c>
      <c r="AS1774">
        <v>7.9831174691046298</v>
      </c>
      <c r="AT1774">
        <v>7.3708120244610997</v>
      </c>
      <c r="AU1774">
        <v>7.8441402198327204</v>
      </c>
      <c r="AV1774">
        <v>7.6795176228366797</v>
      </c>
    </row>
    <row r="1775" spans="1:48" x14ac:dyDescent="0.3">
      <c r="A1775">
        <v>1774</v>
      </c>
      <c r="B1775">
        <v>11594</v>
      </c>
      <c r="C1775" s="1" t="s">
        <v>11408</v>
      </c>
      <c r="D1775" s="1" t="s">
        <v>11409</v>
      </c>
      <c r="E1775" s="1" t="s">
        <v>11410</v>
      </c>
      <c r="F1775" s="1" t="s">
        <v>11411</v>
      </c>
      <c r="G1775" s="1" t="s">
        <v>66</v>
      </c>
      <c r="H1775" s="1" t="s">
        <v>11412</v>
      </c>
      <c r="I1775" s="1" t="s">
        <v>66</v>
      </c>
      <c r="J1775">
        <v>1743</v>
      </c>
      <c r="K1775">
        <v>9.28449796877333</v>
      </c>
      <c r="L1775">
        <v>9.6847132066487092</v>
      </c>
      <c r="M1775">
        <v>9.4909255768509393</v>
      </c>
      <c r="N1775">
        <v>9.48004647293061</v>
      </c>
      <c r="O1775">
        <v>9.4431491354306907</v>
      </c>
      <c r="P1775">
        <v>9.3837758859974798</v>
      </c>
      <c r="Q1775">
        <v>9.5129382475027207</v>
      </c>
      <c r="R1775">
        <v>9.6830923032994196</v>
      </c>
      <c r="S1775">
        <v>9.7927938376675296</v>
      </c>
      <c r="T1775">
        <v>9.62602953925275</v>
      </c>
      <c r="U1775">
        <v>9.5237507457403492</v>
      </c>
      <c r="V1775">
        <v>9.5459610878269707</v>
      </c>
      <c r="W1775">
        <v>9.3001982510698404</v>
      </c>
      <c r="X1775">
        <v>9.0312924329179491</v>
      </c>
      <c r="Y1775">
        <v>9.0313127799485802</v>
      </c>
      <c r="Z1775">
        <v>9.04656301747033</v>
      </c>
      <c r="AA1775">
        <v>9.2937758763746103</v>
      </c>
      <c r="AB1775">
        <v>9.2890731494128307</v>
      </c>
      <c r="AC1775">
        <v>9.0637526102873291</v>
      </c>
      <c r="AD1775">
        <v>9.1028405597920496</v>
      </c>
      <c r="AE1775">
        <v>9.4613213759111208</v>
      </c>
      <c r="AF1775">
        <v>9.6516372626070694</v>
      </c>
      <c r="AG1775">
        <v>9.1887576382150797</v>
      </c>
      <c r="AH1775">
        <v>9.2976980336278103</v>
      </c>
      <c r="AI1775">
        <v>9.1638882500818699</v>
      </c>
      <c r="AJ1775">
        <v>9.2514813420629007</v>
      </c>
      <c r="AK1775">
        <v>8.9998079511373099</v>
      </c>
      <c r="AL1775">
        <v>9.6088496905516596</v>
      </c>
      <c r="AM1775">
        <v>9.6051438095480801</v>
      </c>
      <c r="AN1775">
        <v>9.5112990272958999</v>
      </c>
      <c r="AO1775">
        <v>8.5371339700837208</v>
      </c>
      <c r="AP1775">
        <v>8.6946707318649299</v>
      </c>
      <c r="AQ1775">
        <v>8.2313345379968297</v>
      </c>
      <c r="AR1775">
        <v>8.1465986134727402</v>
      </c>
      <c r="AS1775">
        <v>8.6469315828478699</v>
      </c>
      <c r="AT1775">
        <v>9.1030022708101797</v>
      </c>
      <c r="AU1775">
        <v>8.7430461311901908</v>
      </c>
      <c r="AV1775">
        <v>8.8509779985646801</v>
      </c>
    </row>
    <row r="1776" spans="1:48" x14ac:dyDescent="0.3">
      <c r="A1776">
        <v>1775</v>
      </c>
      <c r="B1776">
        <v>11595</v>
      </c>
      <c r="C1776" s="1" t="s">
        <v>11413</v>
      </c>
      <c r="D1776" s="1" t="s">
        <v>11414</v>
      </c>
      <c r="E1776" s="1" t="s">
        <v>11415</v>
      </c>
      <c r="F1776" s="1" t="s">
        <v>11416</v>
      </c>
      <c r="G1776" s="1" t="s">
        <v>11417</v>
      </c>
      <c r="H1776" s="1" t="s">
        <v>11418</v>
      </c>
      <c r="I1776" s="1" t="s">
        <v>11419</v>
      </c>
      <c r="J1776">
        <v>4222</v>
      </c>
      <c r="K1776">
        <v>7.6692629771802903</v>
      </c>
      <c r="L1776">
        <v>10.911803204417</v>
      </c>
      <c r="M1776">
        <v>10.125372783936999</v>
      </c>
      <c r="N1776">
        <v>10.7397989354464</v>
      </c>
      <c r="O1776">
        <v>8.0340720703729893</v>
      </c>
      <c r="P1776">
        <v>10.276922828313801</v>
      </c>
      <c r="Q1776">
        <v>8.0535169678499496</v>
      </c>
      <c r="R1776">
        <v>10.191870061477299</v>
      </c>
      <c r="S1776">
        <v>11.001603339773499</v>
      </c>
      <c r="T1776">
        <v>10.6171689497484</v>
      </c>
      <c r="U1776">
        <v>10.543312611037299</v>
      </c>
      <c r="V1776">
        <v>7.24684137934325</v>
      </c>
      <c r="W1776">
        <v>8.2477309012831697</v>
      </c>
      <c r="X1776">
        <v>6.47921377647946</v>
      </c>
      <c r="Y1776">
        <v>7.2113731506871304</v>
      </c>
      <c r="Z1776">
        <v>7.3849595581448702</v>
      </c>
      <c r="AA1776">
        <v>7.6858715519844596</v>
      </c>
      <c r="AB1776">
        <v>8.6006567634764508</v>
      </c>
      <c r="AC1776">
        <v>6.3996991184106298</v>
      </c>
      <c r="AD1776">
        <v>7.1952210344565399</v>
      </c>
      <c r="AE1776">
        <v>7.8909703690714199</v>
      </c>
      <c r="AF1776">
        <v>7.5675803919891598</v>
      </c>
      <c r="AG1776">
        <v>8.2987479702155493</v>
      </c>
      <c r="AH1776">
        <v>7.0437491528412703</v>
      </c>
      <c r="AI1776">
        <v>7.0035108407237896</v>
      </c>
      <c r="AJ1776">
        <v>7.2712501955387703</v>
      </c>
      <c r="AK1776">
        <v>7.7309097159722002</v>
      </c>
      <c r="AL1776">
        <v>7.2096922551205198</v>
      </c>
      <c r="AM1776">
        <v>10.3451158801166</v>
      </c>
      <c r="AN1776">
        <v>6.7975031034393396</v>
      </c>
      <c r="AO1776">
        <v>6.5474352997406102</v>
      </c>
      <c r="AP1776">
        <v>6.9410450763407603</v>
      </c>
      <c r="AQ1776">
        <v>6.5884312325425602</v>
      </c>
      <c r="AR1776">
        <v>6.9718278394503796</v>
      </c>
      <c r="AS1776">
        <v>7.0986693454568996</v>
      </c>
      <c r="AT1776">
        <v>7.31092856403205</v>
      </c>
      <c r="AU1776">
        <v>6.6523196067690904</v>
      </c>
      <c r="AV1776">
        <v>7.2925454980394502</v>
      </c>
    </row>
    <row r="1777" spans="1:48" x14ac:dyDescent="0.3">
      <c r="A1777">
        <v>1776</v>
      </c>
      <c r="B1777">
        <v>11596</v>
      </c>
      <c r="C1777" s="1" t="s">
        <v>11420</v>
      </c>
      <c r="D1777" s="1" t="s">
        <v>11421</v>
      </c>
      <c r="E1777" s="1" t="s">
        <v>11422</v>
      </c>
      <c r="F1777" s="1" t="s">
        <v>11423</v>
      </c>
      <c r="G1777" s="1" t="s">
        <v>11424</v>
      </c>
      <c r="H1777" s="1" t="s">
        <v>11425</v>
      </c>
      <c r="I1777" s="1" t="s">
        <v>11426</v>
      </c>
      <c r="J1777">
        <v>4617</v>
      </c>
      <c r="K1777">
        <v>9.6356996235189598</v>
      </c>
      <c r="L1777">
        <v>9.4466207617803004</v>
      </c>
      <c r="M1777">
        <v>8.7176309286456295</v>
      </c>
      <c r="N1777">
        <v>8.4753607809855502</v>
      </c>
      <c r="O1777">
        <v>8.7301831585965797</v>
      </c>
      <c r="P1777">
        <v>9.0949813793519994</v>
      </c>
      <c r="Q1777">
        <v>8.7398156503001001</v>
      </c>
      <c r="R1777">
        <v>8.8165686850385097</v>
      </c>
      <c r="S1777">
        <v>8.7158490112034208</v>
      </c>
      <c r="T1777">
        <v>8.9496324563351699</v>
      </c>
      <c r="U1777">
        <v>9.0826463282990204</v>
      </c>
      <c r="V1777">
        <v>9.3099052247860499</v>
      </c>
      <c r="W1777">
        <v>9.3758922338610695</v>
      </c>
      <c r="X1777">
        <v>9.5116573826299504</v>
      </c>
      <c r="Y1777">
        <v>9.6262941168695608</v>
      </c>
      <c r="Z1777">
        <v>9.4005317516220792</v>
      </c>
      <c r="AA1777">
        <v>9.4899403263897799</v>
      </c>
      <c r="AB1777">
        <v>9.46638718777157</v>
      </c>
      <c r="AC1777">
        <v>9.4124148335289703</v>
      </c>
      <c r="AD1777">
        <v>9.2878503005126198</v>
      </c>
      <c r="AE1777">
        <v>9.0111536524990292</v>
      </c>
      <c r="AF1777">
        <v>8.7435790065929098</v>
      </c>
      <c r="AG1777">
        <v>9.0670948150266604</v>
      </c>
      <c r="AH1777">
        <v>9.48199693454875</v>
      </c>
      <c r="AI1777">
        <v>9.73316429477409</v>
      </c>
      <c r="AJ1777">
        <v>9.0493869219143708</v>
      </c>
      <c r="AK1777">
        <v>9.5772916868181692</v>
      </c>
      <c r="AL1777">
        <v>9.3298229690170409</v>
      </c>
      <c r="AM1777">
        <v>9.2480252543133492</v>
      </c>
      <c r="AN1777">
        <v>9.1052588878763192</v>
      </c>
      <c r="AO1777">
        <v>8.9166955308722304</v>
      </c>
      <c r="AP1777">
        <v>8.8263952944232607</v>
      </c>
      <c r="AQ1777">
        <v>8.6572608093294594</v>
      </c>
      <c r="AR1777">
        <v>9.6825119622320894</v>
      </c>
      <c r="AS1777">
        <v>8.8312542768748798</v>
      </c>
      <c r="AT1777">
        <v>8.97271701393157</v>
      </c>
      <c r="AU1777">
        <v>9.0657459077509799</v>
      </c>
      <c r="AV1777">
        <v>8.91750467095871</v>
      </c>
    </row>
    <row r="1778" spans="1:48" x14ac:dyDescent="0.3">
      <c r="A1778">
        <v>1777</v>
      </c>
      <c r="B1778">
        <v>11597</v>
      </c>
      <c r="C1778" s="1" t="s">
        <v>11427</v>
      </c>
      <c r="D1778" s="1" t="s">
        <v>11428</v>
      </c>
      <c r="E1778" s="1" t="s">
        <v>11429</v>
      </c>
      <c r="F1778" s="1" t="s">
        <v>11430</v>
      </c>
      <c r="G1778" s="1" t="s">
        <v>66</v>
      </c>
      <c r="H1778" s="1" t="s">
        <v>11431</v>
      </c>
      <c r="I1778" s="1" t="s">
        <v>66</v>
      </c>
      <c r="J1778">
        <v>1064</v>
      </c>
      <c r="K1778">
        <v>9.2899570086022205</v>
      </c>
      <c r="L1778">
        <v>9.24802800037099</v>
      </c>
      <c r="M1778">
        <v>8.4972851558711096</v>
      </c>
      <c r="N1778">
        <v>8.1813908400245996</v>
      </c>
      <c r="O1778">
        <v>8.8532959768120705</v>
      </c>
      <c r="P1778">
        <v>8.70721072455901</v>
      </c>
      <c r="Q1778">
        <v>8.6012046994114097</v>
      </c>
      <c r="R1778">
        <v>8.71440575150603</v>
      </c>
      <c r="S1778">
        <v>8.4316875591266296</v>
      </c>
      <c r="T1778">
        <v>8.9002393836161993</v>
      </c>
      <c r="U1778">
        <v>8.8118248384282403</v>
      </c>
      <c r="V1778">
        <v>9.1231885131654202</v>
      </c>
      <c r="W1778">
        <v>9.5853269200895195</v>
      </c>
      <c r="X1778">
        <v>8.99674852433251</v>
      </c>
      <c r="Y1778">
        <v>8.9584980727023105</v>
      </c>
      <c r="Z1778">
        <v>9.2446849129756892</v>
      </c>
      <c r="AA1778">
        <v>9.0810220369465604</v>
      </c>
      <c r="AB1778">
        <v>9.4888985802295007</v>
      </c>
      <c r="AC1778">
        <v>9.6831347297277901</v>
      </c>
      <c r="AD1778">
        <v>9.0440591430960602</v>
      </c>
      <c r="AE1778">
        <v>9.0991096219672603</v>
      </c>
      <c r="AF1778">
        <v>9.1231624128172299</v>
      </c>
      <c r="AG1778">
        <v>9.3711076974360807</v>
      </c>
      <c r="AH1778">
        <v>9.2096404564050207</v>
      </c>
      <c r="AI1778">
        <v>9.3175620923346401</v>
      </c>
      <c r="AJ1778">
        <v>8.9803411501949508</v>
      </c>
      <c r="AK1778">
        <v>9.9378782326938797</v>
      </c>
      <c r="AL1778">
        <v>9.6059413788373895</v>
      </c>
      <c r="AM1778">
        <v>8.7360999263351609</v>
      </c>
      <c r="AN1778">
        <v>9.3708847669264799</v>
      </c>
      <c r="AO1778">
        <v>9.0905359855216705</v>
      </c>
      <c r="AP1778">
        <v>9.1854669118641699</v>
      </c>
      <c r="AQ1778">
        <v>8.9229080749708292</v>
      </c>
      <c r="AR1778">
        <v>9.1319471968576593</v>
      </c>
      <c r="AS1778">
        <v>9.1694107038956805</v>
      </c>
      <c r="AT1778">
        <v>9.3537740939562699</v>
      </c>
      <c r="AU1778">
        <v>9.1934366461779096</v>
      </c>
      <c r="AV1778">
        <v>8.6845984653130497</v>
      </c>
    </row>
    <row r="1779" spans="1:48" x14ac:dyDescent="0.3">
      <c r="A1779">
        <v>1778</v>
      </c>
      <c r="B1779">
        <v>11598</v>
      </c>
      <c r="C1779" s="1" t="s">
        <v>11432</v>
      </c>
      <c r="D1779" s="1" t="s">
        <v>11433</v>
      </c>
      <c r="E1779" s="1" t="s">
        <v>11434</v>
      </c>
      <c r="F1779" s="1" t="s">
        <v>11435</v>
      </c>
      <c r="G1779" s="1" t="s">
        <v>66</v>
      </c>
      <c r="H1779" s="1" t="s">
        <v>11436</v>
      </c>
      <c r="I1779" s="1" t="s">
        <v>66</v>
      </c>
      <c r="J1779">
        <v>3462</v>
      </c>
      <c r="K1779">
        <v>8.9825799327605207</v>
      </c>
      <c r="L1779">
        <v>9.1628767803254405</v>
      </c>
      <c r="M1779">
        <v>8.4620065110815794</v>
      </c>
      <c r="N1779">
        <v>8.4568087412699295</v>
      </c>
      <c r="O1779">
        <v>8.4459200706675102</v>
      </c>
      <c r="P1779">
        <v>8.6445383329590495</v>
      </c>
      <c r="Q1779">
        <v>8.2864945068934102</v>
      </c>
      <c r="R1779">
        <v>8.8779252105573008</v>
      </c>
      <c r="S1779">
        <v>8.7113531507130695</v>
      </c>
      <c r="T1779">
        <v>8.6406199757892299</v>
      </c>
      <c r="U1779">
        <v>8.5550638323840094</v>
      </c>
      <c r="V1779">
        <v>8.49072111909482</v>
      </c>
      <c r="W1779">
        <v>9.2841560155754905</v>
      </c>
      <c r="X1779">
        <v>8.6993847761201906</v>
      </c>
      <c r="Y1779">
        <v>8.5349248206286799</v>
      </c>
      <c r="Z1779">
        <v>9.6562253951339194</v>
      </c>
      <c r="AA1779">
        <v>9.0069068231845204</v>
      </c>
      <c r="AB1779">
        <v>8.8008563553581993</v>
      </c>
      <c r="AC1779">
        <v>8.7438474780589601</v>
      </c>
      <c r="AD1779">
        <v>8.7367453581683296</v>
      </c>
      <c r="AE1779">
        <v>8.7651060391054099</v>
      </c>
      <c r="AF1779">
        <v>8.5612863494868101</v>
      </c>
      <c r="AG1779">
        <v>8.9469509084821599</v>
      </c>
      <c r="AH1779">
        <v>8.91266006162469</v>
      </c>
      <c r="AI1779">
        <v>8.5741629759379503</v>
      </c>
      <c r="AJ1779">
        <v>8.8163793711389093</v>
      </c>
      <c r="AK1779">
        <v>8.70034715817226</v>
      </c>
      <c r="AL1779">
        <v>9.12590782293681</v>
      </c>
      <c r="AM1779">
        <v>8.6903937887528393</v>
      </c>
      <c r="AN1779">
        <v>9.3076608666023795</v>
      </c>
      <c r="AO1779">
        <v>8.9835734263689808</v>
      </c>
      <c r="AP1779">
        <v>9.0851003386563196</v>
      </c>
      <c r="AQ1779">
        <v>9.1005831268350192</v>
      </c>
      <c r="AR1779">
        <v>9.2737719182208895</v>
      </c>
      <c r="AS1779">
        <v>9.0595774409866596</v>
      </c>
      <c r="AT1779">
        <v>9.5136867248852006</v>
      </c>
      <c r="AU1779">
        <v>9.7304578985639605</v>
      </c>
      <c r="AV1779">
        <v>9.1331677829393598</v>
      </c>
    </row>
    <row r="1780" spans="1:48" x14ac:dyDescent="0.3">
      <c r="A1780">
        <v>1779</v>
      </c>
      <c r="B1780">
        <v>11599</v>
      </c>
      <c r="C1780" s="1" t="s">
        <v>11437</v>
      </c>
      <c r="D1780" s="1" t="s">
        <v>11438</v>
      </c>
      <c r="E1780" s="1" t="s">
        <v>11439</v>
      </c>
      <c r="F1780" s="1" t="s">
        <v>11440</v>
      </c>
      <c r="G1780" s="1" t="s">
        <v>66</v>
      </c>
      <c r="H1780" s="1" t="s">
        <v>11441</v>
      </c>
      <c r="I1780" s="1" t="s">
        <v>66</v>
      </c>
      <c r="J1780">
        <v>2212</v>
      </c>
      <c r="K1780">
        <v>8.5130246614322793</v>
      </c>
      <c r="L1780">
        <v>9.0569809653116806</v>
      </c>
      <c r="M1780">
        <v>9.1393455927785698</v>
      </c>
      <c r="N1780">
        <v>9.4097534013654602</v>
      </c>
      <c r="O1780">
        <v>9.2440515202143008</v>
      </c>
      <c r="P1780">
        <v>9.2647925507082292</v>
      </c>
      <c r="Q1780">
        <v>9.5138778828296093</v>
      </c>
      <c r="R1780">
        <v>9.1740186302210809</v>
      </c>
      <c r="S1780">
        <v>9.2643448050827395</v>
      </c>
      <c r="T1780">
        <v>9.2478292644162394</v>
      </c>
      <c r="U1780">
        <v>9.4606094490122192</v>
      </c>
      <c r="V1780">
        <v>9.16630672622364</v>
      </c>
      <c r="W1780">
        <v>8.8124093908335208</v>
      </c>
      <c r="X1780">
        <v>8.5869667865417991</v>
      </c>
      <c r="Y1780">
        <v>8.45538698522072</v>
      </c>
      <c r="Z1780">
        <v>8.7207631376330692</v>
      </c>
      <c r="AA1780">
        <v>8.8857462852895708</v>
      </c>
      <c r="AB1780">
        <v>9.4068849361498899</v>
      </c>
      <c r="AC1780">
        <v>8.6917987636436695</v>
      </c>
      <c r="AD1780">
        <v>9.0342146047170502</v>
      </c>
      <c r="AE1780">
        <v>9.4302871367244201</v>
      </c>
      <c r="AF1780">
        <v>9.3505816835443607</v>
      </c>
      <c r="AG1780">
        <v>8.6887700329571693</v>
      </c>
      <c r="AH1780">
        <v>8.3987119222399205</v>
      </c>
      <c r="AI1780">
        <v>8.2342567589589208</v>
      </c>
      <c r="AJ1780">
        <v>9.4766704614355799</v>
      </c>
      <c r="AK1780">
        <v>8.7546870992570494</v>
      </c>
      <c r="AL1780">
        <v>8.7306133184756902</v>
      </c>
      <c r="AM1780">
        <v>9.3665739609563694</v>
      </c>
      <c r="AN1780">
        <v>8.8141838000894293</v>
      </c>
      <c r="AO1780">
        <v>8.6842308264843808</v>
      </c>
      <c r="AP1780">
        <v>8.8366360983268901</v>
      </c>
      <c r="AQ1780">
        <v>8.6929269498568598</v>
      </c>
      <c r="AR1780">
        <v>9.2386801855520595</v>
      </c>
      <c r="AS1780">
        <v>8.9150764463946306</v>
      </c>
      <c r="AT1780">
        <v>9.2555657895465995</v>
      </c>
      <c r="AU1780">
        <v>9.2774351734834806</v>
      </c>
      <c r="AV1780">
        <v>9.12399483431882</v>
      </c>
    </row>
    <row r="1781" spans="1:48" x14ac:dyDescent="0.3">
      <c r="A1781">
        <v>1780</v>
      </c>
      <c r="B1781">
        <v>116</v>
      </c>
      <c r="C1781" s="1" t="s">
        <v>11442</v>
      </c>
      <c r="D1781" s="1" t="s">
        <v>11443</v>
      </c>
      <c r="E1781" s="1" t="s">
        <v>11444</v>
      </c>
      <c r="F1781" s="1" t="s">
        <v>11445</v>
      </c>
      <c r="G1781" s="1" t="s">
        <v>11446</v>
      </c>
      <c r="H1781" s="1" t="s">
        <v>11447</v>
      </c>
      <c r="I1781" s="1" t="s">
        <v>11448</v>
      </c>
      <c r="J1781">
        <v>2458</v>
      </c>
      <c r="K1781">
        <v>16.786987853042099</v>
      </c>
      <c r="L1781">
        <v>16.916257882923102</v>
      </c>
      <c r="M1781">
        <v>17.622590349165399</v>
      </c>
      <c r="N1781">
        <v>17.847207491320301</v>
      </c>
      <c r="O1781">
        <v>17.3789889933281</v>
      </c>
      <c r="P1781">
        <v>17.6283144812774</v>
      </c>
      <c r="Q1781">
        <v>17.710603811181301</v>
      </c>
      <c r="R1781">
        <v>17.708562645143299</v>
      </c>
      <c r="S1781">
        <v>17.632918846875899</v>
      </c>
      <c r="T1781">
        <v>17.520210838183601</v>
      </c>
      <c r="U1781">
        <v>17.598071594564399</v>
      </c>
      <c r="V1781">
        <v>17.0344440752746</v>
      </c>
      <c r="W1781">
        <v>16.712566172490099</v>
      </c>
      <c r="X1781">
        <v>17.076361088262999</v>
      </c>
      <c r="Y1781">
        <v>17.513471837906799</v>
      </c>
      <c r="Z1781">
        <v>17.1566797026152</v>
      </c>
      <c r="AA1781">
        <v>16.746500927413202</v>
      </c>
      <c r="AB1781">
        <v>17.2982226786933</v>
      </c>
      <c r="AC1781">
        <v>17.102124477204999</v>
      </c>
      <c r="AD1781">
        <v>16.952093365077499</v>
      </c>
      <c r="AE1781">
        <v>17.376672573685799</v>
      </c>
      <c r="AF1781">
        <v>17.5812674075366</v>
      </c>
      <c r="AG1781">
        <v>17.2467175745461</v>
      </c>
      <c r="AH1781">
        <v>17.0113831077479</v>
      </c>
      <c r="AI1781">
        <v>17.179514540181401</v>
      </c>
      <c r="AJ1781">
        <v>17.6054150455507</v>
      </c>
      <c r="AK1781">
        <v>16.994782222105201</v>
      </c>
      <c r="AL1781">
        <v>16.7424614710174</v>
      </c>
      <c r="AM1781">
        <v>17.215124406676502</v>
      </c>
      <c r="AN1781">
        <v>16.955099177326201</v>
      </c>
      <c r="AO1781">
        <v>17.192359134745399</v>
      </c>
      <c r="AP1781">
        <v>17.215370967351401</v>
      </c>
      <c r="AQ1781">
        <v>17.003632350559599</v>
      </c>
      <c r="AR1781">
        <v>17.340752635416798</v>
      </c>
      <c r="AS1781">
        <v>17.197353405640801</v>
      </c>
      <c r="AT1781">
        <v>17.0399645659047</v>
      </c>
      <c r="AU1781">
        <v>17.324315438736701</v>
      </c>
      <c r="AV1781">
        <v>16.927396205246101</v>
      </c>
    </row>
    <row r="1782" spans="1:48" x14ac:dyDescent="0.3">
      <c r="A1782">
        <v>1781</v>
      </c>
      <c r="B1782">
        <v>1160</v>
      </c>
      <c r="C1782" s="1" t="s">
        <v>11449</v>
      </c>
      <c r="D1782" s="1" t="s">
        <v>11450</v>
      </c>
      <c r="E1782" s="1" t="s">
        <v>11451</v>
      </c>
      <c r="F1782" s="1" t="s">
        <v>11452</v>
      </c>
      <c r="G1782" s="1" t="s">
        <v>66</v>
      </c>
      <c r="H1782" s="1" t="s">
        <v>11453</v>
      </c>
      <c r="I1782" s="1" t="s">
        <v>66</v>
      </c>
      <c r="J1782">
        <v>7567</v>
      </c>
      <c r="K1782">
        <v>14.5747949572918</v>
      </c>
      <c r="L1782">
        <v>14.710268315271099</v>
      </c>
      <c r="M1782">
        <v>14.9102057632285</v>
      </c>
      <c r="N1782">
        <v>14.9579569845452</v>
      </c>
      <c r="O1782">
        <v>14.842279781263301</v>
      </c>
      <c r="P1782">
        <v>14.9379919753897</v>
      </c>
      <c r="Q1782">
        <v>15.026650016336299</v>
      </c>
      <c r="R1782">
        <v>14.851808327361899</v>
      </c>
      <c r="S1782">
        <v>14.8722133505601</v>
      </c>
      <c r="T1782">
        <v>14.799148218189901</v>
      </c>
      <c r="U1782">
        <v>14.933456777554699</v>
      </c>
      <c r="V1782">
        <v>14.8225515959242</v>
      </c>
      <c r="W1782">
        <v>14.6782847443628</v>
      </c>
      <c r="X1782">
        <v>14.676620586578199</v>
      </c>
      <c r="Y1782">
        <v>14.681101452594</v>
      </c>
      <c r="Z1782">
        <v>14.7801817726811</v>
      </c>
      <c r="AA1782">
        <v>14.6892165491657</v>
      </c>
      <c r="AB1782">
        <v>15.0969946139325</v>
      </c>
      <c r="AC1782">
        <v>14.8376315194693</v>
      </c>
      <c r="AD1782">
        <v>14.7456886072328</v>
      </c>
      <c r="AE1782">
        <v>15.004701539025699</v>
      </c>
      <c r="AF1782">
        <v>14.916085771268399</v>
      </c>
      <c r="AG1782">
        <v>14.9180636967272</v>
      </c>
      <c r="AH1782">
        <v>14.6665012644531</v>
      </c>
      <c r="AI1782">
        <v>14.707979358220401</v>
      </c>
      <c r="AJ1782">
        <v>14.932305454602799</v>
      </c>
      <c r="AK1782">
        <v>14.779330541864899</v>
      </c>
      <c r="AL1782">
        <v>14.684622422471</v>
      </c>
      <c r="AM1782">
        <v>14.8299057056284</v>
      </c>
      <c r="AN1782">
        <v>14.637292429755799</v>
      </c>
      <c r="AO1782">
        <v>14.8557470130743</v>
      </c>
      <c r="AP1782">
        <v>14.899777404476399</v>
      </c>
      <c r="AQ1782">
        <v>15.075939495772401</v>
      </c>
      <c r="AR1782">
        <v>14.9919192730524</v>
      </c>
      <c r="AS1782">
        <v>14.862855002653699</v>
      </c>
      <c r="AT1782">
        <v>14.8556027437489</v>
      </c>
      <c r="AU1782">
        <v>15.021579034375099</v>
      </c>
      <c r="AV1782">
        <v>14.8682404347655</v>
      </c>
    </row>
    <row r="1783" spans="1:48" x14ac:dyDescent="0.3">
      <c r="A1783">
        <v>1782</v>
      </c>
      <c r="B1783">
        <v>11600</v>
      </c>
      <c r="C1783" s="1" t="s">
        <v>11454</v>
      </c>
      <c r="D1783" s="1" t="s">
        <v>11455</v>
      </c>
      <c r="E1783" s="1" t="s">
        <v>11456</v>
      </c>
      <c r="F1783" s="1" t="s">
        <v>11457</v>
      </c>
      <c r="G1783" s="1" t="s">
        <v>11458</v>
      </c>
      <c r="H1783" s="1" t="s">
        <v>11459</v>
      </c>
      <c r="I1783" s="1" t="s">
        <v>11460</v>
      </c>
      <c r="J1783">
        <v>2720</v>
      </c>
      <c r="K1783">
        <v>7.6735680688547099</v>
      </c>
      <c r="L1783">
        <v>10.0819950276725</v>
      </c>
      <c r="M1783">
        <v>9.3119666064919908</v>
      </c>
      <c r="N1783">
        <v>9.9389678185836505</v>
      </c>
      <c r="O1783">
        <v>9.8218284447361892</v>
      </c>
      <c r="P1783">
        <v>9.1000826322390296</v>
      </c>
      <c r="Q1783">
        <v>8.2291482745936406</v>
      </c>
      <c r="R1783">
        <v>8.7249235813741794</v>
      </c>
      <c r="S1783">
        <v>9.2666961882209407</v>
      </c>
      <c r="T1783">
        <v>8.8956013164733196</v>
      </c>
      <c r="U1783">
        <v>8.8833455964028598</v>
      </c>
      <c r="V1783">
        <v>9.4724414908537895</v>
      </c>
      <c r="W1783">
        <v>7.6192339315444402</v>
      </c>
      <c r="X1783">
        <v>9.7950244259019108</v>
      </c>
      <c r="Y1783">
        <v>8.8696301714741193</v>
      </c>
      <c r="Z1783">
        <v>8.51897475538488</v>
      </c>
      <c r="AA1783">
        <v>8.4760906278810904</v>
      </c>
      <c r="AB1783">
        <v>9.1189933494327509</v>
      </c>
      <c r="AC1783">
        <v>7.3397071278217201</v>
      </c>
      <c r="AD1783">
        <v>8.7939500084152709</v>
      </c>
      <c r="AE1783">
        <v>9.6023001132057697</v>
      </c>
      <c r="AF1783">
        <v>9.2256421504866104</v>
      </c>
      <c r="AG1783">
        <v>9.3369004308569092</v>
      </c>
      <c r="AH1783">
        <v>8.2571545873835408</v>
      </c>
      <c r="AI1783">
        <v>8.0985926598493094</v>
      </c>
      <c r="AJ1783">
        <v>9.3168317139221504</v>
      </c>
      <c r="AK1783">
        <v>8.1304177148619594</v>
      </c>
      <c r="AL1783">
        <v>7.9091882711798798</v>
      </c>
      <c r="AM1783">
        <v>9.4846665437510804</v>
      </c>
      <c r="AN1783">
        <v>7.94142878665631</v>
      </c>
      <c r="AO1783">
        <v>6.5541393344244199</v>
      </c>
      <c r="AP1783">
        <v>9.7283890607637904</v>
      </c>
      <c r="AQ1783">
        <v>9.3073660345380809</v>
      </c>
      <c r="AR1783">
        <v>8.1172011079494606</v>
      </c>
      <c r="AS1783">
        <v>9.4171549218426005</v>
      </c>
      <c r="AT1783">
        <v>7.0901221728534596</v>
      </c>
      <c r="AU1783">
        <v>6.5727915175479898</v>
      </c>
      <c r="AV1783">
        <v>6.5657025257928101</v>
      </c>
    </row>
    <row r="1784" spans="1:48" x14ac:dyDescent="0.3">
      <c r="A1784">
        <v>1783</v>
      </c>
      <c r="B1784">
        <v>11601</v>
      </c>
      <c r="C1784" s="1" t="s">
        <v>11461</v>
      </c>
      <c r="D1784" s="1" t="s">
        <v>11462</v>
      </c>
      <c r="E1784" s="1" t="s">
        <v>11463</v>
      </c>
      <c r="F1784" s="1" t="s">
        <v>11464</v>
      </c>
      <c r="G1784" s="1" t="s">
        <v>11465</v>
      </c>
      <c r="H1784" s="1" t="s">
        <v>11466</v>
      </c>
      <c r="I1784" s="1" t="s">
        <v>11467</v>
      </c>
      <c r="J1784">
        <v>1183</v>
      </c>
      <c r="K1784">
        <v>9.2150339783772495</v>
      </c>
      <c r="L1784">
        <v>9.4972437588929601</v>
      </c>
      <c r="M1784">
        <v>9.3966267502552796</v>
      </c>
      <c r="N1784">
        <v>9.7153525443370601</v>
      </c>
      <c r="O1784">
        <v>9.1198151303900499</v>
      </c>
      <c r="P1784">
        <v>9.3943020711445495</v>
      </c>
      <c r="Q1784">
        <v>9.7155487849330502</v>
      </c>
      <c r="R1784">
        <v>9.6281849581420804</v>
      </c>
      <c r="S1784">
        <v>9.8438712917347306</v>
      </c>
      <c r="T1784">
        <v>9.5586729472410301</v>
      </c>
      <c r="U1784">
        <v>9.4699114183584303</v>
      </c>
      <c r="V1784">
        <v>9.3536033805694405</v>
      </c>
      <c r="W1784">
        <v>9.1494578064113306</v>
      </c>
      <c r="X1784">
        <v>8.8530579387317108</v>
      </c>
      <c r="Y1784">
        <v>8.9552867445417608</v>
      </c>
      <c r="Z1784">
        <v>8.9745011350271593</v>
      </c>
      <c r="AA1784">
        <v>9.1112478590889499</v>
      </c>
      <c r="AB1784">
        <v>9.1712370245440695</v>
      </c>
      <c r="AC1784">
        <v>8.9276026875094701</v>
      </c>
      <c r="AD1784">
        <v>8.8237368823811906</v>
      </c>
      <c r="AE1784">
        <v>8.8946483017231799</v>
      </c>
      <c r="AF1784">
        <v>9.2770403635609409</v>
      </c>
      <c r="AG1784">
        <v>8.7738205270242204</v>
      </c>
      <c r="AH1784">
        <v>9.1397979078499798</v>
      </c>
      <c r="AI1784">
        <v>8.9645032053447</v>
      </c>
      <c r="AJ1784">
        <v>8.9082605658438094</v>
      </c>
      <c r="AK1784">
        <v>9.1162114460381698</v>
      </c>
      <c r="AL1784">
        <v>9.5736313672215605</v>
      </c>
      <c r="AM1784">
        <v>9.2622147371251895</v>
      </c>
      <c r="AN1784">
        <v>9.3002982713136806</v>
      </c>
      <c r="AO1784">
        <v>8.5884944130331196</v>
      </c>
      <c r="AP1784">
        <v>9.0461579368553195</v>
      </c>
      <c r="AQ1784">
        <v>8.8767990069347906</v>
      </c>
      <c r="AR1784">
        <v>9.1766828722420009</v>
      </c>
      <c r="AS1784">
        <v>8.7517408680580502</v>
      </c>
      <c r="AT1784">
        <v>9.2435073617242303</v>
      </c>
      <c r="AU1784">
        <v>9.3544332918362603</v>
      </c>
      <c r="AV1784">
        <v>9.2577869762304896</v>
      </c>
    </row>
    <row r="1785" spans="1:48" x14ac:dyDescent="0.3">
      <c r="A1785">
        <v>1784</v>
      </c>
      <c r="B1785">
        <v>11602</v>
      </c>
      <c r="C1785" s="1" t="s">
        <v>11468</v>
      </c>
      <c r="D1785" s="1" t="s">
        <v>11469</v>
      </c>
      <c r="E1785" s="1" t="s">
        <v>11470</v>
      </c>
      <c r="F1785" s="1" t="s">
        <v>11471</v>
      </c>
      <c r="G1785" s="1" t="s">
        <v>66</v>
      </c>
      <c r="H1785" s="1" t="s">
        <v>11472</v>
      </c>
      <c r="I1785" s="1" t="s">
        <v>66</v>
      </c>
      <c r="J1785">
        <v>1488</v>
      </c>
      <c r="K1785">
        <v>9.1357986011708299</v>
      </c>
      <c r="L1785">
        <v>9.1063816192987197</v>
      </c>
      <c r="M1785">
        <v>9.4862155321880302</v>
      </c>
      <c r="N1785">
        <v>9.7974561936663598</v>
      </c>
      <c r="O1785">
        <v>9.2941733494631205</v>
      </c>
      <c r="P1785">
        <v>9.5610227075860195</v>
      </c>
      <c r="Q1785">
        <v>9.6817293818846704</v>
      </c>
      <c r="R1785">
        <v>9.5621389313036005</v>
      </c>
      <c r="S1785">
        <v>9.5429898719924697</v>
      </c>
      <c r="T1785">
        <v>9.5226169668309204</v>
      </c>
      <c r="U1785">
        <v>9.4712812770107497</v>
      </c>
      <c r="V1785">
        <v>9.1413627751757396</v>
      </c>
      <c r="W1785">
        <v>9.07845728954074</v>
      </c>
      <c r="X1785">
        <v>8.9325965856860208</v>
      </c>
      <c r="Y1785">
        <v>8.8375488415356003</v>
      </c>
      <c r="Z1785">
        <v>9.0350417884415393</v>
      </c>
      <c r="AA1785">
        <v>8.7491821189181707</v>
      </c>
      <c r="AB1785">
        <v>9.0653155463992192</v>
      </c>
      <c r="AC1785">
        <v>8.9583369383377907</v>
      </c>
      <c r="AD1785">
        <v>8.9176519533728698</v>
      </c>
      <c r="AE1785">
        <v>9.4063311811164603</v>
      </c>
      <c r="AF1785">
        <v>9.4068800611388106</v>
      </c>
      <c r="AG1785">
        <v>9.0883806060740593</v>
      </c>
      <c r="AH1785">
        <v>9.0375989020099396</v>
      </c>
      <c r="AI1785">
        <v>9.1012219695540395</v>
      </c>
      <c r="AJ1785">
        <v>9.3061023512290806</v>
      </c>
      <c r="AK1785">
        <v>9.1908747050263102</v>
      </c>
      <c r="AL1785">
        <v>9.2228604759869501</v>
      </c>
      <c r="AM1785">
        <v>9.2291294339731706</v>
      </c>
      <c r="AN1785">
        <v>8.9497326721041492</v>
      </c>
      <c r="AO1785">
        <v>9.2139240482699805</v>
      </c>
      <c r="AP1785">
        <v>9.2302492045228508</v>
      </c>
      <c r="AQ1785">
        <v>9.7835958263243104</v>
      </c>
      <c r="AR1785">
        <v>9.6774208584540808</v>
      </c>
      <c r="AS1785">
        <v>9.2626968072388305</v>
      </c>
      <c r="AT1785">
        <v>9.2958310347071897</v>
      </c>
      <c r="AU1785">
        <v>9.4223329172345895</v>
      </c>
      <c r="AV1785">
        <v>9.2464885366427794</v>
      </c>
    </row>
    <row r="1786" spans="1:48" x14ac:dyDescent="0.3">
      <c r="A1786">
        <v>1785</v>
      </c>
      <c r="B1786">
        <v>11603</v>
      </c>
      <c r="C1786" s="1" t="s">
        <v>11473</v>
      </c>
      <c r="D1786" s="1" t="s">
        <v>11474</v>
      </c>
      <c r="E1786" s="1" t="s">
        <v>11475</v>
      </c>
      <c r="F1786" s="1" t="s">
        <v>11476</v>
      </c>
      <c r="G1786" s="1" t="s">
        <v>66</v>
      </c>
      <c r="H1786" s="1" t="s">
        <v>11477</v>
      </c>
      <c r="I1786" s="1" t="s">
        <v>11478</v>
      </c>
      <c r="J1786">
        <v>3878</v>
      </c>
      <c r="K1786">
        <v>8.9684227172854403</v>
      </c>
      <c r="L1786">
        <v>9.1525191912278707</v>
      </c>
      <c r="M1786">
        <v>9.3060026820864401</v>
      </c>
      <c r="N1786">
        <v>8.8623112069307002</v>
      </c>
      <c r="O1786">
        <v>9.2604306384316892</v>
      </c>
      <c r="P1786">
        <v>8.9748227525367898</v>
      </c>
      <c r="Q1786">
        <v>8.7101097850219897</v>
      </c>
      <c r="R1786">
        <v>8.6593909927349895</v>
      </c>
      <c r="S1786">
        <v>8.9376181154344891</v>
      </c>
      <c r="T1786">
        <v>8.6220733919381303</v>
      </c>
      <c r="U1786">
        <v>9.1928682502850201</v>
      </c>
      <c r="V1786">
        <v>8.5489611038962003</v>
      </c>
      <c r="W1786">
        <v>9.5629319574526104</v>
      </c>
      <c r="X1786">
        <v>8.6296935513110107</v>
      </c>
      <c r="Y1786">
        <v>8.5672812136089096</v>
      </c>
      <c r="Z1786">
        <v>9.1425160451920302</v>
      </c>
      <c r="AA1786">
        <v>9.0506477347524008</v>
      </c>
      <c r="AB1786">
        <v>9.3067192618477499</v>
      </c>
      <c r="AC1786">
        <v>9.1397491748963997</v>
      </c>
      <c r="AD1786">
        <v>8.6016415482880006</v>
      </c>
      <c r="AE1786">
        <v>9.5408089939316501</v>
      </c>
      <c r="AF1786">
        <v>8.9877089051232595</v>
      </c>
      <c r="AG1786">
        <v>9.4535325393475507</v>
      </c>
      <c r="AH1786">
        <v>8.5837876850991393</v>
      </c>
      <c r="AI1786">
        <v>8.6314035696022096</v>
      </c>
      <c r="AJ1786">
        <v>9.2243936755820606</v>
      </c>
      <c r="AK1786">
        <v>8.9901778687237393</v>
      </c>
      <c r="AL1786">
        <v>9.3450381134152103</v>
      </c>
      <c r="AM1786">
        <v>8.4842877253200992</v>
      </c>
      <c r="AN1786">
        <v>9.29784135009049</v>
      </c>
      <c r="AO1786">
        <v>9.0361553554969394</v>
      </c>
      <c r="AP1786">
        <v>9.0914183519336191</v>
      </c>
      <c r="AQ1786">
        <v>9.1125882747127491</v>
      </c>
      <c r="AR1786">
        <v>9.3736877982069906</v>
      </c>
      <c r="AS1786">
        <v>9.1633258424071897</v>
      </c>
      <c r="AT1786">
        <v>9.2784622101319805</v>
      </c>
      <c r="AU1786">
        <v>9.3508488787547801</v>
      </c>
      <c r="AV1786">
        <v>9.2201066910053395</v>
      </c>
    </row>
    <row r="1787" spans="1:48" x14ac:dyDescent="0.3">
      <c r="A1787">
        <v>1786</v>
      </c>
      <c r="B1787">
        <v>11604</v>
      </c>
      <c r="C1787" s="1" t="s">
        <v>11479</v>
      </c>
      <c r="D1787" s="1" t="s">
        <v>11480</v>
      </c>
      <c r="E1787" s="1" t="s">
        <v>11481</v>
      </c>
      <c r="F1787" s="1" t="s">
        <v>11482</v>
      </c>
      <c r="G1787" s="1" t="s">
        <v>66</v>
      </c>
      <c r="H1787" s="1" t="s">
        <v>11483</v>
      </c>
      <c r="I1787" s="1" t="s">
        <v>11484</v>
      </c>
      <c r="J1787">
        <v>9289</v>
      </c>
      <c r="K1787">
        <v>9.9825109300108998</v>
      </c>
      <c r="L1787">
        <v>8.4181240475454207</v>
      </c>
      <c r="M1787">
        <v>8.8227491466653394</v>
      </c>
      <c r="N1787">
        <v>8.4232550712013801</v>
      </c>
      <c r="O1787">
        <v>8.9706842575212509</v>
      </c>
      <c r="P1787">
        <v>8.1321846863820397</v>
      </c>
      <c r="Q1787">
        <v>7.2406259434405698</v>
      </c>
      <c r="R1787">
        <v>8.7491764922658604</v>
      </c>
      <c r="S1787">
        <v>8.9786971589858293</v>
      </c>
      <c r="T1787">
        <v>8.2088193026001708</v>
      </c>
      <c r="U1787">
        <v>7.4082309924801102</v>
      </c>
      <c r="V1787">
        <v>8.9343952079358004</v>
      </c>
      <c r="W1787">
        <v>7.4334303727008697</v>
      </c>
      <c r="X1787">
        <v>10.0508745873846</v>
      </c>
      <c r="Y1787">
        <v>8.7344693056861793</v>
      </c>
      <c r="Z1787">
        <v>9.5199688844734602</v>
      </c>
      <c r="AA1787">
        <v>8.9867023755410091</v>
      </c>
      <c r="AB1787">
        <v>9.6867523921683905</v>
      </c>
      <c r="AC1787">
        <v>7.64981162136338</v>
      </c>
      <c r="AD1787">
        <v>9.0568195855628204</v>
      </c>
      <c r="AE1787">
        <v>9.4277571484348108</v>
      </c>
      <c r="AF1787">
        <v>7.6820045467540901</v>
      </c>
      <c r="AG1787">
        <v>8.2566368635550909</v>
      </c>
      <c r="AH1787">
        <v>9.6771806156495206</v>
      </c>
      <c r="AI1787">
        <v>8.9719594401440492</v>
      </c>
      <c r="AJ1787">
        <v>8.7006592863750907</v>
      </c>
      <c r="AK1787">
        <v>9.1492104747439207</v>
      </c>
      <c r="AL1787">
        <v>7.7101731388418804</v>
      </c>
      <c r="AM1787">
        <v>9.2296613199696296</v>
      </c>
      <c r="AN1787">
        <v>9.2025898515732205</v>
      </c>
      <c r="AO1787">
        <v>8.2800508317746004</v>
      </c>
      <c r="AP1787">
        <v>10.0702966224676</v>
      </c>
      <c r="AQ1787">
        <v>9.38507218745894</v>
      </c>
      <c r="AR1787">
        <v>9.8166687918088105</v>
      </c>
      <c r="AS1787">
        <v>9.5897806871380507</v>
      </c>
      <c r="AT1787">
        <v>8.5660002726963</v>
      </c>
      <c r="AU1787">
        <v>8.27913017528717</v>
      </c>
      <c r="AV1787">
        <v>8.0990832673977096</v>
      </c>
    </row>
    <row r="1788" spans="1:48" x14ac:dyDescent="0.3">
      <c r="A1788">
        <v>1787</v>
      </c>
      <c r="B1788">
        <v>11605</v>
      </c>
      <c r="C1788" s="1" t="s">
        <v>11485</v>
      </c>
      <c r="D1788" s="1" t="s">
        <v>11486</v>
      </c>
      <c r="E1788" s="1" t="s">
        <v>11487</v>
      </c>
      <c r="F1788" s="1" t="s">
        <v>11488</v>
      </c>
      <c r="G1788" s="1" t="s">
        <v>11489</v>
      </c>
      <c r="H1788" s="1" t="s">
        <v>11490</v>
      </c>
      <c r="I1788" s="1" t="s">
        <v>11491</v>
      </c>
      <c r="J1788">
        <v>4035</v>
      </c>
      <c r="K1788">
        <v>9.1901641702734107</v>
      </c>
      <c r="L1788">
        <v>9.3217741053415804</v>
      </c>
      <c r="M1788">
        <v>9.1707763119162102</v>
      </c>
      <c r="N1788">
        <v>9.0217387238695892</v>
      </c>
      <c r="O1788">
        <v>8.9424098165809909</v>
      </c>
      <c r="P1788">
        <v>8.8954391639074295</v>
      </c>
      <c r="Q1788">
        <v>9.0371997427946003</v>
      </c>
      <c r="R1788">
        <v>9.5584124310517709</v>
      </c>
      <c r="S1788">
        <v>9.5933669612808092</v>
      </c>
      <c r="T1788">
        <v>9.15927894329689</v>
      </c>
      <c r="U1788">
        <v>9.26864823506682</v>
      </c>
      <c r="V1788">
        <v>8.9505248979779406</v>
      </c>
      <c r="W1788">
        <v>9.1997865748452305</v>
      </c>
      <c r="X1788">
        <v>9.0062957824699907</v>
      </c>
      <c r="Y1788">
        <v>8.7073306738257994</v>
      </c>
      <c r="Z1788">
        <v>8.9804425402314401</v>
      </c>
      <c r="AA1788">
        <v>9.0076742444566005</v>
      </c>
      <c r="AB1788">
        <v>9.2661819015605502</v>
      </c>
      <c r="AC1788">
        <v>9.0789455430558004</v>
      </c>
      <c r="AD1788">
        <v>9.2849614036578405</v>
      </c>
      <c r="AE1788">
        <v>9.1004348676556308</v>
      </c>
      <c r="AF1788">
        <v>9.3362385784247106</v>
      </c>
      <c r="AG1788">
        <v>9.07364635453456</v>
      </c>
      <c r="AH1788">
        <v>9.1177958405331605</v>
      </c>
      <c r="AI1788">
        <v>9.0048186376015007</v>
      </c>
      <c r="AJ1788">
        <v>9.0196301996355608</v>
      </c>
      <c r="AK1788">
        <v>9.3346016792257398</v>
      </c>
      <c r="AL1788">
        <v>9.3998787351563902</v>
      </c>
      <c r="AM1788">
        <v>9.1780258263862997</v>
      </c>
      <c r="AN1788">
        <v>9.3853751147878093</v>
      </c>
      <c r="AO1788">
        <v>8.8540231577676707</v>
      </c>
      <c r="AP1788">
        <v>9.2346648631412798</v>
      </c>
      <c r="AQ1788">
        <v>9.1563558029346801</v>
      </c>
      <c r="AR1788">
        <v>9.1604953280376709</v>
      </c>
      <c r="AS1788">
        <v>9.2510418945783108</v>
      </c>
      <c r="AT1788">
        <v>9.3353426783608704</v>
      </c>
      <c r="AU1788">
        <v>9.5929817048967507</v>
      </c>
      <c r="AV1788">
        <v>9.3105673044591093</v>
      </c>
    </row>
    <row r="1789" spans="1:48" x14ac:dyDescent="0.3">
      <c r="A1789">
        <v>1788</v>
      </c>
      <c r="B1789">
        <v>11606</v>
      </c>
      <c r="C1789" s="1" t="s">
        <v>11492</v>
      </c>
      <c r="D1789" s="1" t="s">
        <v>11493</v>
      </c>
      <c r="E1789" s="1" t="s">
        <v>11494</v>
      </c>
      <c r="F1789" s="1" t="s">
        <v>11495</v>
      </c>
      <c r="G1789" s="1" t="s">
        <v>11496</v>
      </c>
      <c r="H1789" s="1" t="s">
        <v>11497</v>
      </c>
      <c r="I1789" s="1" t="s">
        <v>11498</v>
      </c>
      <c r="J1789">
        <v>6307</v>
      </c>
      <c r="K1789">
        <v>9.1550184737708609</v>
      </c>
      <c r="L1789">
        <v>9.1567529856627203</v>
      </c>
      <c r="M1789">
        <v>9.3614772605393508</v>
      </c>
      <c r="N1789">
        <v>9.8446304151088206</v>
      </c>
      <c r="O1789">
        <v>9.0843985664332791</v>
      </c>
      <c r="P1789">
        <v>9.1048680198065206</v>
      </c>
      <c r="Q1789">
        <v>8.5418360357415093</v>
      </c>
      <c r="R1789">
        <v>10.1539319629373</v>
      </c>
      <c r="S1789">
        <v>10.321899896058</v>
      </c>
      <c r="T1789">
        <v>8.7348238489430194</v>
      </c>
      <c r="U1789">
        <v>9.3470374738679691</v>
      </c>
      <c r="V1789">
        <v>9.1407568095279004</v>
      </c>
      <c r="W1789">
        <v>9.1353357864036902</v>
      </c>
      <c r="X1789">
        <v>9.0196139625814808</v>
      </c>
      <c r="Y1789">
        <v>8.7955382725649809</v>
      </c>
      <c r="Z1789">
        <v>8.8602383165566199</v>
      </c>
      <c r="AA1789">
        <v>8.9723978185252502</v>
      </c>
      <c r="AB1789">
        <v>8.7475715391961995</v>
      </c>
      <c r="AC1789">
        <v>8.5899618307887504</v>
      </c>
      <c r="AD1789">
        <v>8.5991135595548105</v>
      </c>
      <c r="AE1789">
        <v>8.9943544563709796</v>
      </c>
      <c r="AF1789">
        <v>8.5139460904293909</v>
      </c>
      <c r="AG1789">
        <v>9.0509778339633105</v>
      </c>
      <c r="AH1789">
        <v>9.1012900573010107</v>
      </c>
      <c r="AI1789">
        <v>9.0478155089210404</v>
      </c>
      <c r="AJ1789">
        <v>9.1918242071112406</v>
      </c>
      <c r="AK1789">
        <v>9.1522717328940999</v>
      </c>
      <c r="AL1789">
        <v>8.5103403373566007</v>
      </c>
      <c r="AM1789">
        <v>9.0477765471478993</v>
      </c>
      <c r="AN1789">
        <v>8.3481236416257101</v>
      </c>
      <c r="AO1789">
        <v>8.9441107848081192</v>
      </c>
      <c r="AP1789">
        <v>9.3125350362137809</v>
      </c>
      <c r="AQ1789">
        <v>9.84563871742807</v>
      </c>
      <c r="AR1789">
        <v>9.4888190031318693</v>
      </c>
      <c r="AS1789">
        <v>9.4836166991864204</v>
      </c>
      <c r="AT1789">
        <v>8.8940902359845992</v>
      </c>
      <c r="AU1789">
        <v>9.4484167186628607</v>
      </c>
      <c r="AV1789">
        <v>8.7186415926302594</v>
      </c>
    </row>
    <row r="1790" spans="1:48" x14ac:dyDescent="0.3">
      <c r="A1790">
        <v>1789</v>
      </c>
      <c r="B1790">
        <v>11607</v>
      </c>
      <c r="C1790" s="1" t="s">
        <v>11499</v>
      </c>
      <c r="D1790" s="1" t="s">
        <v>11500</v>
      </c>
      <c r="E1790" s="1" t="s">
        <v>11501</v>
      </c>
      <c r="F1790" s="1" t="s">
        <v>11502</v>
      </c>
      <c r="G1790" s="1" t="s">
        <v>11503</v>
      </c>
      <c r="H1790" s="1" t="s">
        <v>11504</v>
      </c>
      <c r="I1790" s="1" t="s">
        <v>11505</v>
      </c>
      <c r="J1790">
        <v>4761</v>
      </c>
      <c r="K1790">
        <v>9.2355350683781001</v>
      </c>
      <c r="L1790">
        <v>9.0567106183308592</v>
      </c>
      <c r="M1790">
        <v>8.9682721637213003</v>
      </c>
      <c r="N1790">
        <v>8.7311788055705399</v>
      </c>
      <c r="O1790">
        <v>8.5846661816573899</v>
      </c>
      <c r="P1790">
        <v>8.8277650000713006</v>
      </c>
      <c r="Q1790">
        <v>9.2975739521955703</v>
      </c>
      <c r="R1790">
        <v>9.1113029007470505</v>
      </c>
      <c r="S1790">
        <v>8.7412460249610895</v>
      </c>
      <c r="T1790">
        <v>9.1933277697980795</v>
      </c>
      <c r="U1790">
        <v>9.24109725503879</v>
      </c>
      <c r="V1790">
        <v>8.56448377841539</v>
      </c>
      <c r="W1790">
        <v>8.5834133490035498</v>
      </c>
      <c r="X1790">
        <v>9.0062914916161301</v>
      </c>
      <c r="Y1790">
        <v>8.5609513729438795</v>
      </c>
      <c r="Z1790">
        <v>8.8571266186813897</v>
      </c>
      <c r="AA1790">
        <v>8.86825448995946</v>
      </c>
      <c r="AB1790">
        <v>8.6990734098550409</v>
      </c>
      <c r="AC1790">
        <v>8.0395596178265798</v>
      </c>
      <c r="AD1790">
        <v>8.6552195294646008</v>
      </c>
      <c r="AE1790">
        <v>8.6237901606857505</v>
      </c>
      <c r="AF1790">
        <v>9.0551909779074897</v>
      </c>
      <c r="AG1790">
        <v>8.4116883023890097</v>
      </c>
      <c r="AH1790">
        <v>9.1458759014783304</v>
      </c>
      <c r="AI1790">
        <v>9.0699734606976996</v>
      </c>
      <c r="AJ1790">
        <v>8.7402715389616397</v>
      </c>
      <c r="AK1790">
        <v>8.8043033982406698</v>
      </c>
      <c r="AL1790">
        <v>8.5973913225639595</v>
      </c>
      <c r="AM1790">
        <v>8.6033156058802902</v>
      </c>
      <c r="AN1790">
        <v>8.9377998005918897</v>
      </c>
      <c r="AO1790">
        <v>9.0433178823277895</v>
      </c>
      <c r="AP1790">
        <v>9.2793874522905497</v>
      </c>
      <c r="AQ1790">
        <v>9.6045914827875798</v>
      </c>
      <c r="AR1790">
        <v>9.5367713903643896</v>
      </c>
      <c r="AS1790">
        <v>9.8134857150582597</v>
      </c>
      <c r="AT1790">
        <v>9.6371590358592503</v>
      </c>
      <c r="AU1790">
        <v>9.6086705072595997</v>
      </c>
      <c r="AV1790">
        <v>9.7863037904714094</v>
      </c>
    </row>
    <row r="1791" spans="1:48" x14ac:dyDescent="0.3">
      <c r="A1791">
        <v>1790</v>
      </c>
      <c r="B1791">
        <v>11608</v>
      </c>
      <c r="C1791" s="1" t="s">
        <v>11506</v>
      </c>
      <c r="D1791" s="1" t="s">
        <v>11507</v>
      </c>
      <c r="E1791" s="1" t="s">
        <v>11508</v>
      </c>
      <c r="F1791" s="1" t="s">
        <v>11509</v>
      </c>
      <c r="G1791" s="1" t="s">
        <v>11510</v>
      </c>
      <c r="H1791" s="1" t="s">
        <v>11511</v>
      </c>
      <c r="I1791" s="1" t="s">
        <v>66</v>
      </c>
      <c r="J1791">
        <v>3063</v>
      </c>
      <c r="K1791">
        <v>7.9708446033364604</v>
      </c>
      <c r="L1791">
        <v>5.5712430804170001</v>
      </c>
      <c r="M1791">
        <v>5.5885126642184098</v>
      </c>
      <c r="N1791">
        <v>5.4556722457584303</v>
      </c>
      <c r="O1791">
        <v>5.2998306763886198</v>
      </c>
      <c r="P1791">
        <v>5.60225850707692</v>
      </c>
      <c r="Q1791">
        <v>5.9695160730524002</v>
      </c>
      <c r="R1791">
        <v>5.5518938513007603</v>
      </c>
      <c r="S1791">
        <v>5.73194601736206</v>
      </c>
      <c r="T1791">
        <v>5.8292386634694404</v>
      </c>
      <c r="U1791">
        <v>5.3631514279887602</v>
      </c>
      <c r="V1791">
        <v>5.3095034336975004</v>
      </c>
      <c r="W1791">
        <v>5.7087932699311104</v>
      </c>
      <c r="X1791">
        <v>7.69879041175375</v>
      </c>
      <c r="Y1791">
        <v>6.7035371874881697</v>
      </c>
      <c r="Z1791">
        <v>6.2907728550960096</v>
      </c>
      <c r="AA1791">
        <v>6.8339164432033499</v>
      </c>
      <c r="AB1791">
        <v>5.6726806966026997</v>
      </c>
      <c r="AC1791">
        <v>5.61994326418918</v>
      </c>
      <c r="AD1791">
        <v>8.4677892691105807</v>
      </c>
      <c r="AE1791">
        <v>5.4815410712316996</v>
      </c>
      <c r="AF1791">
        <v>5.3827316772721296</v>
      </c>
      <c r="AG1791">
        <v>5.4958662807691603</v>
      </c>
      <c r="AH1791">
        <v>8.9206935530932796</v>
      </c>
      <c r="AI1791">
        <v>6.8197411700199302</v>
      </c>
      <c r="AJ1791">
        <v>5.3198749134663901</v>
      </c>
      <c r="AK1791">
        <v>6.6220769748151396</v>
      </c>
      <c r="AL1791">
        <v>5.3760789777348004</v>
      </c>
      <c r="AM1791">
        <v>5.3914536600699101</v>
      </c>
      <c r="AN1791">
        <v>8.5920791439012802</v>
      </c>
      <c r="AO1791">
        <v>10.558631406496101</v>
      </c>
      <c r="AP1791">
        <v>8.8742392946328899</v>
      </c>
      <c r="AQ1791">
        <v>9.3642430865609203</v>
      </c>
      <c r="AR1791">
        <v>14.2450898206971</v>
      </c>
      <c r="AS1791">
        <v>9.5965039292257899</v>
      </c>
      <c r="AT1791">
        <v>8.6774796778771801</v>
      </c>
      <c r="AU1791">
        <v>8.1925849142125902</v>
      </c>
      <c r="AV1791">
        <v>8.7179220353825695</v>
      </c>
    </row>
    <row r="1792" spans="1:48" x14ac:dyDescent="0.3">
      <c r="A1792">
        <v>1791</v>
      </c>
      <c r="B1792">
        <v>11609</v>
      </c>
      <c r="C1792" s="1" t="s">
        <v>11512</v>
      </c>
      <c r="D1792" s="1" t="s">
        <v>11513</v>
      </c>
      <c r="E1792" s="1" t="s">
        <v>11514</v>
      </c>
      <c r="F1792" s="1" t="s">
        <v>11515</v>
      </c>
      <c r="G1792" s="1" t="s">
        <v>66</v>
      </c>
      <c r="H1792" s="1" t="s">
        <v>11516</v>
      </c>
      <c r="I1792" s="1" t="s">
        <v>66</v>
      </c>
      <c r="J1792">
        <v>1302</v>
      </c>
      <c r="K1792">
        <v>9.6096295374049507</v>
      </c>
      <c r="L1792">
        <v>10.134115336161701</v>
      </c>
      <c r="M1792">
        <v>9.5543149231063804</v>
      </c>
      <c r="N1792">
        <v>8.4680234646954897</v>
      </c>
      <c r="O1792">
        <v>9.3455895238120501</v>
      </c>
      <c r="P1792">
        <v>9.7066138574236493</v>
      </c>
      <c r="Q1792">
        <v>8.0723685391114302</v>
      </c>
      <c r="R1792">
        <v>9.6435803192220302</v>
      </c>
      <c r="S1792">
        <v>8.1894733765325505</v>
      </c>
      <c r="T1792">
        <v>9.6434747431076797</v>
      </c>
      <c r="U1792">
        <v>9.8085215456171007</v>
      </c>
      <c r="V1792">
        <v>10.0661673858055</v>
      </c>
      <c r="W1792">
        <v>9.8516149890210407</v>
      </c>
      <c r="X1792">
        <v>9.32440057883111</v>
      </c>
      <c r="Y1792">
        <v>9.6541311682461401</v>
      </c>
      <c r="Z1792">
        <v>9.4945881160684102</v>
      </c>
      <c r="AA1792">
        <v>10.285037341853201</v>
      </c>
      <c r="AB1792">
        <v>9.4400283156249607</v>
      </c>
      <c r="AC1792">
        <v>9.9517833706076093</v>
      </c>
      <c r="AD1792">
        <v>9.8461929573286504</v>
      </c>
      <c r="AE1792">
        <v>8.6075156373474506</v>
      </c>
      <c r="AF1792">
        <v>9.1549358643529892</v>
      </c>
      <c r="AG1792">
        <v>9.5367978546287304</v>
      </c>
      <c r="AH1792">
        <v>9.4168955311850606</v>
      </c>
      <c r="AI1792">
        <v>9.7203763687224001</v>
      </c>
      <c r="AJ1792">
        <v>8.4842687014902793</v>
      </c>
      <c r="AK1792">
        <v>9.4419368795813892</v>
      </c>
      <c r="AL1792">
        <v>9.4734401427626</v>
      </c>
      <c r="AM1792">
        <v>8.6072169606823596</v>
      </c>
      <c r="AN1792">
        <v>9.9921062353860304</v>
      </c>
      <c r="AO1792">
        <v>7.8254860283619196</v>
      </c>
      <c r="AP1792">
        <v>8.1183645282926395</v>
      </c>
      <c r="AQ1792">
        <v>7.68382751528911</v>
      </c>
      <c r="AR1792">
        <v>8.5463638339458008</v>
      </c>
      <c r="AS1792">
        <v>7.9518100598159203</v>
      </c>
      <c r="AT1792">
        <v>7.9131571226204196</v>
      </c>
      <c r="AU1792">
        <v>7.7508647758304798</v>
      </c>
      <c r="AV1792">
        <v>8.2749983978947608</v>
      </c>
    </row>
    <row r="1793" spans="1:48" x14ac:dyDescent="0.3">
      <c r="A1793">
        <v>1792</v>
      </c>
      <c r="B1793">
        <v>1161</v>
      </c>
      <c r="C1793" s="1" t="s">
        <v>11517</v>
      </c>
      <c r="D1793" s="1" t="s">
        <v>11518</v>
      </c>
      <c r="E1793" s="1" t="s">
        <v>11519</v>
      </c>
      <c r="F1793" s="1" t="s">
        <v>11520</v>
      </c>
      <c r="G1793" s="1" t="s">
        <v>11521</v>
      </c>
      <c r="H1793" s="1" t="s">
        <v>11522</v>
      </c>
      <c r="I1793" s="1" t="s">
        <v>11523</v>
      </c>
      <c r="J1793">
        <v>2926</v>
      </c>
      <c r="K1793">
        <v>15.0374742885471</v>
      </c>
      <c r="L1793">
        <v>14.803318798209</v>
      </c>
      <c r="M1793">
        <v>14.6427259063391</v>
      </c>
      <c r="N1793">
        <v>14.653201303669199</v>
      </c>
      <c r="O1793">
        <v>14.6356052427719</v>
      </c>
      <c r="P1793">
        <v>14.7084205344112</v>
      </c>
      <c r="Q1793">
        <v>14.6680200524761</v>
      </c>
      <c r="R1793">
        <v>14.7011383836089</v>
      </c>
      <c r="S1793">
        <v>14.6769741566268</v>
      </c>
      <c r="T1793">
        <v>14.725192277579501</v>
      </c>
      <c r="U1793">
        <v>14.6500403792523</v>
      </c>
      <c r="V1793">
        <v>14.699215743809299</v>
      </c>
      <c r="W1793">
        <v>14.945035156898699</v>
      </c>
      <c r="X1793">
        <v>14.915740504555799</v>
      </c>
      <c r="Y1793">
        <v>14.9048118032643</v>
      </c>
      <c r="Z1793">
        <v>14.7060566383122</v>
      </c>
      <c r="AA1793">
        <v>14.7611257034969</v>
      </c>
      <c r="AB1793">
        <v>14.5519922252111</v>
      </c>
      <c r="AC1793">
        <v>14.6394878312103</v>
      </c>
      <c r="AD1793">
        <v>14.9750676663175</v>
      </c>
      <c r="AE1793">
        <v>14.616613538015701</v>
      </c>
      <c r="AF1793">
        <v>14.6419555829819</v>
      </c>
      <c r="AG1793">
        <v>14.5309010252893</v>
      </c>
      <c r="AH1793">
        <v>15.1110622055423</v>
      </c>
      <c r="AI1793">
        <v>14.783242797321201</v>
      </c>
      <c r="AJ1793">
        <v>14.5348460111923</v>
      </c>
      <c r="AK1793">
        <v>14.717661788584801</v>
      </c>
      <c r="AL1793">
        <v>14.8016579013395</v>
      </c>
      <c r="AM1793">
        <v>14.7657360518778</v>
      </c>
      <c r="AN1793">
        <v>14.8468005366542</v>
      </c>
      <c r="AO1793">
        <v>15.227489176994601</v>
      </c>
      <c r="AP1793">
        <v>14.9396112587704</v>
      </c>
      <c r="AQ1793">
        <v>15.0674178941919</v>
      </c>
      <c r="AR1793">
        <v>14.9538662517785</v>
      </c>
      <c r="AS1793">
        <v>14.9523002845397</v>
      </c>
      <c r="AT1793">
        <v>14.8881067565063</v>
      </c>
      <c r="AU1793">
        <v>14.9475285334708</v>
      </c>
      <c r="AV1793">
        <v>14.594823647636501</v>
      </c>
    </row>
    <row r="1794" spans="1:48" x14ac:dyDescent="0.3">
      <c r="A1794">
        <v>1793</v>
      </c>
      <c r="B1794">
        <v>11610</v>
      </c>
      <c r="C1794" s="1" t="s">
        <v>11524</v>
      </c>
      <c r="D1794" s="1" t="s">
        <v>11525</v>
      </c>
      <c r="E1794" s="1" t="s">
        <v>11526</v>
      </c>
      <c r="F1794" s="1" t="s">
        <v>11527</v>
      </c>
      <c r="G1794" s="1" t="s">
        <v>66</v>
      </c>
      <c r="H1794" s="1" t="s">
        <v>11528</v>
      </c>
      <c r="I1794" s="1" t="s">
        <v>11529</v>
      </c>
      <c r="J1794">
        <v>3090</v>
      </c>
      <c r="K1794">
        <v>9.3558519889312297</v>
      </c>
      <c r="L1794">
        <v>9.7727256642951694</v>
      </c>
      <c r="M1794">
        <v>9.5166646974231206</v>
      </c>
      <c r="N1794">
        <v>10.1123118677398</v>
      </c>
      <c r="O1794">
        <v>9.6456906001066898</v>
      </c>
      <c r="P1794">
        <v>8.9614881930150005</v>
      </c>
      <c r="Q1794">
        <v>9.5607327334480008</v>
      </c>
      <c r="R1794">
        <v>9.6248159128079998</v>
      </c>
      <c r="S1794">
        <v>9.9861111164248904</v>
      </c>
      <c r="T1794">
        <v>9.0006492749430596</v>
      </c>
      <c r="U1794">
        <v>9.5292858244238801</v>
      </c>
      <c r="V1794">
        <v>9.7340074949945201</v>
      </c>
      <c r="W1794">
        <v>9.2766557503102707</v>
      </c>
      <c r="X1794">
        <v>8.6990417912058806</v>
      </c>
      <c r="Y1794">
        <v>8.2285640741252504</v>
      </c>
      <c r="Z1794">
        <v>8.1744091132067602</v>
      </c>
      <c r="AA1794">
        <v>8.7966589403358704</v>
      </c>
      <c r="AB1794">
        <v>8.1810619656199499</v>
      </c>
      <c r="AC1794">
        <v>8.4319035437161407</v>
      </c>
      <c r="AD1794">
        <v>8.3007766644380396</v>
      </c>
      <c r="AE1794">
        <v>9.7821756107727396</v>
      </c>
      <c r="AF1794">
        <v>9.6503511044722305</v>
      </c>
      <c r="AG1794">
        <v>7.4849581022230698</v>
      </c>
      <c r="AH1794">
        <v>8.6236057949833995</v>
      </c>
      <c r="AI1794">
        <v>8.0322955118359705</v>
      </c>
      <c r="AJ1794">
        <v>10.065525995536699</v>
      </c>
      <c r="AK1794">
        <v>9.1651318700234299</v>
      </c>
      <c r="AL1794">
        <v>10.2421475596918</v>
      </c>
      <c r="AM1794">
        <v>10.823741184803101</v>
      </c>
      <c r="AN1794">
        <v>9.6177750207177208</v>
      </c>
      <c r="AO1794">
        <v>7.8779745307836899</v>
      </c>
      <c r="AP1794">
        <v>7.5176788891805</v>
      </c>
      <c r="AQ1794">
        <v>8.4084884145407006</v>
      </c>
      <c r="AR1794">
        <v>8.4166024471295007</v>
      </c>
      <c r="AS1794">
        <v>6.9082219136768899</v>
      </c>
      <c r="AT1794">
        <v>7.29002015124314</v>
      </c>
      <c r="AU1794">
        <v>8.0761534678098794</v>
      </c>
      <c r="AV1794">
        <v>8.3774897551423795</v>
      </c>
    </row>
    <row r="1795" spans="1:48" x14ac:dyDescent="0.3">
      <c r="A1795">
        <v>1794</v>
      </c>
      <c r="B1795">
        <v>11611</v>
      </c>
      <c r="C1795" s="1" t="s">
        <v>11530</v>
      </c>
      <c r="D1795" s="1" t="s">
        <v>11531</v>
      </c>
      <c r="E1795" s="1" t="s">
        <v>11532</v>
      </c>
      <c r="F1795" s="1" t="s">
        <v>11533</v>
      </c>
      <c r="G1795" s="1" t="s">
        <v>11534</v>
      </c>
      <c r="H1795" s="1" t="s">
        <v>11535</v>
      </c>
      <c r="I1795" s="1" t="s">
        <v>11536</v>
      </c>
      <c r="J1795">
        <v>3247</v>
      </c>
      <c r="K1795">
        <v>9.5247136956496607</v>
      </c>
      <c r="L1795">
        <v>9.8695174049165804</v>
      </c>
      <c r="M1795">
        <v>9.3926314361004799</v>
      </c>
      <c r="N1795">
        <v>9.4600527803635899</v>
      </c>
      <c r="O1795">
        <v>9.5743246868392209</v>
      </c>
      <c r="P1795">
        <v>9.5184326319221295</v>
      </c>
      <c r="Q1795">
        <v>9.53993042804629</v>
      </c>
      <c r="R1795">
        <v>9.6588931808522993</v>
      </c>
      <c r="S1795">
        <v>9.7925067586945698</v>
      </c>
      <c r="T1795">
        <v>9.5780762462119799</v>
      </c>
      <c r="U1795">
        <v>9.5168714793249904</v>
      </c>
      <c r="V1795">
        <v>9.5752796777053195</v>
      </c>
      <c r="W1795">
        <v>9.3814503674856695</v>
      </c>
      <c r="X1795">
        <v>9.0954114931236205</v>
      </c>
      <c r="Y1795">
        <v>9.2161324243224598</v>
      </c>
      <c r="Z1795">
        <v>9.0424093867704105</v>
      </c>
      <c r="AA1795">
        <v>9.1624433919060504</v>
      </c>
      <c r="AB1795">
        <v>9.1625007876451896</v>
      </c>
      <c r="AC1795">
        <v>9.1060550054386091</v>
      </c>
      <c r="AD1795">
        <v>8.7023572779717693</v>
      </c>
      <c r="AE1795">
        <v>9.5193620423879004</v>
      </c>
      <c r="AF1795">
        <v>9.4378542611155396</v>
      </c>
      <c r="AG1795">
        <v>9.0983337956683901</v>
      </c>
      <c r="AH1795">
        <v>9.0775657495158502</v>
      </c>
      <c r="AI1795">
        <v>8.9809890461212003</v>
      </c>
      <c r="AJ1795">
        <v>9.3339090208455104</v>
      </c>
      <c r="AK1795">
        <v>8.6621556774842094</v>
      </c>
      <c r="AL1795">
        <v>9.8607532526910209</v>
      </c>
      <c r="AM1795">
        <v>9.6091753191124596</v>
      </c>
      <c r="AN1795">
        <v>9.3409805310880394</v>
      </c>
      <c r="AO1795">
        <v>8.9890053116894695</v>
      </c>
      <c r="AP1795">
        <v>8.9608813726526009</v>
      </c>
      <c r="AQ1795">
        <v>9.6278833626246705</v>
      </c>
      <c r="AR1795">
        <v>9.0387271322044498</v>
      </c>
      <c r="AS1795">
        <v>9.0861152362291602</v>
      </c>
      <c r="AT1795">
        <v>8.9587158788101995</v>
      </c>
      <c r="AU1795">
        <v>9.1725214144667806</v>
      </c>
      <c r="AV1795">
        <v>9.0935696786925497</v>
      </c>
    </row>
    <row r="1796" spans="1:48" x14ac:dyDescent="0.3">
      <c r="A1796">
        <v>1795</v>
      </c>
      <c r="B1796">
        <v>11612</v>
      </c>
      <c r="C1796" s="1" t="s">
        <v>11537</v>
      </c>
      <c r="D1796" s="1" t="s">
        <v>11538</v>
      </c>
      <c r="E1796" s="1" t="s">
        <v>11539</v>
      </c>
      <c r="F1796" s="1" t="s">
        <v>11540</v>
      </c>
      <c r="G1796" s="1" t="s">
        <v>11541</v>
      </c>
      <c r="H1796" s="1" t="s">
        <v>11542</v>
      </c>
      <c r="I1796" s="1" t="s">
        <v>66</v>
      </c>
      <c r="J1796">
        <v>2699</v>
      </c>
      <c r="K1796">
        <v>9.5811177646922694</v>
      </c>
      <c r="L1796">
        <v>10.1394073017083</v>
      </c>
      <c r="M1796">
        <v>9.3834411220016491</v>
      </c>
      <c r="N1796">
        <v>9.5672983722491605</v>
      </c>
      <c r="O1796">
        <v>10.2091731694945</v>
      </c>
      <c r="P1796">
        <v>9.8043739598859894</v>
      </c>
      <c r="Q1796">
        <v>9.5002820838307294</v>
      </c>
      <c r="R1796">
        <v>9.4184361741081002</v>
      </c>
      <c r="S1796">
        <v>9.9299554070349796</v>
      </c>
      <c r="T1796">
        <v>9.7019102039908596</v>
      </c>
      <c r="U1796">
        <v>9.5663940826617804</v>
      </c>
      <c r="V1796">
        <v>9.9752020447936296</v>
      </c>
      <c r="W1796">
        <v>9.7781971327800701</v>
      </c>
      <c r="X1796">
        <v>9.0389461999273593</v>
      </c>
      <c r="Y1796">
        <v>9.1527707275310703</v>
      </c>
      <c r="Z1796">
        <v>8.9165573930172304</v>
      </c>
      <c r="AA1796">
        <v>9.3482769327194397</v>
      </c>
      <c r="AB1796">
        <v>8.9595263873647504</v>
      </c>
      <c r="AC1796">
        <v>9.5295756766305697</v>
      </c>
      <c r="AD1796">
        <v>9.0857582849523197</v>
      </c>
      <c r="AE1796">
        <v>9.5176008554586407</v>
      </c>
      <c r="AF1796">
        <v>9.8083473625877104</v>
      </c>
      <c r="AG1796">
        <v>9.1415377551083097</v>
      </c>
      <c r="AH1796">
        <v>9.41580425888775</v>
      </c>
      <c r="AI1796">
        <v>9.2230740095595696</v>
      </c>
      <c r="AJ1796">
        <v>9.2670292388847493</v>
      </c>
      <c r="AK1796">
        <v>9.3844311104291496</v>
      </c>
      <c r="AL1796">
        <v>10.1179101645124</v>
      </c>
      <c r="AM1796">
        <v>9.9296689096101307</v>
      </c>
      <c r="AN1796">
        <v>9.6350239869634606</v>
      </c>
      <c r="AO1796">
        <v>7.8513305273059997</v>
      </c>
      <c r="AP1796">
        <v>7.7246108869648102</v>
      </c>
      <c r="AQ1796">
        <v>8.3090940392941004</v>
      </c>
      <c r="AR1796">
        <v>8.5432466070019899</v>
      </c>
      <c r="AS1796">
        <v>8.0717744240692308</v>
      </c>
      <c r="AT1796">
        <v>8.1126251322842293</v>
      </c>
      <c r="AU1796">
        <v>7.9987421947729498</v>
      </c>
      <c r="AV1796">
        <v>7.7923419513593002</v>
      </c>
    </row>
    <row r="1797" spans="1:48" x14ac:dyDescent="0.3">
      <c r="A1797">
        <v>1796</v>
      </c>
      <c r="B1797">
        <v>11613</v>
      </c>
      <c r="C1797" s="1" t="s">
        <v>11543</v>
      </c>
      <c r="D1797" s="1" t="s">
        <v>11544</v>
      </c>
      <c r="E1797" s="1" t="s">
        <v>11545</v>
      </c>
      <c r="F1797" s="1" t="s">
        <v>11546</v>
      </c>
      <c r="G1797" s="1" t="s">
        <v>11547</v>
      </c>
      <c r="H1797" s="1" t="s">
        <v>11548</v>
      </c>
      <c r="I1797" s="1" t="s">
        <v>11549</v>
      </c>
      <c r="J1797">
        <v>1270</v>
      </c>
      <c r="K1797">
        <v>9.1545861145059799</v>
      </c>
      <c r="L1797">
        <v>8.7316351543366899</v>
      </c>
      <c r="M1797">
        <v>8.8866887055758905</v>
      </c>
      <c r="N1797">
        <v>8.8920502250389397</v>
      </c>
      <c r="O1797">
        <v>9.09696729213141</v>
      </c>
      <c r="P1797">
        <v>8.9281995433809094</v>
      </c>
      <c r="Q1797">
        <v>8.9453669880171294</v>
      </c>
      <c r="R1797">
        <v>9.0229215793672992</v>
      </c>
      <c r="S1797">
        <v>8.6393806504163901</v>
      </c>
      <c r="T1797">
        <v>8.8133551931682792</v>
      </c>
      <c r="U1797">
        <v>9.0509492076284399</v>
      </c>
      <c r="V1797">
        <v>9.1144442018288601</v>
      </c>
      <c r="W1797">
        <v>9.1037244123142607</v>
      </c>
      <c r="X1797">
        <v>9.0184632809856708</v>
      </c>
      <c r="Y1797">
        <v>8.8860580978783705</v>
      </c>
      <c r="Z1797">
        <v>9.1034040447498796</v>
      </c>
      <c r="AA1797">
        <v>9.0093668827418991</v>
      </c>
      <c r="AB1797">
        <v>9.0643944602280495</v>
      </c>
      <c r="AC1797">
        <v>9.1747606071223302</v>
      </c>
      <c r="AD1797">
        <v>9.0712385475671908</v>
      </c>
      <c r="AE1797">
        <v>8.8558049679588304</v>
      </c>
      <c r="AF1797">
        <v>8.7846523775813701</v>
      </c>
      <c r="AG1797">
        <v>8.9728534127581607</v>
      </c>
      <c r="AH1797">
        <v>9.1363441500627101</v>
      </c>
      <c r="AI1797">
        <v>9.0153511554895207</v>
      </c>
      <c r="AJ1797">
        <v>8.9607736888475404</v>
      </c>
      <c r="AK1797">
        <v>9.1992736735345293</v>
      </c>
      <c r="AL1797">
        <v>9.0204348348077197</v>
      </c>
      <c r="AM1797">
        <v>8.7719432247345601</v>
      </c>
      <c r="AN1797">
        <v>9.0412984929961606</v>
      </c>
      <c r="AO1797">
        <v>9.5084648838451606</v>
      </c>
      <c r="AP1797">
        <v>9.4833800720299006</v>
      </c>
      <c r="AQ1797">
        <v>9.8620223210863305</v>
      </c>
      <c r="AR1797">
        <v>9.8674012125126591</v>
      </c>
      <c r="AS1797">
        <v>9.6094467194934907</v>
      </c>
      <c r="AT1797">
        <v>9.7006975426613593</v>
      </c>
      <c r="AU1797">
        <v>9.7070838782680209</v>
      </c>
      <c r="AV1797">
        <v>9.2886964199573292</v>
      </c>
    </row>
    <row r="1798" spans="1:48" x14ac:dyDescent="0.3">
      <c r="A1798">
        <v>1797</v>
      </c>
      <c r="B1798">
        <v>11614</v>
      </c>
      <c r="C1798" s="1" t="s">
        <v>11550</v>
      </c>
      <c r="D1798" s="1" t="s">
        <v>11551</v>
      </c>
      <c r="E1798" s="1" t="s">
        <v>11552</v>
      </c>
      <c r="F1798" s="1" t="s">
        <v>11553</v>
      </c>
      <c r="G1798" s="1" t="s">
        <v>66</v>
      </c>
      <c r="H1798" s="1" t="s">
        <v>11554</v>
      </c>
      <c r="I1798" s="1" t="s">
        <v>11555</v>
      </c>
      <c r="J1798">
        <v>9962</v>
      </c>
      <c r="K1798">
        <v>7.8391485194298696</v>
      </c>
      <c r="L1798">
        <v>9.5104455778300299</v>
      </c>
      <c r="M1798">
        <v>10.2981397562345</v>
      </c>
      <c r="N1798">
        <v>10.726755243301501</v>
      </c>
      <c r="O1798">
        <v>9.2375786461360008</v>
      </c>
      <c r="P1798">
        <v>9.5801533441690108</v>
      </c>
      <c r="Q1798">
        <v>10.2131474735263</v>
      </c>
      <c r="R1798">
        <v>9.9869972272364507</v>
      </c>
      <c r="S1798">
        <v>10.6989069405723</v>
      </c>
      <c r="T1798">
        <v>9.7699392962970801</v>
      </c>
      <c r="U1798">
        <v>9.8430959320454399</v>
      </c>
      <c r="V1798">
        <v>9.4687115380568194</v>
      </c>
      <c r="W1798">
        <v>8.7148548019546404</v>
      </c>
      <c r="X1798">
        <v>7.4756750974394501</v>
      </c>
      <c r="Y1798">
        <v>8.7185582110536792</v>
      </c>
      <c r="Z1798">
        <v>8.4643031988047497</v>
      </c>
      <c r="AA1798">
        <v>9.0107060828118204</v>
      </c>
      <c r="AB1798">
        <v>9.5622445659888093</v>
      </c>
      <c r="AC1798">
        <v>9.1868019835621109</v>
      </c>
      <c r="AD1798">
        <v>8.2667758449777295</v>
      </c>
      <c r="AE1798">
        <v>9.3389513107306996</v>
      </c>
      <c r="AF1798">
        <v>10.024789546520299</v>
      </c>
      <c r="AG1798">
        <v>9.0845400928503999</v>
      </c>
      <c r="AH1798">
        <v>7.5416575972957496</v>
      </c>
      <c r="AI1798">
        <v>8.0578781786950806</v>
      </c>
      <c r="AJ1798">
        <v>9.6746024373694297</v>
      </c>
      <c r="AK1798">
        <v>8.8162772541536096</v>
      </c>
      <c r="AL1798">
        <v>9.3541621620145392</v>
      </c>
      <c r="AM1798">
        <v>9.8410788338148691</v>
      </c>
      <c r="AN1798">
        <v>8.6587581553722703</v>
      </c>
      <c r="AO1798">
        <v>6.7202433176990803</v>
      </c>
      <c r="AP1798">
        <v>6.7429698339225004</v>
      </c>
      <c r="AQ1798">
        <v>6.72631000375896</v>
      </c>
      <c r="AR1798">
        <v>6.5769889353526301</v>
      </c>
      <c r="AS1798">
        <v>6.8067711234152499</v>
      </c>
      <c r="AT1798">
        <v>6.5765248104084897</v>
      </c>
      <c r="AU1798">
        <v>6.6426934471678596</v>
      </c>
      <c r="AV1798">
        <v>6.5467544145435497</v>
      </c>
    </row>
    <row r="1799" spans="1:48" x14ac:dyDescent="0.3">
      <c r="A1799">
        <v>1798</v>
      </c>
      <c r="B1799">
        <v>11615</v>
      </c>
      <c r="C1799" s="1" t="s">
        <v>11556</v>
      </c>
      <c r="D1799" s="1" t="s">
        <v>11557</v>
      </c>
      <c r="E1799" s="1" t="s">
        <v>11558</v>
      </c>
      <c r="F1799" s="1" t="s">
        <v>11559</v>
      </c>
      <c r="G1799" s="1" t="s">
        <v>66</v>
      </c>
      <c r="H1799" s="1" t="s">
        <v>11560</v>
      </c>
      <c r="I1799" s="1" t="s">
        <v>66</v>
      </c>
      <c r="J1799">
        <v>1303</v>
      </c>
      <c r="K1799">
        <v>8.2455082543532097</v>
      </c>
      <c r="L1799">
        <v>9.8771427456039493</v>
      </c>
      <c r="M1799">
        <v>9.9733438902140907</v>
      </c>
      <c r="N1799">
        <v>10.561064944063901</v>
      </c>
      <c r="O1799">
        <v>9.5015831498191208</v>
      </c>
      <c r="P1799">
        <v>9.5343369419062594</v>
      </c>
      <c r="Q1799">
        <v>10.032896652976</v>
      </c>
      <c r="R1799">
        <v>10.205055864769999</v>
      </c>
      <c r="S1799">
        <v>10.358114307387901</v>
      </c>
      <c r="T1799">
        <v>9.4892159552782793</v>
      </c>
      <c r="U1799">
        <v>9.9232961430135909</v>
      </c>
      <c r="V1799">
        <v>9.6596841759426599</v>
      </c>
      <c r="W1799">
        <v>8.4746854041068396</v>
      </c>
      <c r="X1799">
        <v>8.0913428081497898</v>
      </c>
      <c r="Y1799">
        <v>7.9412530855355801</v>
      </c>
      <c r="Z1799">
        <v>8.1077000501196199</v>
      </c>
      <c r="AA1799">
        <v>8.7925567815536407</v>
      </c>
      <c r="AB1799">
        <v>9.3978579740005195</v>
      </c>
      <c r="AC1799">
        <v>9.2838850899508394</v>
      </c>
      <c r="AD1799">
        <v>8.4776531387746807</v>
      </c>
      <c r="AE1799">
        <v>9.2607398105844592</v>
      </c>
      <c r="AF1799">
        <v>9.9406332582311503</v>
      </c>
      <c r="AG1799">
        <v>9.0970887982664106</v>
      </c>
      <c r="AH1799">
        <v>7.4231784822103197</v>
      </c>
      <c r="AI1799">
        <v>8.2340954407676392</v>
      </c>
      <c r="AJ1799">
        <v>9.5684511492611506</v>
      </c>
      <c r="AK1799">
        <v>9.4616017761496192</v>
      </c>
      <c r="AL1799">
        <v>9.2755191039529006</v>
      </c>
      <c r="AM1799">
        <v>10.053879941392699</v>
      </c>
      <c r="AN1799">
        <v>8.8102859182941398</v>
      </c>
      <c r="AO1799">
        <v>6.6199752408065997</v>
      </c>
      <c r="AP1799">
        <v>6.6024410175521497</v>
      </c>
      <c r="AQ1799">
        <v>6.6512108735553097</v>
      </c>
      <c r="AR1799">
        <v>6.5765278075540197</v>
      </c>
      <c r="AS1799">
        <v>6.5987538626331403</v>
      </c>
      <c r="AT1799">
        <v>6.67305053910437</v>
      </c>
      <c r="AU1799">
        <v>6.8166852448375597</v>
      </c>
      <c r="AV1799">
        <v>7.2383918345459302</v>
      </c>
    </row>
    <row r="1800" spans="1:48" x14ac:dyDescent="0.3">
      <c r="A1800">
        <v>1799</v>
      </c>
      <c r="B1800">
        <v>11616</v>
      </c>
      <c r="C1800" s="1" t="s">
        <v>11561</v>
      </c>
      <c r="D1800" s="1" t="s">
        <v>11562</v>
      </c>
      <c r="E1800" s="1" t="s">
        <v>11563</v>
      </c>
      <c r="F1800" s="1" t="s">
        <v>11564</v>
      </c>
      <c r="G1800" s="1" t="s">
        <v>11565</v>
      </c>
      <c r="H1800" s="1" t="s">
        <v>11566</v>
      </c>
      <c r="I1800" s="1" t="s">
        <v>11567</v>
      </c>
      <c r="J1800">
        <v>1621</v>
      </c>
      <c r="K1800">
        <v>9.1087578365337691</v>
      </c>
      <c r="L1800">
        <v>9.7822384100565802</v>
      </c>
      <c r="M1800">
        <v>9.91060539691256</v>
      </c>
      <c r="N1800">
        <v>9.8850699909855706</v>
      </c>
      <c r="O1800">
        <v>9.5902833221071102</v>
      </c>
      <c r="P1800">
        <v>9.5166228087353595</v>
      </c>
      <c r="Q1800">
        <v>9.9115520249762206</v>
      </c>
      <c r="R1800">
        <v>9.3829215236887809</v>
      </c>
      <c r="S1800">
        <v>10.1130898044426</v>
      </c>
      <c r="T1800">
        <v>9.6092802630867808</v>
      </c>
      <c r="U1800">
        <v>9.8020735269267405</v>
      </c>
      <c r="V1800">
        <v>9.4805731101982396</v>
      </c>
      <c r="W1800">
        <v>8.88690793253725</v>
      </c>
      <c r="X1800">
        <v>8.6072296983510501</v>
      </c>
      <c r="Y1800">
        <v>8.4945925309698893</v>
      </c>
      <c r="Z1800">
        <v>8.2569512241462402</v>
      </c>
      <c r="AA1800">
        <v>9.0558996457875303</v>
      </c>
      <c r="AB1800">
        <v>9.3230628882668203</v>
      </c>
      <c r="AC1800">
        <v>8.8268744167123696</v>
      </c>
      <c r="AD1800">
        <v>8.6216932285382395</v>
      </c>
      <c r="AE1800">
        <v>9.8291422891172004</v>
      </c>
      <c r="AF1800">
        <v>9.6543883038313094</v>
      </c>
      <c r="AG1800">
        <v>9.2742377693657403</v>
      </c>
      <c r="AH1800">
        <v>8.7353596111751308</v>
      </c>
      <c r="AI1800">
        <v>8.8706473678534206</v>
      </c>
      <c r="AJ1800">
        <v>9.70132999689665</v>
      </c>
      <c r="AK1800">
        <v>8.8669118070303998</v>
      </c>
      <c r="AL1800">
        <v>9.79742601451869</v>
      </c>
      <c r="AM1800">
        <v>10.224381555111</v>
      </c>
      <c r="AN1800">
        <v>8.8657616940789499</v>
      </c>
      <c r="AO1800">
        <v>8.1584728558878492</v>
      </c>
      <c r="AP1800">
        <v>7.7974805988507203</v>
      </c>
      <c r="AQ1800">
        <v>7.3483119086443498</v>
      </c>
      <c r="AR1800">
        <v>7.5181272097818601</v>
      </c>
      <c r="AS1800">
        <v>7.81984161026433</v>
      </c>
      <c r="AT1800">
        <v>7.6791411108933696</v>
      </c>
      <c r="AU1800">
        <v>8.0393572340879995</v>
      </c>
      <c r="AV1800">
        <v>7.7727820816178896</v>
      </c>
    </row>
    <row r="1801" spans="1:48" x14ac:dyDescent="0.3">
      <c r="A1801">
        <v>1800</v>
      </c>
      <c r="B1801">
        <v>11617</v>
      </c>
      <c r="C1801" s="1" t="s">
        <v>11568</v>
      </c>
      <c r="D1801" s="1" t="s">
        <v>11569</v>
      </c>
      <c r="E1801" s="1" t="s">
        <v>11570</v>
      </c>
      <c r="F1801" s="1" t="s">
        <v>11571</v>
      </c>
      <c r="G1801" s="1" t="s">
        <v>11572</v>
      </c>
      <c r="H1801" s="1" t="s">
        <v>11573</v>
      </c>
      <c r="I1801" s="1" t="s">
        <v>11574</v>
      </c>
      <c r="J1801">
        <v>1795</v>
      </c>
      <c r="K1801">
        <v>8.1389025646063402</v>
      </c>
      <c r="L1801">
        <v>9.75110975874831</v>
      </c>
      <c r="M1801">
        <v>9.8985031308692601</v>
      </c>
      <c r="N1801">
        <v>9.6194218672613996</v>
      </c>
      <c r="O1801">
        <v>9.9323856299439104</v>
      </c>
      <c r="P1801">
        <v>9.7627702029600592</v>
      </c>
      <c r="Q1801">
        <v>9.3745987909902908</v>
      </c>
      <c r="R1801">
        <v>9.6269968242655306</v>
      </c>
      <c r="S1801">
        <v>9.8602326504188298</v>
      </c>
      <c r="T1801">
        <v>9.8071899185925293</v>
      </c>
      <c r="U1801">
        <v>9.7766414931096293</v>
      </c>
      <c r="V1801">
        <v>9.3745256506842303</v>
      </c>
      <c r="W1801">
        <v>8.6533595376550796</v>
      </c>
      <c r="X1801">
        <v>9.05704142559944</v>
      </c>
      <c r="Y1801">
        <v>9.1054054273588907</v>
      </c>
      <c r="Z1801">
        <v>9.0232938030628294</v>
      </c>
      <c r="AA1801">
        <v>9.1371841209857791</v>
      </c>
      <c r="AB1801">
        <v>9.5673884603607302</v>
      </c>
      <c r="AC1801">
        <v>9.3509981880402293</v>
      </c>
      <c r="AD1801">
        <v>9.1589383630146006</v>
      </c>
      <c r="AE1801">
        <v>9.4857646348076301</v>
      </c>
      <c r="AF1801">
        <v>9.9874866669179507</v>
      </c>
      <c r="AG1801">
        <v>9.5700855390632995</v>
      </c>
      <c r="AH1801">
        <v>8.7623196080447698</v>
      </c>
      <c r="AI1801">
        <v>8.8390767277963302</v>
      </c>
      <c r="AJ1801">
        <v>9.7752685070632594</v>
      </c>
      <c r="AK1801">
        <v>8.7478769682479793</v>
      </c>
      <c r="AL1801">
        <v>9.0887172907923794</v>
      </c>
      <c r="AM1801">
        <v>9.8380564162686905</v>
      </c>
      <c r="AN1801">
        <v>8.4628696645374699</v>
      </c>
      <c r="AO1801">
        <v>8.5991184579553099</v>
      </c>
      <c r="AP1801">
        <v>8.3980066299666394</v>
      </c>
      <c r="AQ1801">
        <v>7.3298655840825102</v>
      </c>
      <c r="AR1801">
        <v>7.4554225518974899</v>
      </c>
      <c r="AS1801">
        <v>7.8962643296100001</v>
      </c>
      <c r="AT1801">
        <v>8.1950595334404106</v>
      </c>
      <c r="AU1801">
        <v>8.1782648920928693</v>
      </c>
      <c r="AV1801">
        <v>8.7139631149513406</v>
      </c>
    </row>
    <row r="1802" spans="1:48" x14ac:dyDescent="0.3">
      <c r="A1802">
        <v>1801</v>
      </c>
      <c r="B1802">
        <v>11618</v>
      </c>
      <c r="C1802" s="1" t="s">
        <v>11575</v>
      </c>
      <c r="D1802" s="1" t="s">
        <v>11576</v>
      </c>
      <c r="E1802" s="1" t="s">
        <v>11577</v>
      </c>
      <c r="F1802" s="1" t="s">
        <v>11578</v>
      </c>
      <c r="G1802" s="1" t="s">
        <v>11579</v>
      </c>
      <c r="H1802" s="1" t="s">
        <v>11580</v>
      </c>
      <c r="I1802" s="1" t="s">
        <v>11581</v>
      </c>
      <c r="J1802">
        <v>2490</v>
      </c>
      <c r="K1802">
        <v>8.8545139762995593</v>
      </c>
      <c r="L1802">
        <v>9.1545287402500897</v>
      </c>
      <c r="M1802">
        <v>8.96333365273893</v>
      </c>
      <c r="N1802">
        <v>9.1670175607764097</v>
      </c>
      <c r="O1802">
        <v>8.9027355413727705</v>
      </c>
      <c r="P1802">
        <v>9.2146480358835792</v>
      </c>
      <c r="Q1802">
        <v>9.1811142136739097</v>
      </c>
      <c r="R1802">
        <v>9.2101514402752205</v>
      </c>
      <c r="S1802">
        <v>9.4995154836486098</v>
      </c>
      <c r="T1802">
        <v>9.1695143608121494</v>
      </c>
      <c r="U1802">
        <v>9.1984933135305909</v>
      </c>
      <c r="V1802">
        <v>9.0683098893608705</v>
      </c>
      <c r="W1802">
        <v>9.1247853042699401</v>
      </c>
      <c r="X1802">
        <v>9.42883085148266</v>
      </c>
      <c r="Y1802">
        <v>9.2067071637869198</v>
      </c>
      <c r="Z1802">
        <v>9.3066867276329894</v>
      </c>
      <c r="AA1802">
        <v>9.2565104437649701</v>
      </c>
      <c r="AB1802">
        <v>8.6496154858529195</v>
      </c>
      <c r="AC1802">
        <v>8.9944422319212496</v>
      </c>
      <c r="AD1802">
        <v>9.1024675482909192</v>
      </c>
      <c r="AE1802">
        <v>8.8339046956698795</v>
      </c>
      <c r="AF1802">
        <v>9.0011310846667296</v>
      </c>
      <c r="AG1802">
        <v>8.9125535886904892</v>
      </c>
      <c r="AH1802">
        <v>9.0577446347099109</v>
      </c>
      <c r="AI1802">
        <v>9.0783581980539907</v>
      </c>
      <c r="AJ1802">
        <v>8.9818617837181005</v>
      </c>
      <c r="AK1802">
        <v>9.0038545156323408</v>
      </c>
      <c r="AL1802">
        <v>9.0071690080356994</v>
      </c>
      <c r="AM1802">
        <v>9.1674752980180507</v>
      </c>
      <c r="AN1802">
        <v>8.6238895454387805</v>
      </c>
      <c r="AO1802">
        <v>9.4487637268870905</v>
      </c>
      <c r="AP1802">
        <v>9.5979101621189091</v>
      </c>
      <c r="AQ1802">
        <v>9.5430313705352905</v>
      </c>
      <c r="AR1802">
        <v>9.1860925138025795</v>
      </c>
      <c r="AS1802">
        <v>9.3649998024911394</v>
      </c>
      <c r="AT1802">
        <v>9.4167761708003592</v>
      </c>
      <c r="AU1802">
        <v>9.3853196845047595</v>
      </c>
      <c r="AV1802">
        <v>9.39479509579348</v>
      </c>
    </row>
    <row r="1803" spans="1:48" x14ac:dyDescent="0.3">
      <c r="A1803">
        <v>1802</v>
      </c>
      <c r="B1803">
        <v>11619</v>
      </c>
      <c r="C1803" s="1" t="s">
        <v>11582</v>
      </c>
      <c r="D1803" s="1" t="s">
        <v>11583</v>
      </c>
      <c r="E1803" s="1" t="s">
        <v>11584</v>
      </c>
      <c r="F1803" s="1" t="s">
        <v>11585</v>
      </c>
      <c r="G1803" s="1" t="s">
        <v>66</v>
      </c>
      <c r="H1803" s="1" t="s">
        <v>11586</v>
      </c>
      <c r="I1803" s="1" t="s">
        <v>11587</v>
      </c>
      <c r="J1803">
        <v>2947</v>
      </c>
      <c r="K1803">
        <v>7.3397239689661999</v>
      </c>
      <c r="L1803">
        <v>8.8146782293356907</v>
      </c>
      <c r="M1803">
        <v>10.165443745190601</v>
      </c>
      <c r="N1803">
        <v>10.350973193785601</v>
      </c>
      <c r="O1803">
        <v>9.7141162880594596</v>
      </c>
      <c r="P1803">
        <v>10.1739144926651</v>
      </c>
      <c r="Q1803">
        <v>9.9545859098898095</v>
      </c>
      <c r="R1803">
        <v>9.9299131178992095</v>
      </c>
      <c r="S1803">
        <v>10.0381258460441</v>
      </c>
      <c r="T1803">
        <v>9.8676542804026806</v>
      </c>
      <c r="U1803">
        <v>10.0086777910461</v>
      </c>
      <c r="V1803">
        <v>8.6382445710802198</v>
      </c>
      <c r="W1803">
        <v>8.4273082122119298</v>
      </c>
      <c r="X1803">
        <v>7.2527159350374397</v>
      </c>
      <c r="Y1803">
        <v>7.4921741300850204</v>
      </c>
      <c r="Z1803">
        <v>8.71328271440278</v>
      </c>
      <c r="AA1803">
        <v>9.1031814790521004</v>
      </c>
      <c r="AB1803">
        <v>9.9564389378442204</v>
      </c>
      <c r="AC1803">
        <v>9.1072748710205094</v>
      </c>
      <c r="AD1803">
        <v>9.0005333174253295</v>
      </c>
      <c r="AE1803">
        <v>9.6433272956780307</v>
      </c>
      <c r="AF1803">
        <v>10.159730950574099</v>
      </c>
      <c r="AG1803">
        <v>9.8581301196048905</v>
      </c>
      <c r="AH1803">
        <v>7.4590170668045603</v>
      </c>
      <c r="AI1803">
        <v>7.5728809913974802</v>
      </c>
      <c r="AJ1803">
        <v>10.004296018808899</v>
      </c>
      <c r="AK1803">
        <v>8.2500803203861395</v>
      </c>
      <c r="AL1803">
        <v>9.2593305972625295</v>
      </c>
      <c r="AM1803">
        <v>9.6765138176692709</v>
      </c>
      <c r="AN1803">
        <v>7.4795763330036298</v>
      </c>
      <c r="AO1803">
        <v>8.0673498004716393</v>
      </c>
      <c r="AP1803">
        <v>7.8033584707979102</v>
      </c>
      <c r="AQ1803">
        <v>7.3355851993553003</v>
      </c>
      <c r="AR1803">
        <v>7.7949728412842303</v>
      </c>
      <c r="AS1803">
        <v>7.5435680115003496</v>
      </c>
      <c r="AT1803">
        <v>8.0295375089805301</v>
      </c>
      <c r="AU1803">
        <v>7.5294056750567204</v>
      </c>
      <c r="AV1803">
        <v>8.1476721331997695</v>
      </c>
    </row>
    <row r="1804" spans="1:48" x14ac:dyDescent="0.3">
      <c r="A1804">
        <v>1803</v>
      </c>
      <c r="B1804">
        <v>1162</v>
      </c>
      <c r="C1804" s="1" t="s">
        <v>11588</v>
      </c>
      <c r="D1804" s="1" t="s">
        <v>11589</v>
      </c>
      <c r="E1804" s="1" t="s">
        <v>11590</v>
      </c>
      <c r="F1804" s="1" t="s">
        <v>11591</v>
      </c>
      <c r="G1804" s="1" t="s">
        <v>11592</v>
      </c>
      <c r="H1804" s="1" t="s">
        <v>11593</v>
      </c>
      <c r="I1804" s="1" t="s">
        <v>11594</v>
      </c>
      <c r="J1804">
        <v>3983</v>
      </c>
      <c r="K1804">
        <v>14.7900853747859</v>
      </c>
      <c r="L1804">
        <v>15.039377636302699</v>
      </c>
      <c r="M1804">
        <v>15.3062246189743</v>
      </c>
      <c r="N1804">
        <v>15.326615439271899</v>
      </c>
      <c r="O1804">
        <v>15.197892191783501</v>
      </c>
      <c r="P1804">
        <v>15.093207565129701</v>
      </c>
      <c r="Q1804">
        <v>15.1111784881455</v>
      </c>
      <c r="R1804">
        <v>15.0346194732246</v>
      </c>
      <c r="S1804">
        <v>15.222754954980701</v>
      </c>
      <c r="T1804">
        <v>15.075603757066601</v>
      </c>
      <c r="U1804">
        <v>15.1298514034915</v>
      </c>
      <c r="V1804">
        <v>15.0541182744227</v>
      </c>
      <c r="W1804">
        <v>14.6555142439801</v>
      </c>
      <c r="X1804">
        <v>14.939214036431199</v>
      </c>
      <c r="Y1804">
        <v>14.8929073313342</v>
      </c>
      <c r="Z1804">
        <v>14.8915769530816</v>
      </c>
      <c r="AA1804">
        <v>14.867809587307701</v>
      </c>
      <c r="AB1804">
        <v>14.8275518697819</v>
      </c>
      <c r="AC1804">
        <v>14.9823097737167</v>
      </c>
      <c r="AD1804">
        <v>14.8230930434542</v>
      </c>
      <c r="AE1804">
        <v>15.0370882523214</v>
      </c>
      <c r="AF1804">
        <v>15.0117292105007</v>
      </c>
      <c r="AG1804">
        <v>14.8973079475294</v>
      </c>
      <c r="AH1804">
        <v>14.960086109126401</v>
      </c>
      <c r="AI1804">
        <v>15.0360149942642</v>
      </c>
      <c r="AJ1804">
        <v>15.184363222770999</v>
      </c>
      <c r="AK1804">
        <v>14.84548761342</v>
      </c>
      <c r="AL1804">
        <v>14.645635422325199</v>
      </c>
      <c r="AM1804">
        <v>15.1234828316198</v>
      </c>
      <c r="AN1804">
        <v>14.876092836177</v>
      </c>
      <c r="AO1804">
        <v>14.8521219716499</v>
      </c>
      <c r="AP1804">
        <v>14.696062517191599</v>
      </c>
      <c r="AQ1804">
        <v>14.638805379631901</v>
      </c>
      <c r="AR1804">
        <v>14.779188381388201</v>
      </c>
      <c r="AS1804">
        <v>14.8847816472134</v>
      </c>
      <c r="AT1804">
        <v>14.680079351417399</v>
      </c>
      <c r="AU1804">
        <v>14.818805305474701</v>
      </c>
      <c r="AV1804">
        <v>14.553024209478099</v>
      </c>
    </row>
    <row r="1805" spans="1:48" x14ac:dyDescent="0.3">
      <c r="A1805">
        <v>1804</v>
      </c>
      <c r="B1805">
        <v>11620</v>
      </c>
      <c r="C1805" s="1" t="s">
        <v>11595</v>
      </c>
      <c r="D1805" s="1" t="s">
        <v>11596</v>
      </c>
      <c r="E1805" s="1" t="s">
        <v>11597</v>
      </c>
      <c r="F1805" s="1" t="s">
        <v>11598</v>
      </c>
      <c r="G1805" s="1" t="s">
        <v>11599</v>
      </c>
      <c r="H1805" s="1" t="s">
        <v>11600</v>
      </c>
      <c r="I1805" s="1" t="s">
        <v>11601</v>
      </c>
      <c r="J1805">
        <v>3924</v>
      </c>
      <c r="K1805">
        <v>9.3246765324169605</v>
      </c>
      <c r="L1805">
        <v>9.6683820824797202</v>
      </c>
      <c r="M1805">
        <v>9.5576199211771709</v>
      </c>
      <c r="N1805">
        <v>9.7820870111235205</v>
      </c>
      <c r="O1805">
        <v>9.4480983914527492</v>
      </c>
      <c r="P1805">
        <v>9.7320242370340502</v>
      </c>
      <c r="Q1805">
        <v>9.8845317460661999</v>
      </c>
      <c r="R1805">
        <v>9.8285170957206898</v>
      </c>
      <c r="S1805">
        <v>9.8993825420999997</v>
      </c>
      <c r="T1805">
        <v>10.001197286064601</v>
      </c>
      <c r="U1805">
        <v>9.3982648434001206</v>
      </c>
      <c r="V1805">
        <v>9.4219860567159994</v>
      </c>
      <c r="W1805">
        <v>9.5643105307340193</v>
      </c>
      <c r="X1805">
        <v>8.6324641669140405</v>
      </c>
      <c r="Y1805">
        <v>9.0904516765758601</v>
      </c>
      <c r="Z1805">
        <v>8.9376194420167803</v>
      </c>
      <c r="AA1805">
        <v>9.5095681393700104</v>
      </c>
      <c r="AB1805">
        <v>9.3118758628353007</v>
      </c>
      <c r="AC1805">
        <v>9.2665938017907798</v>
      </c>
      <c r="AD1805">
        <v>9.0883313859782309</v>
      </c>
      <c r="AE1805">
        <v>9.1661148177224607</v>
      </c>
      <c r="AF1805">
        <v>9.6658692588357606</v>
      </c>
      <c r="AG1805">
        <v>8.9990923933850304</v>
      </c>
      <c r="AH1805">
        <v>9.1153203439817503</v>
      </c>
      <c r="AI1805">
        <v>9.1192006704451405</v>
      </c>
      <c r="AJ1805">
        <v>9.4586083437550492</v>
      </c>
      <c r="AK1805">
        <v>9.2369638424248492</v>
      </c>
      <c r="AL1805">
        <v>9.9100889424608294</v>
      </c>
      <c r="AM1805">
        <v>9.80846627217311</v>
      </c>
      <c r="AN1805">
        <v>9.5055651948565707</v>
      </c>
      <c r="AO1805">
        <v>7.9103237128739803</v>
      </c>
      <c r="AP1805">
        <v>8.4182923206099201</v>
      </c>
      <c r="AQ1805">
        <v>7.7011403227716198</v>
      </c>
      <c r="AR1805">
        <v>8.3603528057101393</v>
      </c>
      <c r="AS1805">
        <v>7.9576616068267603</v>
      </c>
      <c r="AT1805">
        <v>7.80459541418585</v>
      </c>
      <c r="AU1805">
        <v>8.0679791322989196</v>
      </c>
      <c r="AV1805">
        <v>8.1079310945666201</v>
      </c>
    </row>
    <row r="1806" spans="1:48" x14ac:dyDescent="0.3">
      <c r="A1806">
        <v>1805</v>
      </c>
      <c r="B1806">
        <v>11621</v>
      </c>
      <c r="C1806" s="1" t="s">
        <v>11602</v>
      </c>
      <c r="D1806" s="1" t="s">
        <v>11603</v>
      </c>
      <c r="E1806" s="1" t="s">
        <v>11604</v>
      </c>
      <c r="F1806" s="1" t="s">
        <v>11605</v>
      </c>
      <c r="G1806" s="1" t="s">
        <v>11606</v>
      </c>
      <c r="H1806" s="1" t="s">
        <v>11607</v>
      </c>
      <c r="I1806" s="1" t="s">
        <v>11608</v>
      </c>
      <c r="J1806">
        <v>3151</v>
      </c>
      <c r="K1806">
        <v>8.9918105626419695</v>
      </c>
      <c r="L1806">
        <v>8.9093295029840895</v>
      </c>
      <c r="M1806">
        <v>9.0547174649399391</v>
      </c>
      <c r="N1806">
        <v>9.2604609109931992</v>
      </c>
      <c r="O1806">
        <v>9.3517041620875894</v>
      </c>
      <c r="P1806">
        <v>9.0583950489001896</v>
      </c>
      <c r="Q1806">
        <v>9.0201338321760591</v>
      </c>
      <c r="R1806">
        <v>9.0637250226687005</v>
      </c>
      <c r="S1806">
        <v>9.3349452070402705</v>
      </c>
      <c r="T1806">
        <v>9.1261090617056606</v>
      </c>
      <c r="U1806">
        <v>9.1386422723678304</v>
      </c>
      <c r="V1806">
        <v>9.1133961957678196</v>
      </c>
      <c r="W1806">
        <v>8.8904502993994097</v>
      </c>
      <c r="X1806">
        <v>9.1236013844464203</v>
      </c>
      <c r="Y1806">
        <v>8.9484051643826206</v>
      </c>
      <c r="Z1806">
        <v>9.1740433996928594</v>
      </c>
      <c r="AA1806">
        <v>9.0064653818612008</v>
      </c>
      <c r="AB1806">
        <v>9.0947491989546307</v>
      </c>
      <c r="AC1806">
        <v>9.1802631939683295</v>
      </c>
      <c r="AD1806">
        <v>8.9852017582281896</v>
      </c>
      <c r="AE1806">
        <v>8.7779795759468495</v>
      </c>
      <c r="AF1806">
        <v>8.9792120068049499</v>
      </c>
      <c r="AG1806">
        <v>8.9197815805390999</v>
      </c>
      <c r="AH1806">
        <v>9.1807962924824693</v>
      </c>
      <c r="AI1806">
        <v>8.8897686731635392</v>
      </c>
      <c r="AJ1806">
        <v>9.1456030084433699</v>
      </c>
      <c r="AK1806">
        <v>8.6804726849262508</v>
      </c>
      <c r="AL1806">
        <v>9.0089703908941896</v>
      </c>
      <c r="AM1806">
        <v>8.9387930652277294</v>
      </c>
      <c r="AN1806">
        <v>9.1114495161318594</v>
      </c>
      <c r="AO1806">
        <v>9.3941172192496403</v>
      </c>
      <c r="AP1806">
        <v>9.5755591935896796</v>
      </c>
      <c r="AQ1806">
        <v>9.6417774908754303</v>
      </c>
      <c r="AR1806">
        <v>9.60997366924639</v>
      </c>
      <c r="AS1806">
        <v>9.51880290108822</v>
      </c>
      <c r="AT1806">
        <v>9.3610126812875194</v>
      </c>
      <c r="AU1806">
        <v>9.2548758575845795</v>
      </c>
      <c r="AV1806">
        <v>9.4436519633180591</v>
      </c>
    </row>
    <row r="1807" spans="1:48" x14ac:dyDescent="0.3">
      <c r="A1807">
        <v>1806</v>
      </c>
      <c r="B1807">
        <v>11622</v>
      </c>
      <c r="C1807" s="1" t="s">
        <v>11609</v>
      </c>
      <c r="D1807" s="1" t="s">
        <v>11610</v>
      </c>
      <c r="E1807" s="1" t="s">
        <v>11611</v>
      </c>
      <c r="F1807" s="1" t="s">
        <v>11612</v>
      </c>
      <c r="G1807" s="1" t="s">
        <v>11613</v>
      </c>
      <c r="H1807" s="1" t="s">
        <v>11614</v>
      </c>
      <c r="I1807" s="1" t="s">
        <v>11615</v>
      </c>
      <c r="J1807">
        <v>1021</v>
      </c>
      <c r="K1807">
        <v>9.2039594341305406</v>
      </c>
      <c r="L1807">
        <v>10.198214709406299</v>
      </c>
      <c r="M1807">
        <v>9.4904213291511699</v>
      </c>
      <c r="N1807">
        <v>9.5385929150186097</v>
      </c>
      <c r="O1807">
        <v>9.7730060787641104</v>
      </c>
      <c r="P1807">
        <v>9.28149628523399</v>
      </c>
      <c r="Q1807">
        <v>9.9939228624142302</v>
      </c>
      <c r="R1807">
        <v>9.9432794534889997</v>
      </c>
      <c r="S1807">
        <v>9.6688388722692196</v>
      </c>
      <c r="T1807">
        <v>10.2800690428401</v>
      </c>
      <c r="U1807">
        <v>9.2097856939002405</v>
      </c>
      <c r="V1807">
        <v>9.4451191476344807</v>
      </c>
      <c r="W1807">
        <v>9.7933992485528591</v>
      </c>
      <c r="X1807">
        <v>8.1590108783411992</v>
      </c>
      <c r="Y1807">
        <v>8.9622354234328299</v>
      </c>
      <c r="Z1807">
        <v>9.3598413614804699</v>
      </c>
      <c r="AA1807">
        <v>9.4259232908272494</v>
      </c>
      <c r="AB1807">
        <v>9.4125256211701291</v>
      </c>
      <c r="AC1807">
        <v>9.7580498752668401</v>
      </c>
      <c r="AD1807">
        <v>9.1182915654843608</v>
      </c>
      <c r="AE1807">
        <v>9.7559894336820303</v>
      </c>
      <c r="AF1807">
        <v>9.4840280391822294</v>
      </c>
      <c r="AG1807">
        <v>9.8293551014047793</v>
      </c>
      <c r="AH1807">
        <v>8.7090788523319898</v>
      </c>
      <c r="AI1807">
        <v>8.8489017876604805</v>
      </c>
      <c r="AJ1807">
        <v>9.6631599836684501</v>
      </c>
      <c r="AK1807">
        <v>9.9022399798609495</v>
      </c>
      <c r="AL1807">
        <v>9.9473326971434108</v>
      </c>
      <c r="AM1807">
        <v>9.6168282835266599</v>
      </c>
      <c r="AN1807">
        <v>9.7350129636845502</v>
      </c>
      <c r="AO1807">
        <v>7.0562021649271101</v>
      </c>
      <c r="AP1807">
        <v>6.9093440566878597</v>
      </c>
      <c r="AQ1807">
        <v>6.6622515577451997</v>
      </c>
      <c r="AR1807">
        <v>7.6306408273775199</v>
      </c>
      <c r="AS1807">
        <v>6.7682975591729999</v>
      </c>
      <c r="AT1807">
        <v>7.1235322807226602</v>
      </c>
      <c r="AU1807">
        <v>7.2554116339147203</v>
      </c>
      <c r="AV1807">
        <v>7.3414240616948101</v>
      </c>
    </row>
    <row r="1808" spans="1:48" x14ac:dyDescent="0.3">
      <c r="A1808">
        <v>1807</v>
      </c>
      <c r="B1808">
        <v>11623</v>
      </c>
      <c r="C1808" s="1" t="s">
        <v>11616</v>
      </c>
      <c r="D1808" s="1" t="s">
        <v>11617</v>
      </c>
      <c r="E1808" s="1" t="s">
        <v>11618</v>
      </c>
      <c r="F1808" s="1" t="s">
        <v>11619</v>
      </c>
      <c r="G1808" s="1" t="s">
        <v>11620</v>
      </c>
      <c r="H1808" s="1" t="s">
        <v>11621</v>
      </c>
      <c r="I1808" s="1" t="s">
        <v>11622</v>
      </c>
      <c r="J1808">
        <v>2041</v>
      </c>
      <c r="K1808">
        <v>8.8991328872082995</v>
      </c>
      <c r="L1808">
        <v>9.2688806595237097</v>
      </c>
      <c r="M1808">
        <v>9.4056874215329103</v>
      </c>
      <c r="N1808">
        <v>9.5709857767711597</v>
      </c>
      <c r="O1808">
        <v>9.3238016174511404</v>
      </c>
      <c r="P1808">
        <v>9.30024031007164</v>
      </c>
      <c r="Q1808">
        <v>9.3842072623852903</v>
      </c>
      <c r="R1808">
        <v>9.38925945826694</v>
      </c>
      <c r="S1808">
        <v>9.5025041653043001</v>
      </c>
      <c r="T1808">
        <v>9.2947109841454996</v>
      </c>
      <c r="U1808">
        <v>9.2272520224987904</v>
      </c>
      <c r="V1808">
        <v>9.4187875364486207</v>
      </c>
      <c r="W1808">
        <v>9.1960067541049497</v>
      </c>
      <c r="X1808">
        <v>9.06308439982236</v>
      </c>
      <c r="Y1808">
        <v>9.2519792589004695</v>
      </c>
      <c r="Z1808">
        <v>9.1159383824208398</v>
      </c>
      <c r="AA1808">
        <v>9.2877710914792093</v>
      </c>
      <c r="AB1808">
        <v>9.3226323308789194</v>
      </c>
      <c r="AC1808">
        <v>9.42780400558172</v>
      </c>
      <c r="AD1808">
        <v>9.1856620069240602</v>
      </c>
      <c r="AE1808">
        <v>9.1653849697212806</v>
      </c>
      <c r="AF1808">
        <v>9.4714390143726703</v>
      </c>
      <c r="AG1808">
        <v>9.2102169987540794</v>
      </c>
      <c r="AH1808">
        <v>9.1139044235791609</v>
      </c>
      <c r="AI1808">
        <v>9.0775016849578307</v>
      </c>
      <c r="AJ1808">
        <v>9.4052817559558992</v>
      </c>
      <c r="AK1808">
        <v>9.4305180970969396</v>
      </c>
      <c r="AL1808">
        <v>9.2083384619909694</v>
      </c>
      <c r="AM1808">
        <v>9.3153428195602999</v>
      </c>
      <c r="AN1808">
        <v>9.2635872803381805</v>
      </c>
      <c r="AO1808">
        <v>9.0833496705257506</v>
      </c>
      <c r="AP1808">
        <v>8.9465345639885907</v>
      </c>
      <c r="AQ1808">
        <v>8.7152853773320906</v>
      </c>
      <c r="AR1808">
        <v>8.9231310251898996</v>
      </c>
      <c r="AS1808">
        <v>8.9393587751981496</v>
      </c>
      <c r="AT1808">
        <v>9.1354445858268392</v>
      </c>
      <c r="AU1808">
        <v>8.9845297645287197</v>
      </c>
      <c r="AV1808">
        <v>9.0683779562376507</v>
      </c>
    </row>
    <row r="1809" spans="1:48" x14ac:dyDescent="0.3">
      <c r="A1809">
        <v>1808</v>
      </c>
      <c r="B1809">
        <v>11624</v>
      </c>
      <c r="C1809" s="1" t="s">
        <v>11623</v>
      </c>
      <c r="D1809" s="1" t="s">
        <v>11624</v>
      </c>
      <c r="E1809" s="1" t="s">
        <v>11625</v>
      </c>
      <c r="F1809" s="1" t="s">
        <v>11626</v>
      </c>
      <c r="G1809" s="1" t="s">
        <v>11627</v>
      </c>
      <c r="H1809" s="1" t="s">
        <v>11628</v>
      </c>
      <c r="I1809" s="1" t="s">
        <v>11629</v>
      </c>
      <c r="J1809">
        <v>1094</v>
      </c>
      <c r="K1809">
        <v>8.9130318470182104</v>
      </c>
      <c r="L1809">
        <v>8.3168906560157296</v>
      </c>
      <c r="M1809">
        <v>8.1898282950184402</v>
      </c>
      <c r="N1809">
        <v>7.2448978187505304</v>
      </c>
      <c r="O1809">
        <v>8.0856803894053098</v>
      </c>
      <c r="P1809">
        <v>7.1309014438638201</v>
      </c>
      <c r="Q1809">
        <v>7.70902869390315</v>
      </c>
      <c r="R1809">
        <v>8.6128401639530505</v>
      </c>
      <c r="S1809">
        <v>6.4560787002490301</v>
      </c>
      <c r="T1809">
        <v>7.9996474417420202</v>
      </c>
      <c r="U1809">
        <v>8.1968951599068696</v>
      </c>
      <c r="V1809">
        <v>9.1950029934958106</v>
      </c>
      <c r="W1809">
        <v>7.6597806905645198</v>
      </c>
      <c r="X1809">
        <v>8.6844472643572796</v>
      </c>
      <c r="Y1809">
        <v>6.7644887610674598</v>
      </c>
      <c r="Z1809">
        <v>7.2009828604463602</v>
      </c>
      <c r="AA1809">
        <v>6.9683666072456099</v>
      </c>
      <c r="AB1809">
        <v>6.9839495316295599</v>
      </c>
      <c r="AC1809">
        <v>7.3257827861995004</v>
      </c>
      <c r="AD1809">
        <v>7.5720322686567902</v>
      </c>
      <c r="AE1809">
        <v>8.8585932325168493</v>
      </c>
      <c r="AF1809">
        <v>7.6491898991709997</v>
      </c>
      <c r="AG1809">
        <v>7.8637251228567902</v>
      </c>
      <c r="AH1809">
        <v>8.7370048974854395</v>
      </c>
      <c r="AI1809">
        <v>7.4734161475969296</v>
      </c>
      <c r="AJ1809">
        <v>9.1073087799616594</v>
      </c>
      <c r="AK1809">
        <v>7.8718554726905197</v>
      </c>
      <c r="AL1809">
        <v>7.5593945846728303</v>
      </c>
      <c r="AM1809">
        <v>7.9442855266197903</v>
      </c>
      <c r="AN1809">
        <v>7.9035387965411896</v>
      </c>
      <c r="AO1809">
        <v>9.2012579870143192</v>
      </c>
      <c r="AP1809">
        <v>9.1459494759108306</v>
      </c>
      <c r="AQ1809">
        <v>9.6834787324374894</v>
      </c>
      <c r="AR1809">
        <v>9.1532314026257797</v>
      </c>
      <c r="AS1809">
        <v>10.5274603987004</v>
      </c>
      <c r="AT1809">
        <v>10.713005031579501</v>
      </c>
      <c r="AU1809">
        <v>10.2909498116795</v>
      </c>
      <c r="AV1809">
        <v>9.0981479259205607</v>
      </c>
    </row>
    <row r="1810" spans="1:48" x14ac:dyDescent="0.3">
      <c r="A1810">
        <v>1809</v>
      </c>
      <c r="B1810">
        <v>11625</v>
      </c>
      <c r="C1810" s="1" t="s">
        <v>11630</v>
      </c>
      <c r="D1810" s="1" t="s">
        <v>11631</v>
      </c>
      <c r="E1810" s="1" t="s">
        <v>11632</v>
      </c>
      <c r="F1810" s="1" t="s">
        <v>11633</v>
      </c>
      <c r="G1810" s="1" t="s">
        <v>11634</v>
      </c>
      <c r="H1810" s="1" t="s">
        <v>11635</v>
      </c>
      <c r="I1810" s="1" t="s">
        <v>11636</v>
      </c>
      <c r="J1810">
        <v>5491</v>
      </c>
      <c r="K1810">
        <v>9.1796759584717194</v>
      </c>
      <c r="L1810">
        <v>8.7975386856622606</v>
      </c>
      <c r="M1810">
        <v>8.5237898335749893</v>
      </c>
      <c r="N1810">
        <v>10.685414571882101</v>
      </c>
      <c r="O1810">
        <v>8.6545057332728899</v>
      </c>
      <c r="P1810">
        <v>9.7189359142472505</v>
      </c>
      <c r="Q1810">
        <v>9.8124918861396093</v>
      </c>
      <c r="R1810">
        <v>8.2886785445637496</v>
      </c>
      <c r="S1810">
        <v>10.6575763707667</v>
      </c>
      <c r="T1810">
        <v>10.7218370340932</v>
      </c>
      <c r="U1810">
        <v>8.4460653847835907</v>
      </c>
      <c r="V1810">
        <v>8.8615869665869909</v>
      </c>
      <c r="W1810">
        <v>9.3273051341739404</v>
      </c>
      <c r="X1810">
        <v>8.7617061007848598</v>
      </c>
      <c r="Y1810">
        <v>8.6906717303440004</v>
      </c>
      <c r="Z1810">
        <v>7.9646176909265796</v>
      </c>
      <c r="AA1810">
        <v>8.2596132760848793</v>
      </c>
      <c r="AB1810">
        <v>8.1058652384060608</v>
      </c>
      <c r="AC1810">
        <v>7.88239317006233</v>
      </c>
      <c r="AD1810">
        <v>8.4230898447312104</v>
      </c>
      <c r="AE1810">
        <v>9.0976770196934496</v>
      </c>
      <c r="AF1810">
        <v>9.5275358119009006</v>
      </c>
      <c r="AG1810">
        <v>7.6871932377374996</v>
      </c>
      <c r="AH1810">
        <v>8.7540150979967102</v>
      </c>
      <c r="AI1810">
        <v>8.5816144120105395</v>
      </c>
      <c r="AJ1810">
        <v>9.0969020668259795</v>
      </c>
      <c r="AK1810">
        <v>9.2838974289864407</v>
      </c>
      <c r="AL1810">
        <v>9.0564682399717693</v>
      </c>
      <c r="AM1810">
        <v>10.3921555184019</v>
      </c>
      <c r="AN1810">
        <v>9.5751136599989906</v>
      </c>
      <c r="AO1810">
        <v>8.2307036223602008</v>
      </c>
      <c r="AP1810">
        <v>7.9291860086199497</v>
      </c>
      <c r="AQ1810">
        <v>8.8362741035384698</v>
      </c>
      <c r="AR1810">
        <v>8.6071087585688204</v>
      </c>
      <c r="AS1810">
        <v>8.2837691800486297</v>
      </c>
      <c r="AT1810">
        <v>8.4567500566393896</v>
      </c>
      <c r="AU1810">
        <v>8.8220931016160495</v>
      </c>
      <c r="AV1810">
        <v>8.5199535586554909</v>
      </c>
    </row>
    <row r="1811" spans="1:48" x14ac:dyDescent="0.3">
      <c r="A1811">
        <v>1810</v>
      </c>
      <c r="B1811">
        <v>11626</v>
      </c>
      <c r="C1811" s="1" t="s">
        <v>11637</v>
      </c>
      <c r="D1811" s="1" t="s">
        <v>11638</v>
      </c>
      <c r="E1811" s="1" t="s">
        <v>11639</v>
      </c>
      <c r="F1811" s="1" t="s">
        <v>66</v>
      </c>
      <c r="G1811" s="1" t="s">
        <v>66</v>
      </c>
      <c r="H1811" s="1" t="s">
        <v>11640</v>
      </c>
      <c r="I1811" s="1" t="s">
        <v>66</v>
      </c>
      <c r="J1811">
        <v>276</v>
      </c>
      <c r="K1811">
        <v>9.2973058753110802</v>
      </c>
      <c r="L1811">
        <v>9.4499671058500407</v>
      </c>
      <c r="M1811">
        <v>8.8957891145521799</v>
      </c>
      <c r="N1811">
        <v>9.2516270985732501</v>
      </c>
      <c r="O1811">
        <v>9.3349533828761206</v>
      </c>
      <c r="P1811">
        <v>9.3012890064732403</v>
      </c>
      <c r="Q1811">
        <v>9.2350459589082998</v>
      </c>
      <c r="R1811">
        <v>9.5447782201630709</v>
      </c>
      <c r="S1811">
        <v>9.7093658521056998</v>
      </c>
      <c r="T1811">
        <v>9.4505280871201691</v>
      </c>
      <c r="U1811">
        <v>9.27841530751558</v>
      </c>
      <c r="V1811">
        <v>9.3598049933420508</v>
      </c>
      <c r="W1811">
        <v>9.4305883350730504</v>
      </c>
      <c r="X1811">
        <v>8.9743130511189406</v>
      </c>
      <c r="Y1811">
        <v>8.9839867513059701</v>
      </c>
      <c r="Z1811">
        <v>8.9693257850951404</v>
      </c>
      <c r="AA1811">
        <v>9.0225958835989601</v>
      </c>
      <c r="AB1811">
        <v>8.8703644006585503</v>
      </c>
      <c r="AC1811">
        <v>9.0191117131058594</v>
      </c>
      <c r="AD1811">
        <v>8.7971337275940904</v>
      </c>
      <c r="AE1811">
        <v>9.1190546571239093</v>
      </c>
      <c r="AF1811">
        <v>9.3142772196570291</v>
      </c>
      <c r="AG1811">
        <v>8.9605337832821697</v>
      </c>
      <c r="AH1811">
        <v>9.23754235160159</v>
      </c>
      <c r="AI1811">
        <v>9.0549675925564497</v>
      </c>
      <c r="AJ1811">
        <v>9.2171051418815395</v>
      </c>
      <c r="AK1811">
        <v>9.1303216646326195</v>
      </c>
      <c r="AL1811">
        <v>9.4790853945936195</v>
      </c>
      <c r="AM1811">
        <v>9.2963816893208904</v>
      </c>
      <c r="AN1811">
        <v>9.6608984659877493</v>
      </c>
      <c r="AO1811">
        <v>8.7132563256342905</v>
      </c>
      <c r="AP1811">
        <v>9.1235630149963303</v>
      </c>
      <c r="AQ1811">
        <v>9.0666703371916793</v>
      </c>
      <c r="AR1811">
        <v>9.3450719768795008</v>
      </c>
      <c r="AS1811">
        <v>9.03264898807946</v>
      </c>
      <c r="AT1811">
        <v>9.2743046251601804</v>
      </c>
      <c r="AU1811">
        <v>9.5046922090487307</v>
      </c>
      <c r="AV1811">
        <v>9.1703760336729392</v>
      </c>
    </row>
    <row r="1812" spans="1:48" x14ac:dyDescent="0.3">
      <c r="A1812">
        <v>1811</v>
      </c>
      <c r="B1812">
        <v>11627</v>
      </c>
      <c r="C1812" s="1" t="s">
        <v>11641</v>
      </c>
      <c r="D1812" s="1" t="s">
        <v>11642</v>
      </c>
      <c r="E1812" s="1" t="s">
        <v>11643</v>
      </c>
      <c r="F1812" s="1" t="s">
        <v>11644</v>
      </c>
      <c r="G1812" s="1" t="s">
        <v>11645</v>
      </c>
      <c r="H1812" s="1" t="s">
        <v>11646</v>
      </c>
      <c r="I1812" s="1" t="s">
        <v>11647</v>
      </c>
      <c r="J1812">
        <v>2477</v>
      </c>
      <c r="K1812">
        <v>9.0318403953502102</v>
      </c>
      <c r="L1812">
        <v>9.0457377564988999</v>
      </c>
      <c r="M1812">
        <v>9.3383869889585398</v>
      </c>
      <c r="N1812">
        <v>9.6222086943842307</v>
      </c>
      <c r="O1812">
        <v>9.1175877725385295</v>
      </c>
      <c r="P1812">
        <v>9.4399390300801205</v>
      </c>
      <c r="Q1812">
        <v>9.4731823443137699</v>
      </c>
      <c r="R1812">
        <v>9.3196644481016104</v>
      </c>
      <c r="S1812">
        <v>9.0590781047662308</v>
      </c>
      <c r="T1812">
        <v>10.1145342388452</v>
      </c>
      <c r="U1812">
        <v>8.7049174663502296</v>
      </c>
      <c r="V1812">
        <v>9.0753681664985493</v>
      </c>
      <c r="W1812">
        <v>9.3916491509174502</v>
      </c>
      <c r="X1812">
        <v>8.8744985905838991</v>
      </c>
      <c r="Y1812">
        <v>8.8169121068902196</v>
      </c>
      <c r="Z1812">
        <v>9.0145816309257398</v>
      </c>
      <c r="AA1812">
        <v>9.3284987323360298</v>
      </c>
      <c r="AB1812">
        <v>9.6620458851340292</v>
      </c>
      <c r="AC1812">
        <v>9.0528069878740496</v>
      </c>
      <c r="AD1812">
        <v>9.0232673567534292</v>
      </c>
      <c r="AE1812">
        <v>8.7023408393461192</v>
      </c>
      <c r="AF1812">
        <v>9.3946012538289096</v>
      </c>
      <c r="AG1812">
        <v>9.4505990523384096</v>
      </c>
      <c r="AH1812">
        <v>9.3266824166868805</v>
      </c>
      <c r="AI1812">
        <v>9.3294055911735203</v>
      </c>
      <c r="AJ1812">
        <v>9.1008991024804402</v>
      </c>
      <c r="AK1812">
        <v>9.8620867840727193</v>
      </c>
      <c r="AL1812">
        <v>9.0633945836890693</v>
      </c>
      <c r="AM1812">
        <v>9.2244208628518098</v>
      </c>
      <c r="AN1812">
        <v>9.0534919592831802</v>
      </c>
      <c r="AO1812">
        <v>8.5055885614179108</v>
      </c>
      <c r="AP1812">
        <v>8.3022452298648002</v>
      </c>
      <c r="AQ1812">
        <v>7.9455004700818899</v>
      </c>
      <c r="AR1812">
        <v>9.0246982069230999</v>
      </c>
      <c r="AS1812">
        <v>8.2559641616021899</v>
      </c>
      <c r="AT1812">
        <v>8.2490208575921997</v>
      </c>
      <c r="AU1812">
        <v>8.0031818778052699</v>
      </c>
      <c r="AV1812">
        <v>8.7817901428527207</v>
      </c>
    </row>
    <row r="1813" spans="1:48" x14ac:dyDescent="0.3">
      <c r="A1813">
        <v>1812</v>
      </c>
      <c r="B1813">
        <v>11628</v>
      </c>
      <c r="C1813" s="1" t="s">
        <v>11648</v>
      </c>
      <c r="D1813" s="1" t="s">
        <v>11649</v>
      </c>
      <c r="E1813" s="1" t="s">
        <v>11650</v>
      </c>
      <c r="F1813" s="1" t="s">
        <v>11651</v>
      </c>
      <c r="G1813" s="1" t="s">
        <v>66</v>
      </c>
      <c r="H1813" s="1" t="s">
        <v>11652</v>
      </c>
      <c r="I1813" s="1" t="s">
        <v>66</v>
      </c>
      <c r="J1813">
        <v>2002</v>
      </c>
      <c r="K1813">
        <v>9.2785976942820394</v>
      </c>
      <c r="L1813">
        <v>9.5656947175390101</v>
      </c>
      <c r="M1813">
        <v>9.2331566903299809</v>
      </c>
      <c r="N1813">
        <v>8.9120116269446097</v>
      </c>
      <c r="O1813">
        <v>9.1528740890772493</v>
      </c>
      <c r="P1813">
        <v>9.2643493952520792</v>
      </c>
      <c r="Q1813">
        <v>9.3609995605511997</v>
      </c>
      <c r="R1813">
        <v>8.7112516628637309</v>
      </c>
      <c r="S1813">
        <v>9.0737925600311904</v>
      </c>
      <c r="T1813">
        <v>9.3744029086930905</v>
      </c>
      <c r="U1813">
        <v>9.5071202731827604</v>
      </c>
      <c r="V1813">
        <v>9.7193330063244296</v>
      </c>
      <c r="W1813">
        <v>9.6045697794092906</v>
      </c>
      <c r="X1813">
        <v>8.8589042548647807</v>
      </c>
      <c r="Y1813">
        <v>9.3500674915839497</v>
      </c>
      <c r="Z1813">
        <v>9.2989300902099394</v>
      </c>
      <c r="AA1813">
        <v>9.3702741497827002</v>
      </c>
      <c r="AB1813">
        <v>9.2277373565116196</v>
      </c>
      <c r="AC1813">
        <v>9.2638945491767792</v>
      </c>
      <c r="AD1813">
        <v>9.1120860191687303</v>
      </c>
      <c r="AE1813">
        <v>9.4033904395852304</v>
      </c>
      <c r="AF1813">
        <v>9.3265516594597795</v>
      </c>
      <c r="AG1813">
        <v>9.3857815495309396</v>
      </c>
      <c r="AH1813">
        <v>9.4677471682025001</v>
      </c>
      <c r="AI1813">
        <v>9.6051123682961901</v>
      </c>
      <c r="AJ1813">
        <v>9.1718532217700304</v>
      </c>
      <c r="AK1813">
        <v>9.8168246046887706</v>
      </c>
      <c r="AL1813">
        <v>9.4323270962144807</v>
      </c>
      <c r="AM1813">
        <v>9.5996665009710203</v>
      </c>
      <c r="AN1813">
        <v>9.3010549244956007</v>
      </c>
      <c r="AO1813">
        <v>8.3823278293852201</v>
      </c>
      <c r="AP1813">
        <v>8.4984074624650994</v>
      </c>
      <c r="AQ1813">
        <v>8.9199002257568392</v>
      </c>
      <c r="AR1813">
        <v>9.2275183037306103</v>
      </c>
      <c r="AS1813">
        <v>8.7455711819484296</v>
      </c>
      <c r="AT1813">
        <v>8.6583381467931595</v>
      </c>
      <c r="AU1813">
        <v>8.7503418856545494</v>
      </c>
      <c r="AV1813">
        <v>8.6054438133471702</v>
      </c>
    </row>
    <row r="1814" spans="1:48" x14ac:dyDescent="0.3">
      <c r="A1814">
        <v>1813</v>
      </c>
      <c r="B1814">
        <v>11629</v>
      </c>
      <c r="C1814" s="1" t="s">
        <v>11653</v>
      </c>
      <c r="D1814" s="1" t="s">
        <v>11654</v>
      </c>
      <c r="E1814" s="1" t="s">
        <v>11655</v>
      </c>
      <c r="F1814" s="1" t="s">
        <v>11656</v>
      </c>
      <c r="G1814" s="1" t="s">
        <v>11657</v>
      </c>
      <c r="H1814" s="1" t="s">
        <v>11658</v>
      </c>
      <c r="I1814" s="1" t="s">
        <v>11659</v>
      </c>
      <c r="J1814">
        <v>2692</v>
      </c>
      <c r="K1814">
        <v>9.1102192671056006</v>
      </c>
      <c r="L1814">
        <v>9.2613522632661205</v>
      </c>
      <c r="M1814">
        <v>9.3584532922182202</v>
      </c>
      <c r="N1814">
        <v>9.3669131840650302</v>
      </c>
      <c r="O1814">
        <v>9.3324169287979295</v>
      </c>
      <c r="P1814">
        <v>9.3877647091801695</v>
      </c>
      <c r="Q1814">
        <v>9.1698382003018502</v>
      </c>
      <c r="R1814">
        <v>9.4204701884653801</v>
      </c>
      <c r="S1814">
        <v>9.5237443452094492</v>
      </c>
      <c r="T1814">
        <v>9.2385351488695999</v>
      </c>
      <c r="U1814">
        <v>9.3250699261535406</v>
      </c>
      <c r="V1814">
        <v>9.0387100480798797</v>
      </c>
      <c r="W1814">
        <v>9.0627641689787897</v>
      </c>
      <c r="X1814">
        <v>9.1590924896154604</v>
      </c>
      <c r="Y1814">
        <v>9.5058448656632102</v>
      </c>
      <c r="Z1814">
        <v>9.3058596641322104</v>
      </c>
      <c r="AA1814">
        <v>9.4343903982358803</v>
      </c>
      <c r="AB1814">
        <v>9.0496019563441408</v>
      </c>
      <c r="AC1814">
        <v>9.45021685692479</v>
      </c>
      <c r="AD1814">
        <v>9.4985582767607806</v>
      </c>
      <c r="AE1814">
        <v>9.2596423629314604</v>
      </c>
      <c r="AF1814">
        <v>9.1138913611506904</v>
      </c>
      <c r="AG1814">
        <v>9.2714424012340295</v>
      </c>
      <c r="AH1814">
        <v>8.7888712760074004</v>
      </c>
      <c r="AI1814">
        <v>9.1872051003659898</v>
      </c>
      <c r="AJ1814">
        <v>9.3247361109475104</v>
      </c>
      <c r="AK1814">
        <v>9.0777442993941602</v>
      </c>
      <c r="AL1814">
        <v>9.0224844281418601</v>
      </c>
      <c r="AM1814">
        <v>9.3772095520224497</v>
      </c>
      <c r="AN1814">
        <v>8.6898906584901798</v>
      </c>
      <c r="AO1814">
        <v>9.2803890410873393</v>
      </c>
      <c r="AP1814">
        <v>9.1901371709857393</v>
      </c>
      <c r="AQ1814">
        <v>9.4323461025642406</v>
      </c>
      <c r="AR1814">
        <v>9.1485891393530494</v>
      </c>
      <c r="AS1814">
        <v>9.0771392008416196</v>
      </c>
      <c r="AT1814">
        <v>8.7779569350872908</v>
      </c>
      <c r="AU1814">
        <v>9.1325797133204603</v>
      </c>
      <c r="AV1814">
        <v>9.0390599732676105</v>
      </c>
    </row>
    <row r="1815" spans="1:48" x14ac:dyDescent="0.3">
      <c r="A1815">
        <v>1814</v>
      </c>
      <c r="B1815">
        <v>1163</v>
      </c>
      <c r="C1815" s="1" t="s">
        <v>11660</v>
      </c>
      <c r="D1815" s="1" t="s">
        <v>11661</v>
      </c>
      <c r="E1815" s="1" t="s">
        <v>11662</v>
      </c>
      <c r="F1815" s="1" t="s">
        <v>11663</v>
      </c>
      <c r="G1815" s="1" t="s">
        <v>66</v>
      </c>
      <c r="H1815" s="1" t="s">
        <v>11664</v>
      </c>
      <c r="I1815" s="1" t="s">
        <v>11665</v>
      </c>
      <c r="J1815">
        <v>13215</v>
      </c>
      <c r="K1815">
        <v>14.811109090734</v>
      </c>
      <c r="L1815">
        <v>14.996549137920899</v>
      </c>
      <c r="M1815">
        <v>15.0126819327481</v>
      </c>
      <c r="N1815">
        <v>15.099648853368</v>
      </c>
      <c r="O1815">
        <v>14.9577988783411</v>
      </c>
      <c r="P1815">
        <v>14.9988905637105</v>
      </c>
      <c r="Q1815">
        <v>15.1053114965415</v>
      </c>
      <c r="R1815">
        <v>15.0608419519723</v>
      </c>
      <c r="S1815">
        <v>14.990471459607599</v>
      </c>
      <c r="T1815">
        <v>15.068684852828399</v>
      </c>
      <c r="U1815">
        <v>14.9035378158651</v>
      </c>
      <c r="V1815">
        <v>14.9128037651183</v>
      </c>
      <c r="W1815">
        <v>15.0315416692825</v>
      </c>
      <c r="X1815">
        <v>14.7451630599924</v>
      </c>
      <c r="Y1815">
        <v>14.810604505020301</v>
      </c>
      <c r="Z1815">
        <v>14.8587544048592</v>
      </c>
      <c r="AA1815">
        <v>14.8763236701341</v>
      </c>
      <c r="AB1815">
        <v>14.938035888341799</v>
      </c>
      <c r="AC1815">
        <v>14.8398911339336</v>
      </c>
      <c r="AD1815">
        <v>14.780764544862899</v>
      </c>
      <c r="AE1815">
        <v>14.845507986581101</v>
      </c>
      <c r="AF1815">
        <v>14.937642435318599</v>
      </c>
      <c r="AG1815">
        <v>14.822656619692999</v>
      </c>
      <c r="AH1815">
        <v>14.7191835736333</v>
      </c>
      <c r="AI1815">
        <v>14.763441979897401</v>
      </c>
      <c r="AJ1815">
        <v>14.920693029571</v>
      </c>
      <c r="AK1815">
        <v>14.951149622769901</v>
      </c>
      <c r="AL1815">
        <v>15.0654018211867</v>
      </c>
      <c r="AM1815">
        <v>14.870815461445201</v>
      </c>
      <c r="AN1815">
        <v>15.0072045677893</v>
      </c>
      <c r="AO1815">
        <v>14.558630706447699</v>
      </c>
      <c r="AP1815">
        <v>14.616334232565199</v>
      </c>
      <c r="AQ1815">
        <v>14.7880780497924</v>
      </c>
      <c r="AR1815">
        <v>14.645033887366401</v>
      </c>
      <c r="AS1815">
        <v>14.6840466739937</v>
      </c>
      <c r="AT1815">
        <v>14.560050130903701</v>
      </c>
      <c r="AU1815">
        <v>14.601565986053</v>
      </c>
      <c r="AV1815">
        <v>14.569780287487299</v>
      </c>
    </row>
    <row r="1816" spans="1:48" x14ac:dyDescent="0.3">
      <c r="A1816">
        <v>1815</v>
      </c>
      <c r="B1816">
        <v>11630</v>
      </c>
      <c r="C1816" s="1" t="s">
        <v>11666</v>
      </c>
      <c r="D1816" s="1" t="s">
        <v>11667</v>
      </c>
      <c r="E1816" s="1" t="s">
        <v>11668</v>
      </c>
      <c r="F1816" s="1" t="s">
        <v>11669</v>
      </c>
      <c r="G1816" s="1" t="s">
        <v>11670</v>
      </c>
      <c r="H1816" s="1" t="s">
        <v>11671</v>
      </c>
      <c r="I1816" s="1" t="s">
        <v>11672</v>
      </c>
      <c r="J1816">
        <v>1821</v>
      </c>
      <c r="K1816">
        <v>9.3843267045221399</v>
      </c>
      <c r="L1816">
        <v>8.5535835759641401</v>
      </c>
      <c r="M1816">
        <v>8.0576026520867394</v>
      </c>
      <c r="N1816">
        <v>7.8967604504839599</v>
      </c>
      <c r="O1816">
        <v>9.1796338172286802</v>
      </c>
      <c r="P1816">
        <v>8.2127163609125091</v>
      </c>
      <c r="Q1816">
        <v>7.8712504307761098</v>
      </c>
      <c r="R1816">
        <v>7.6045654003296201</v>
      </c>
      <c r="S1816">
        <v>7.7754102005913897</v>
      </c>
      <c r="T1816">
        <v>8.1083830043628904</v>
      </c>
      <c r="U1816">
        <v>8.0968815671087597</v>
      </c>
      <c r="V1816">
        <v>9.0975499815384406</v>
      </c>
      <c r="W1816">
        <v>9.2633977603507507</v>
      </c>
      <c r="X1816">
        <v>9.0847710106426192</v>
      </c>
      <c r="Y1816">
        <v>8.9270179157420309</v>
      </c>
      <c r="Z1816">
        <v>9.1810127699852693</v>
      </c>
      <c r="AA1816">
        <v>8.9135533876470401</v>
      </c>
      <c r="AB1816">
        <v>9.1135985152963404</v>
      </c>
      <c r="AC1816">
        <v>9.6151190901580907</v>
      </c>
      <c r="AD1816">
        <v>8.8917000075123696</v>
      </c>
      <c r="AE1816">
        <v>9.1419977569608903</v>
      </c>
      <c r="AF1816">
        <v>7.9321070792788699</v>
      </c>
      <c r="AG1816">
        <v>9.3193147351825996</v>
      </c>
      <c r="AH1816">
        <v>9.4236635933333694</v>
      </c>
      <c r="AI1816">
        <v>9.5552679059023102</v>
      </c>
      <c r="AJ1816">
        <v>8.9042589324318406</v>
      </c>
      <c r="AK1816">
        <v>9.8097489524818204</v>
      </c>
      <c r="AL1816">
        <v>8.8394103468519507</v>
      </c>
      <c r="AM1816">
        <v>8.6715753879542792</v>
      </c>
      <c r="AN1816">
        <v>9.1920188699376801</v>
      </c>
      <c r="AO1816">
        <v>9.6603360930839202</v>
      </c>
      <c r="AP1816">
        <v>9.0087003290821102</v>
      </c>
      <c r="AQ1816">
        <v>9.5780079864144092</v>
      </c>
      <c r="AR1816">
        <v>10.3404135688036</v>
      </c>
      <c r="AS1816">
        <v>9.4410938911796194</v>
      </c>
      <c r="AT1816">
        <v>9.2814054211849601</v>
      </c>
      <c r="AU1816">
        <v>9.2958834111526798</v>
      </c>
      <c r="AV1816">
        <v>9.1401812791326407</v>
      </c>
    </row>
    <row r="1817" spans="1:48" x14ac:dyDescent="0.3">
      <c r="A1817">
        <v>1816</v>
      </c>
      <c r="B1817">
        <v>11631</v>
      </c>
      <c r="C1817" s="1" t="s">
        <v>11673</v>
      </c>
      <c r="D1817" s="1" t="s">
        <v>11674</v>
      </c>
      <c r="E1817" s="1" t="s">
        <v>11675</v>
      </c>
      <c r="F1817" s="1" t="s">
        <v>11676</v>
      </c>
      <c r="G1817" s="1" t="s">
        <v>11677</v>
      </c>
      <c r="H1817" s="1" t="s">
        <v>11678</v>
      </c>
      <c r="I1817" s="1" t="s">
        <v>11679</v>
      </c>
      <c r="J1817">
        <v>1321</v>
      </c>
      <c r="K1817">
        <v>8.3829266458518905</v>
      </c>
      <c r="L1817">
        <v>8.8604916900335908</v>
      </c>
      <c r="M1817">
        <v>8.1727445767559601</v>
      </c>
      <c r="N1817">
        <v>7.8084355684133104</v>
      </c>
      <c r="O1817">
        <v>8.3256958703684099</v>
      </c>
      <c r="P1817">
        <v>8.0476233048346604</v>
      </c>
      <c r="Q1817">
        <v>8.4495663611142309</v>
      </c>
      <c r="R1817">
        <v>7.9367810583939402</v>
      </c>
      <c r="S1817">
        <v>8.0533849572807092</v>
      </c>
      <c r="T1817">
        <v>8.2874189247333003</v>
      </c>
      <c r="U1817">
        <v>8.0150239510022594</v>
      </c>
      <c r="V1817">
        <v>8.03978282683007</v>
      </c>
      <c r="W1817">
        <v>8.1212187831709493</v>
      </c>
      <c r="X1817">
        <v>8.1711430628094206</v>
      </c>
      <c r="Y1817">
        <v>8.0894730339418803</v>
      </c>
      <c r="Z1817">
        <v>8.4164349180864804</v>
      </c>
      <c r="AA1817">
        <v>8.4822365886794309</v>
      </c>
      <c r="AB1817">
        <v>8.7070942621651408</v>
      </c>
      <c r="AC1817">
        <v>8.6844413067059296</v>
      </c>
      <c r="AD1817">
        <v>8.2830155092797693</v>
      </c>
      <c r="AE1817">
        <v>8.4195449814902403</v>
      </c>
      <c r="AF1817">
        <v>8.3513602408316707</v>
      </c>
      <c r="AG1817">
        <v>8.7598021708826508</v>
      </c>
      <c r="AH1817">
        <v>8.2622474885635295</v>
      </c>
      <c r="AI1817">
        <v>8.6022311932556192</v>
      </c>
      <c r="AJ1817">
        <v>8.5897502680619002</v>
      </c>
      <c r="AK1817">
        <v>8.9411196661816597</v>
      </c>
      <c r="AL1817">
        <v>8.6995830274662396</v>
      </c>
      <c r="AM1817">
        <v>8.4324551134160295</v>
      </c>
      <c r="AN1817">
        <v>8.7544312566224605</v>
      </c>
      <c r="AO1817">
        <v>8.4017122356829592</v>
      </c>
      <c r="AP1817">
        <v>8.7230958522046294</v>
      </c>
      <c r="AQ1817">
        <v>8.6863763045517093</v>
      </c>
      <c r="AR1817">
        <v>9.7405317942859106</v>
      </c>
      <c r="AS1817">
        <v>8.5283273218393294</v>
      </c>
      <c r="AT1817">
        <v>9.1563398267107008</v>
      </c>
      <c r="AU1817">
        <v>8.3571960303720605</v>
      </c>
      <c r="AV1817">
        <v>8.7664722661186207</v>
      </c>
    </row>
    <row r="1818" spans="1:48" x14ac:dyDescent="0.3">
      <c r="A1818">
        <v>1817</v>
      </c>
      <c r="B1818">
        <v>11632</v>
      </c>
      <c r="C1818" s="1" t="s">
        <v>11680</v>
      </c>
      <c r="D1818" s="1" t="s">
        <v>11681</v>
      </c>
      <c r="E1818" s="1" t="s">
        <v>11682</v>
      </c>
      <c r="F1818" s="1" t="s">
        <v>11683</v>
      </c>
      <c r="G1818" s="1" t="s">
        <v>11684</v>
      </c>
      <c r="H1818" s="1" t="s">
        <v>11685</v>
      </c>
      <c r="I1818" s="1" t="s">
        <v>11686</v>
      </c>
      <c r="J1818">
        <v>3685</v>
      </c>
      <c r="K1818">
        <v>10.053564619544201</v>
      </c>
      <c r="L1818">
        <v>10.019827023249199</v>
      </c>
      <c r="M1818">
        <v>9.3810139408743591</v>
      </c>
      <c r="N1818">
        <v>8.7872231936097496</v>
      </c>
      <c r="O1818">
        <v>9.6914131524186207</v>
      </c>
      <c r="P1818">
        <v>9.4542946902870195</v>
      </c>
      <c r="Q1818">
        <v>9.2318998328460609</v>
      </c>
      <c r="R1818">
        <v>9.4538212020897294</v>
      </c>
      <c r="S1818">
        <v>9.9025300094848205</v>
      </c>
      <c r="T1818">
        <v>9.7565466595929706</v>
      </c>
      <c r="U1818">
        <v>9.6831595054454898</v>
      </c>
      <c r="V1818">
        <v>10.04782918521</v>
      </c>
      <c r="W1818">
        <v>9.6754397587228702</v>
      </c>
      <c r="X1818">
        <v>8.7002505700238704</v>
      </c>
      <c r="Y1818">
        <v>8.7628208754871597</v>
      </c>
      <c r="Z1818">
        <v>8.8201807669938503</v>
      </c>
      <c r="AA1818">
        <v>9.2601736134751196</v>
      </c>
      <c r="AB1818">
        <v>9.0672891881494699</v>
      </c>
      <c r="AC1818">
        <v>9.1571927286278694</v>
      </c>
      <c r="AD1818">
        <v>8.7636864775914294</v>
      </c>
      <c r="AE1818">
        <v>9.3423830563275594</v>
      </c>
      <c r="AF1818">
        <v>9.6165858394783594</v>
      </c>
      <c r="AG1818">
        <v>8.4417340773350809</v>
      </c>
      <c r="AH1818">
        <v>9.3746317808425506</v>
      </c>
      <c r="AI1818">
        <v>8.9407432043737405</v>
      </c>
      <c r="AJ1818">
        <v>8.8237630880723206</v>
      </c>
      <c r="AK1818">
        <v>8.3207934439675597</v>
      </c>
      <c r="AL1818">
        <v>10.202816218555601</v>
      </c>
      <c r="AM1818">
        <v>9.6991077855245091</v>
      </c>
      <c r="AN1818">
        <v>10.015274865980899</v>
      </c>
      <c r="AO1818">
        <v>8.1172970139406004</v>
      </c>
      <c r="AP1818">
        <v>8.1424219893452694</v>
      </c>
      <c r="AQ1818">
        <v>8.2911126660261303</v>
      </c>
      <c r="AR1818">
        <v>8.2949148030248594</v>
      </c>
      <c r="AS1818">
        <v>9.1836323239120397</v>
      </c>
      <c r="AT1818">
        <v>9.1998936207515403</v>
      </c>
      <c r="AU1818">
        <v>8.9689279374911699</v>
      </c>
      <c r="AV1818">
        <v>9.2884004384085301</v>
      </c>
    </row>
    <row r="1819" spans="1:48" x14ac:dyDescent="0.3">
      <c r="A1819">
        <v>1818</v>
      </c>
      <c r="B1819">
        <v>11633</v>
      </c>
      <c r="C1819" s="1" t="s">
        <v>11687</v>
      </c>
      <c r="D1819" s="1" t="s">
        <v>11688</v>
      </c>
      <c r="E1819" s="1" t="s">
        <v>11689</v>
      </c>
      <c r="F1819" s="1" t="s">
        <v>11690</v>
      </c>
      <c r="G1819" s="1" t="s">
        <v>11691</v>
      </c>
      <c r="H1819" s="1" t="s">
        <v>11692</v>
      </c>
      <c r="I1819" s="1" t="s">
        <v>11693</v>
      </c>
      <c r="J1819">
        <v>2314</v>
      </c>
      <c r="K1819">
        <v>8.7064635375537396</v>
      </c>
      <c r="L1819">
        <v>9.7303717802351706</v>
      </c>
      <c r="M1819">
        <v>9.5837396840755602</v>
      </c>
      <c r="N1819">
        <v>9.5472623215037409</v>
      </c>
      <c r="O1819">
        <v>9.7627744872551805</v>
      </c>
      <c r="P1819">
        <v>9.5050162447374404</v>
      </c>
      <c r="Q1819">
        <v>9.6672617448093998</v>
      </c>
      <c r="R1819">
        <v>9.6694366453945904</v>
      </c>
      <c r="S1819">
        <v>9.6828348917289198</v>
      </c>
      <c r="T1819">
        <v>9.6718757555965507</v>
      </c>
      <c r="U1819">
        <v>9.6206108304546003</v>
      </c>
      <c r="V1819">
        <v>9.3803617410788505</v>
      </c>
      <c r="W1819">
        <v>9.2200441997615101</v>
      </c>
      <c r="X1819">
        <v>8.3842440396065694</v>
      </c>
      <c r="Y1819">
        <v>8.8514001583993291</v>
      </c>
      <c r="Z1819">
        <v>8.9618515390093094</v>
      </c>
      <c r="AA1819">
        <v>9.1744725629385595</v>
      </c>
      <c r="AB1819">
        <v>9.5299999175770491</v>
      </c>
      <c r="AC1819">
        <v>9.3505524147828005</v>
      </c>
      <c r="AD1819">
        <v>8.9518802655355696</v>
      </c>
      <c r="AE1819">
        <v>9.5921815434819298</v>
      </c>
      <c r="AF1819">
        <v>9.7492019022940895</v>
      </c>
      <c r="AG1819">
        <v>9.5756939900350506</v>
      </c>
      <c r="AH1819">
        <v>8.6597157709410393</v>
      </c>
      <c r="AI1819">
        <v>8.9887294425787605</v>
      </c>
      <c r="AJ1819">
        <v>9.5556386462630698</v>
      </c>
      <c r="AK1819">
        <v>9.0917408654520404</v>
      </c>
      <c r="AL1819">
        <v>9.6471615370054398</v>
      </c>
      <c r="AM1819">
        <v>9.5047247522972906</v>
      </c>
      <c r="AN1819">
        <v>9.1362052303647907</v>
      </c>
      <c r="AO1819">
        <v>8.5150508197846797</v>
      </c>
      <c r="AP1819">
        <v>8.7517133747221507</v>
      </c>
      <c r="AQ1819">
        <v>8.3547075163002607</v>
      </c>
      <c r="AR1819">
        <v>8.3935929569916805</v>
      </c>
      <c r="AS1819">
        <v>8.5593238620190402</v>
      </c>
      <c r="AT1819">
        <v>8.5395860857576196</v>
      </c>
      <c r="AU1819">
        <v>8.4810946768904003</v>
      </c>
      <c r="AV1819">
        <v>8.6732998491922508</v>
      </c>
    </row>
    <row r="1820" spans="1:48" x14ac:dyDescent="0.3">
      <c r="A1820">
        <v>1819</v>
      </c>
      <c r="B1820">
        <v>11634</v>
      </c>
      <c r="C1820" s="1" t="s">
        <v>11694</v>
      </c>
      <c r="D1820" s="1" t="s">
        <v>11695</v>
      </c>
      <c r="E1820" s="1" t="s">
        <v>11696</v>
      </c>
      <c r="F1820" s="1" t="s">
        <v>11697</v>
      </c>
      <c r="G1820" s="1" t="s">
        <v>11698</v>
      </c>
      <c r="H1820" s="1" t="s">
        <v>11699</v>
      </c>
      <c r="I1820" s="1" t="s">
        <v>11700</v>
      </c>
      <c r="J1820">
        <v>2455</v>
      </c>
      <c r="K1820">
        <v>9.3597193900655302</v>
      </c>
      <c r="L1820">
        <v>7.68926632012582</v>
      </c>
      <c r="M1820">
        <v>7.7611203152689399</v>
      </c>
      <c r="N1820">
        <v>7.6509336179107104</v>
      </c>
      <c r="O1820">
        <v>8.0927559325486804</v>
      </c>
      <c r="P1820">
        <v>7.5541900337450603</v>
      </c>
      <c r="Q1820">
        <v>7.8304026953613697</v>
      </c>
      <c r="R1820">
        <v>7.4418073826616702</v>
      </c>
      <c r="S1820">
        <v>7.6833753390036499</v>
      </c>
      <c r="T1820">
        <v>7.3798348900658599</v>
      </c>
      <c r="U1820">
        <v>8.1127590189508307</v>
      </c>
      <c r="V1820">
        <v>7.9984698089014499</v>
      </c>
      <c r="W1820">
        <v>8.5148853523826702</v>
      </c>
      <c r="X1820">
        <v>9.2230259677036308</v>
      </c>
      <c r="Y1820">
        <v>8.7929046136960896</v>
      </c>
      <c r="Z1820">
        <v>8.8487650632092993</v>
      </c>
      <c r="AA1820">
        <v>8.4599836851575905</v>
      </c>
      <c r="AB1820">
        <v>9.0465852145491592</v>
      </c>
      <c r="AC1820">
        <v>8.5939112166849707</v>
      </c>
      <c r="AD1820">
        <v>8.6949192216630795</v>
      </c>
      <c r="AE1820">
        <v>8.20173452335173</v>
      </c>
      <c r="AF1820">
        <v>7.8027655089201904</v>
      </c>
      <c r="AG1820">
        <v>8.8888083918688405</v>
      </c>
      <c r="AH1820">
        <v>9.1382822634459799</v>
      </c>
      <c r="AI1820">
        <v>8.8595969258987193</v>
      </c>
      <c r="AJ1820">
        <v>8.3488167663084401</v>
      </c>
      <c r="AK1820">
        <v>8.9527698281912507</v>
      </c>
      <c r="AL1820">
        <v>8.1388592920820297</v>
      </c>
      <c r="AM1820">
        <v>7.8002544051625096</v>
      </c>
      <c r="AN1820">
        <v>8.5867402115465197</v>
      </c>
      <c r="AO1820">
        <v>9.4424816185768297</v>
      </c>
      <c r="AP1820">
        <v>9.7438543844333196</v>
      </c>
      <c r="AQ1820">
        <v>9.8019607338669008</v>
      </c>
      <c r="AR1820">
        <v>9.9286380056488799</v>
      </c>
      <c r="AS1820">
        <v>9.7917963429331998</v>
      </c>
      <c r="AT1820">
        <v>9.7028552579882295</v>
      </c>
      <c r="AU1820">
        <v>9.8965990470211498</v>
      </c>
      <c r="AV1820">
        <v>9.9147563886587005</v>
      </c>
    </row>
    <row r="1821" spans="1:48" x14ac:dyDescent="0.3">
      <c r="A1821">
        <v>1820</v>
      </c>
      <c r="B1821">
        <v>11635</v>
      </c>
      <c r="C1821" s="1" t="s">
        <v>11701</v>
      </c>
      <c r="D1821" s="1" t="s">
        <v>11702</v>
      </c>
      <c r="E1821" s="1" t="s">
        <v>11703</v>
      </c>
      <c r="F1821" s="1" t="s">
        <v>11704</v>
      </c>
      <c r="G1821" s="1" t="s">
        <v>11705</v>
      </c>
      <c r="H1821" s="1" t="s">
        <v>11706</v>
      </c>
      <c r="I1821" s="1" t="s">
        <v>11707</v>
      </c>
      <c r="J1821">
        <v>1190</v>
      </c>
      <c r="K1821">
        <v>8.9634692142030907</v>
      </c>
      <c r="L1821">
        <v>9.1961337627072801</v>
      </c>
      <c r="M1821">
        <v>9.0151065604528</v>
      </c>
      <c r="N1821">
        <v>8.4501629186119693</v>
      </c>
      <c r="O1821">
        <v>9.0826697773218292</v>
      </c>
      <c r="P1821">
        <v>8.8951759336698792</v>
      </c>
      <c r="Q1821">
        <v>8.8671885968982895</v>
      </c>
      <c r="R1821">
        <v>8.7435907120833996</v>
      </c>
      <c r="S1821">
        <v>9.2044125248015405</v>
      </c>
      <c r="T1821">
        <v>9.1418088266905393</v>
      </c>
      <c r="U1821">
        <v>9.1661862830976606</v>
      </c>
      <c r="V1821">
        <v>8.9552943103398608</v>
      </c>
      <c r="W1821">
        <v>9.0611735218542293</v>
      </c>
      <c r="X1821">
        <v>9.3806890375481995</v>
      </c>
      <c r="Y1821">
        <v>9.4113541231571691</v>
      </c>
      <c r="Z1821">
        <v>9.1877149238862792</v>
      </c>
      <c r="AA1821">
        <v>9.1201151384476393</v>
      </c>
      <c r="AB1821">
        <v>8.8602843357828291</v>
      </c>
      <c r="AC1821">
        <v>9.1675743545511494</v>
      </c>
      <c r="AD1821">
        <v>8.8746298535231798</v>
      </c>
      <c r="AE1821">
        <v>9.1581870696032706</v>
      </c>
      <c r="AF1821">
        <v>9.3102761505498304</v>
      </c>
      <c r="AG1821">
        <v>8.9828958274883899</v>
      </c>
      <c r="AH1821">
        <v>9.0537847150129895</v>
      </c>
      <c r="AI1821">
        <v>8.9815350056169798</v>
      </c>
      <c r="AJ1821">
        <v>8.9950665937722096</v>
      </c>
      <c r="AK1821">
        <v>8.6644011848383702</v>
      </c>
      <c r="AL1821">
        <v>8.6695103198572792</v>
      </c>
      <c r="AM1821">
        <v>8.8660249039009003</v>
      </c>
      <c r="AN1821">
        <v>8.7764841588470599</v>
      </c>
      <c r="AO1821">
        <v>9.6606478733180907</v>
      </c>
      <c r="AP1821">
        <v>9.5699761036437092</v>
      </c>
      <c r="AQ1821">
        <v>9.4461162249130304</v>
      </c>
      <c r="AR1821">
        <v>9.2796382428853299</v>
      </c>
      <c r="AS1821">
        <v>9.6802838801964306</v>
      </c>
      <c r="AT1821">
        <v>9.5879653770049291</v>
      </c>
      <c r="AU1821">
        <v>9.3405781624147597</v>
      </c>
      <c r="AV1821">
        <v>9.7751773453784807</v>
      </c>
    </row>
    <row r="1822" spans="1:48" x14ac:dyDescent="0.3">
      <c r="A1822">
        <v>1821</v>
      </c>
      <c r="B1822">
        <v>11636</v>
      </c>
      <c r="C1822" s="1" t="s">
        <v>11708</v>
      </c>
      <c r="D1822" s="1" t="s">
        <v>11709</v>
      </c>
      <c r="E1822" s="1" t="s">
        <v>11710</v>
      </c>
      <c r="F1822" s="1" t="s">
        <v>11711</v>
      </c>
      <c r="G1822" s="1" t="s">
        <v>11712</v>
      </c>
      <c r="H1822" s="1" t="s">
        <v>11713</v>
      </c>
      <c r="I1822" s="1" t="s">
        <v>11714</v>
      </c>
      <c r="J1822">
        <v>2272</v>
      </c>
      <c r="K1822">
        <v>8.3843032478280097</v>
      </c>
      <c r="L1822">
        <v>9.8072188838756809</v>
      </c>
      <c r="M1822">
        <v>10.1670667594524</v>
      </c>
      <c r="N1822">
        <v>10.710039472755099</v>
      </c>
      <c r="O1822">
        <v>9.8636899245115508</v>
      </c>
      <c r="P1822">
        <v>9.9284836968399404</v>
      </c>
      <c r="Q1822">
        <v>10.128768325347799</v>
      </c>
      <c r="R1822">
        <v>10.0021432339698</v>
      </c>
      <c r="S1822">
        <v>10.0575765672732</v>
      </c>
      <c r="T1822">
        <v>10.4912038027898</v>
      </c>
      <c r="U1822">
        <v>9.4136628512642506</v>
      </c>
      <c r="V1822">
        <v>9.1995793182829999</v>
      </c>
      <c r="W1822">
        <v>8.9214781097525009</v>
      </c>
      <c r="X1822">
        <v>7.5966456049527702</v>
      </c>
      <c r="Y1822">
        <v>8.3154953867838692</v>
      </c>
      <c r="Z1822">
        <v>8.5668956442149806</v>
      </c>
      <c r="AA1822">
        <v>8.9117637279456101</v>
      </c>
      <c r="AB1822">
        <v>9.2155881121867296</v>
      </c>
      <c r="AC1822">
        <v>8.7017975465088799</v>
      </c>
      <c r="AD1822">
        <v>7.7323463739555702</v>
      </c>
      <c r="AE1822">
        <v>9.1531993852171105</v>
      </c>
      <c r="AF1822">
        <v>10.138653000541</v>
      </c>
      <c r="AG1822">
        <v>9.0501470688038896</v>
      </c>
      <c r="AH1822">
        <v>8.1696490210699899</v>
      </c>
      <c r="AI1822">
        <v>7.9339168591242402</v>
      </c>
      <c r="AJ1822">
        <v>9.5068532729158299</v>
      </c>
      <c r="AK1822">
        <v>8.6425567890010804</v>
      </c>
      <c r="AL1822">
        <v>9.4882410376753192</v>
      </c>
      <c r="AM1822">
        <v>9.8396717487277598</v>
      </c>
      <c r="AN1822">
        <v>8.8673293692863702</v>
      </c>
      <c r="AO1822">
        <v>6.3059292785662802</v>
      </c>
      <c r="AP1822">
        <v>6.2915563406137096</v>
      </c>
      <c r="AQ1822">
        <v>6.1176626963587397</v>
      </c>
      <c r="AR1822">
        <v>6.6420861989466298</v>
      </c>
      <c r="AS1822">
        <v>6.0718626207779796</v>
      </c>
      <c r="AT1822">
        <v>6.2586026513474398</v>
      </c>
      <c r="AU1822">
        <v>6.2359671179142904</v>
      </c>
      <c r="AV1822">
        <v>6.6039136243234804</v>
      </c>
    </row>
    <row r="1823" spans="1:48" x14ac:dyDescent="0.3">
      <c r="A1823">
        <v>1822</v>
      </c>
      <c r="B1823">
        <v>11637</v>
      </c>
      <c r="C1823" s="1" t="s">
        <v>11715</v>
      </c>
      <c r="D1823" s="1" t="s">
        <v>11716</v>
      </c>
      <c r="E1823" s="1" t="s">
        <v>11717</v>
      </c>
      <c r="F1823" s="1" t="s">
        <v>11718</v>
      </c>
      <c r="G1823" s="1" t="s">
        <v>11719</v>
      </c>
      <c r="H1823" s="1" t="s">
        <v>11720</v>
      </c>
      <c r="I1823" s="1" t="s">
        <v>66</v>
      </c>
      <c r="J1823">
        <v>4143</v>
      </c>
      <c r="K1823">
        <v>9.0085390459916805</v>
      </c>
      <c r="L1823">
        <v>8.8094307504703107</v>
      </c>
      <c r="M1823">
        <v>8.9182730521108802</v>
      </c>
      <c r="N1823">
        <v>8.7166756220560409</v>
      </c>
      <c r="O1823">
        <v>9.0393016112241096</v>
      </c>
      <c r="P1823">
        <v>8.4336445163802605</v>
      </c>
      <c r="Q1823">
        <v>8.7168218373822608</v>
      </c>
      <c r="R1823">
        <v>8.5349277418019494</v>
      </c>
      <c r="S1823">
        <v>8.43181989255757</v>
      </c>
      <c r="T1823">
        <v>8.5247434423655601</v>
      </c>
      <c r="U1823">
        <v>8.7003827774359603</v>
      </c>
      <c r="V1823">
        <v>9.0632419699817195</v>
      </c>
      <c r="W1823">
        <v>9.1679259763775107</v>
      </c>
      <c r="X1823">
        <v>9.1445853867189104</v>
      </c>
      <c r="Y1823">
        <v>8.8249737497407494</v>
      </c>
      <c r="Z1823">
        <v>9.0924531928613597</v>
      </c>
      <c r="AA1823">
        <v>9.3294025312442699</v>
      </c>
      <c r="AB1823">
        <v>9.0699940718151595</v>
      </c>
      <c r="AC1823">
        <v>8.9126347995063693</v>
      </c>
      <c r="AD1823">
        <v>9.0359313862707804</v>
      </c>
      <c r="AE1823">
        <v>8.7794640476574504</v>
      </c>
      <c r="AF1823">
        <v>8.5983770747201795</v>
      </c>
      <c r="AG1823">
        <v>9.30341765079387</v>
      </c>
      <c r="AH1823">
        <v>8.9440827453189105</v>
      </c>
      <c r="AI1823">
        <v>8.9117530650861294</v>
      </c>
      <c r="AJ1823">
        <v>8.8426805183871409</v>
      </c>
      <c r="AK1823">
        <v>9.0184014825596606</v>
      </c>
      <c r="AL1823">
        <v>9.1455939131834896</v>
      </c>
      <c r="AM1823">
        <v>8.8067688087965799</v>
      </c>
      <c r="AN1823">
        <v>9.2137543689620003</v>
      </c>
      <c r="AO1823">
        <v>9.3417152619313502</v>
      </c>
      <c r="AP1823">
        <v>9.3202909963357001</v>
      </c>
      <c r="AQ1823">
        <v>8.9922541701888203</v>
      </c>
      <c r="AR1823">
        <v>9.2017337398517007</v>
      </c>
      <c r="AS1823">
        <v>9.4054331449119903</v>
      </c>
      <c r="AT1823">
        <v>9.5244702097038392</v>
      </c>
      <c r="AU1823">
        <v>9.3567381613117195</v>
      </c>
      <c r="AV1823">
        <v>9.1621587540702301</v>
      </c>
    </row>
    <row r="1824" spans="1:48" x14ac:dyDescent="0.3">
      <c r="A1824">
        <v>1823</v>
      </c>
      <c r="B1824">
        <v>11638</v>
      </c>
      <c r="C1824" s="1" t="s">
        <v>11721</v>
      </c>
      <c r="D1824" s="1" t="s">
        <v>11722</v>
      </c>
      <c r="E1824" s="1" t="s">
        <v>11723</v>
      </c>
      <c r="F1824" s="1" t="s">
        <v>11724</v>
      </c>
      <c r="G1824" s="1" t="s">
        <v>11725</v>
      </c>
      <c r="H1824" s="1" t="s">
        <v>11726</v>
      </c>
      <c r="I1824" s="1" t="s">
        <v>11727</v>
      </c>
      <c r="J1824">
        <v>821</v>
      </c>
      <c r="K1824">
        <v>9.3694334880156909</v>
      </c>
      <c r="L1824">
        <v>9.6798872214832894</v>
      </c>
      <c r="M1824">
        <v>9.4224230636764794</v>
      </c>
      <c r="N1824">
        <v>9.5655213269040509</v>
      </c>
      <c r="O1824">
        <v>9.4205768702933508</v>
      </c>
      <c r="P1824">
        <v>9.3301959032472599</v>
      </c>
      <c r="Q1824">
        <v>9.6109837733143308</v>
      </c>
      <c r="R1824">
        <v>9.5560463978423105</v>
      </c>
      <c r="S1824">
        <v>9.7769501899910498</v>
      </c>
      <c r="T1824">
        <v>9.6998500642147292</v>
      </c>
      <c r="U1824">
        <v>9.6706267550118703</v>
      </c>
      <c r="V1824">
        <v>9.2730229166618194</v>
      </c>
      <c r="W1824">
        <v>9.1483954236898608</v>
      </c>
      <c r="X1824">
        <v>9.1717721028931205</v>
      </c>
      <c r="Y1824">
        <v>8.9998338608141193</v>
      </c>
      <c r="Z1824">
        <v>8.8427584156347692</v>
      </c>
      <c r="AA1824">
        <v>9.2085670281980896</v>
      </c>
      <c r="AB1824">
        <v>8.8134008022702304</v>
      </c>
      <c r="AC1824">
        <v>9.2398308745538795</v>
      </c>
      <c r="AD1824">
        <v>9.1387460759664201</v>
      </c>
      <c r="AE1824">
        <v>9.2223196517319206</v>
      </c>
      <c r="AF1824">
        <v>9.3834066288586193</v>
      </c>
      <c r="AG1824">
        <v>8.9501290107572693</v>
      </c>
      <c r="AH1824">
        <v>9.2529610691625308</v>
      </c>
      <c r="AI1824">
        <v>9.0531813933741603</v>
      </c>
      <c r="AJ1824">
        <v>9.1455819391225894</v>
      </c>
      <c r="AK1824">
        <v>8.9482054377546696</v>
      </c>
      <c r="AL1824">
        <v>9.4011431995474606</v>
      </c>
      <c r="AM1824">
        <v>9.6840481394936901</v>
      </c>
      <c r="AN1824">
        <v>9.4747415334578609</v>
      </c>
      <c r="AO1824">
        <v>9.0421572940565493</v>
      </c>
      <c r="AP1824">
        <v>9.0427749171973204</v>
      </c>
      <c r="AQ1824">
        <v>8.7022048878315506</v>
      </c>
      <c r="AR1824">
        <v>8.6060938061083707</v>
      </c>
      <c r="AS1824">
        <v>9.0445753561507498</v>
      </c>
      <c r="AT1824">
        <v>9.1845488357182301</v>
      </c>
      <c r="AU1824">
        <v>9.0186137138299092</v>
      </c>
      <c r="AV1824">
        <v>9.0166871110651492</v>
      </c>
    </row>
    <row r="1825" spans="1:48" x14ac:dyDescent="0.3">
      <c r="A1825">
        <v>1824</v>
      </c>
      <c r="B1825">
        <v>11639</v>
      </c>
      <c r="C1825" s="1" t="s">
        <v>11728</v>
      </c>
      <c r="D1825" s="1" t="s">
        <v>11729</v>
      </c>
      <c r="E1825" s="1" t="s">
        <v>11730</v>
      </c>
      <c r="F1825" s="1" t="s">
        <v>11731</v>
      </c>
      <c r="G1825" s="1" t="s">
        <v>11732</v>
      </c>
      <c r="H1825" s="1" t="s">
        <v>11733</v>
      </c>
      <c r="I1825" s="1" t="s">
        <v>11734</v>
      </c>
      <c r="J1825">
        <v>2706</v>
      </c>
      <c r="K1825">
        <v>9.4719803219446295</v>
      </c>
      <c r="L1825">
        <v>10.0808226135496</v>
      </c>
      <c r="M1825">
        <v>9.6569000221798404</v>
      </c>
      <c r="N1825">
        <v>9.4873697921830402</v>
      </c>
      <c r="O1825">
        <v>9.4483751102156894</v>
      </c>
      <c r="P1825">
        <v>9.7670060476668201</v>
      </c>
      <c r="Q1825">
        <v>9.9160918419359394</v>
      </c>
      <c r="R1825">
        <v>10.0093639717086</v>
      </c>
      <c r="S1825">
        <v>10.305060472429901</v>
      </c>
      <c r="T1825">
        <v>10.204588878792601</v>
      </c>
      <c r="U1825">
        <v>9.9646155062711692</v>
      </c>
      <c r="V1825">
        <v>9.6602790795876405</v>
      </c>
      <c r="W1825">
        <v>9.3241052817697092</v>
      </c>
      <c r="X1825">
        <v>8.4728381485224293</v>
      </c>
      <c r="Y1825">
        <v>8.90677450557979</v>
      </c>
      <c r="Z1825">
        <v>8.5763085540627593</v>
      </c>
      <c r="AA1825">
        <v>9.3468569257703908</v>
      </c>
      <c r="AB1825">
        <v>8.9089436409112892</v>
      </c>
      <c r="AC1825">
        <v>9.2636425852944999</v>
      </c>
      <c r="AD1825">
        <v>8.2414477872491805</v>
      </c>
      <c r="AE1825">
        <v>9.4452721332608505</v>
      </c>
      <c r="AF1825">
        <v>9.8196601925392901</v>
      </c>
      <c r="AG1825">
        <v>8.6690037526352999</v>
      </c>
      <c r="AH1825">
        <v>8.9249097361554508</v>
      </c>
      <c r="AI1825">
        <v>8.6587579177855893</v>
      </c>
      <c r="AJ1825">
        <v>8.8591027607690407</v>
      </c>
      <c r="AK1825">
        <v>8.6130415674845597</v>
      </c>
      <c r="AL1825">
        <v>10.156638572930101</v>
      </c>
      <c r="AM1825">
        <v>9.9782155466936295</v>
      </c>
      <c r="AN1825">
        <v>9.7517142039444398</v>
      </c>
      <c r="AO1825">
        <v>7.3099011196005801</v>
      </c>
      <c r="AP1825">
        <v>6.9791270974831701</v>
      </c>
      <c r="AQ1825">
        <v>7.5762702591289601</v>
      </c>
      <c r="AR1825">
        <v>7.4223817029925403</v>
      </c>
      <c r="AS1825">
        <v>7.6150624625443601</v>
      </c>
      <c r="AT1825">
        <v>7.5022426938949103</v>
      </c>
      <c r="AU1825">
        <v>7.1547542654448204</v>
      </c>
      <c r="AV1825">
        <v>6.9784075248618</v>
      </c>
    </row>
    <row r="1826" spans="1:48" x14ac:dyDescent="0.3">
      <c r="A1826">
        <v>1825</v>
      </c>
      <c r="B1826">
        <v>1164</v>
      </c>
      <c r="C1826" s="1" t="s">
        <v>11735</v>
      </c>
      <c r="D1826" s="1" t="s">
        <v>11736</v>
      </c>
      <c r="E1826" s="1" t="s">
        <v>11737</v>
      </c>
      <c r="F1826" s="1" t="s">
        <v>11738</v>
      </c>
      <c r="G1826" s="1" t="s">
        <v>11739</v>
      </c>
      <c r="H1826" s="1" t="s">
        <v>11740</v>
      </c>
      <c r="I1826" s="1" t="s">
        <v>11741</v>
      </c>
      <c r="J1826">
        <v>11866</v>
      </c>
      <c r="K1826">
        <v>14.5979492800481</v>
      </c>
      <c r="L1826">
        <v>13.1214958563226</v>
      </c>
      <c r="M1826">
        <v>13.129965864728501</v>
      </c>
      <c r="N1826">
        <v>13.1430156351476</v>
      </c>
      <c r="O1826">
        <v>13.3305356086647</v>
      </c>
      <c r="P1826">
        <v>12.980881035876701</v>
      </c>
      <c r="Q1826">
        <v>13.2588096073796</v>
      </c>
      <c r="R1826">
        <v>13.285835775576199</v>
      </c>
      <c r="S1826">
        <v>12.8886278569049</v>
      </c>
      <c r="T1826">
        <v>13.0448553787596</v>
      </c>
      <c r="U1826">
        <v>13.041374690628199</v>
      </c>
      <c r="V1826">
        <v>13.823910379529201</v>
      </c>
      <c r="W1826">
        <v>14.2009544081639</v>
      </c>
      <c r="X1826">
        <v>14.7418738666761</v>
      </c>
      <c r="Y1826">
        <v>14.4655029205388</v>
      </c>
      <c r="Z1826">
        <v>14.5295942522927</v>
      </c>
      <c r="AA1826">
        <v>14.345506817354901</v>
      </c>
      <c r="AB1826">
        <v>13.4468773646371</v>
      </c>
      <c r="AC1826">
        <v>14.054238936087</v>
      </c>
      <c r="AD1826">
        <v>14.182756356828699</v>
      </c>
      <c r="AE1826">
        <v>13.271932252708201</v>
      </c>
      <c r="AF1826">
        <v>13.0510609934208</v>
      </c>
      <c r="AG1826">
        <v>13.6885565517952</v>
      </c>
      <c r="AH1826">
        <v>14.5885422169473</v>
      </c>
      <c r="AI1826">
        <v>14.6163164402085</v>
      </c>
      <c r="AJ1826">
        <v>13.3571779088391</v>
      </c>
      <c r="AK1826">
        <v>14.272539769519501</v>
      </c>
      <c r="AL1826">
        <v>13.3326713063285</v>
      </c>
      <c r="AM1826">
        <v>13.2339062264854</v>
      </c>
      <c r="AN1826">
        <v>14.6583800680006</v>
      </c>
      <c r="AO1826">
        <v>15.3530345937983</v>
      </c>
      <c r="AP1826">
        <v>15.6202553341683</v>
      </c>
      <c r="AQ1826">
        <v>15.2955814876294</v>
      </c>
      <c r="AR1826">
        <v>15.228585504866601</v>
      </c>
      <c r="AS1826">
        <v>15.458606345081799</v>
      </c>
      <c r="AT1826">
        <v>15.5236762881886</v>
      </c>
      <c r="AU1826">
        <v>15.7863173288707</v>
      </c>
      <c r="AV1826">
        <v>15.622759342034</v>
      </c>
    </row>
    <row r="1827" spans="1:48" x14ac:dyDescent="0.3">
      <c r="A1827">
        <v>1826</v>
      </c>
      <c r="B1827">
        <v>11640</v>
      </c>
      <c r="C1827" s="1" t="s">
        <v>11742</v>
      </c>
      <c r="D1827" s="1" t="s">
        <v>11743</v>
      </c>
      <c r="E1827" s="1" t="s">
        <v>11744</v>
      </c>
      <c r="F1827" s="1" t="s">
        <v>11745</v>
      </c>
      <c r="G1827" s="1" t="s">
        <v>11746</v>
      </c>
      <c r="H1827" s="1" t="s">
        <v>11747</v>
      </c>
      <c r="I1827" s="1" t="s">
        <v>11748</v>
      </c>
      <c r="J1827">
        <v>2519</v>
      </c>
      <c r="K1827">
        <v>9.2670244337565997</v>
      </c>
      <c r="L1827">
        <v>9.7282285617084696</v>
      </c>
      <c r="M1827">
        <v>9.3659605102256993</v>
      </c>
      <c r="N1827">
        <v>8.9684846489346697</v>
      </c>
      <c r="O1827">
        <v>9.6252436150779399</v>
      </c>
      <c r="P1827">
        <v>9.3608169980428499</v>
      </c>
      <c r="Q1827">
        <v>9.4201345396180898</v>
      </c>
      <c r="R1827">
        <v>9.4939344567632595</v>
      </c>
      <c r="S1827">
        <v>9.6611931513272005</v>
      </c>
      <c r="T1827">
        <v>9.5805817811815803</v>
      </c>
      <c r="U1827">
        <v>9.6330082856593098</v>
      </c>
      <c r="V1827">
        <v>9.7559827475111405</v>
      </c>
      <c r="W1827">
        <v>9.4076554022712209</v>
      </c>
      <c r="X1827">
        <v>9.0251990928468899</v>
      </c>
      <c r="Y1827">
        <v>9.2571396137007707</v>
      </c>
      <c r="Z1827">
        <v>9.0498350762977005</v>
      </c>
      <c r="AA1827">
        <v>9.4858540015061301</v>
      </c>
      <c r="AB1827">
        <v>9.45880637238667</v>
      </c>
      <c r="AC1827">
        <v>9.5101740834445003</v>
      </c>
      <c r="AD1827">
        <v>9.0590975764028201</v>
      </c>
      <c r="AE1827">
        <v>9.7040699169121005</v>
      </c>
      <c r="AF1827">
        <v>9.5919413210666509</v>
      </c>
      <c r="AG1827">
        <v>9.4729636887900099</v>
      </c>
      <c r="AH1827">
        <v>9.0521448733932495</v>
      </c>
      <c r="AI1827">
        <v>9.0059071033658107</v>
      </c>
      <c r="AJ1827">
        <v>9.3828261413098595</v>
      </c>
      <c r="AK1827">
        <v>9.2372424258808294</v>
      </c>
      <c r="AL1827">
        <v>9.7726430720891297</v>
      </c>
      <c r="AM1827">
        <v>9.6126554932531505</v>
      </c>
      <c r="AN1827">
        <v>9.3234017707217998</v>
      </c>
      <c r="AO1827">
        <v>8.4539754841047596</v>
      </c>
      <c r="AP1827">
        <v>8.1875335482824099</v>
      </c>
      <c r="AQ1827">
        <v>8.7611640893186706</v>
      </c>
      <c r="AR1827">
        <v>8.5592432582022298</v>
      </c>
      <c r="AS1827">
        <v>8.2421614523253908</v>
      </c>
      <c r="AT1827">
        <v>8.4118351458580491</v>
      </c>
      <c r="AU1827">
        <v>8.1802263038688601</v>
      </c>
      <c r="AV1827">
        <v>8.3606777618386197</v>
      </c>
    </row>
    <row r="1828" spans="1:48" x14ac:dyDescent="0.3">
      <c r="A1828">
        <v>1827</v>
      </c>
      <c r="B1828">
        <v>11641</v>
      </c>
      <c r="C1828" s="1" t="s">
        <v>11749</v>
      </c>
      <c r="D1828" s="1" t="s">
        <v>11750</v>
      </c>
      <c r="E1828" s="1" t="s">
        <v>11751</v>
      </c>
      <c r="F1828" s="1" t="s">
        <v>11752</v>
      </c>
      <c r="G1828" s="1" t="s">
        <v>66</v>
      </c>
      <c r="H1828" s="1" t="s">
        <v>11753</v>
      </c>
      <c r="I1828" s="1" t="s">
        <v>11754</v>
      </c>
      <c r="J1828">
        <v>1622</v>
      </c>
      <c r="K1828">
        <v>9.3117171087905</v>
      </c>
      <c r="L1828">
        <v>8.1364416429666893</v>
      </c>
      <c r="M1828">
        <v>8.2494009297992203</v>
      </c>
      <c r="N1828">
        <v>8.3626945871927791</v>
      </c>
      <c r="O1828">
        <v>8.2136766362990095</v>
      </c>
      <c r="P1828">
        <v>8.7341061649596803</v>
      </c>
      <c r="Q1828">
        <v>7.8262380063048997</v>
      </c>
      <c r="R1828">
        <v>8.2586118466859499</v>
      </c>
      <c r="S1828">
        <v>7.5932785315576696</v>
      </c>
      <c r="T1828">
        <v>7.8866375130616904</v>
      </c>
      <c r="U1828">
        <v>8.1985886711770206</v>
      </c>
      <c r="V1828">
        <v>8.6766710206803399</v>
      </c>
      <c r="W1828">
        <v>8.7681351385399093</v>
      </c>
      <c r="X1828">
        <v>9.5861784549705291</v>
      </c>
      <c r="Y1828">
        <v>9.1885933557946995</v>
      </c>
      <c r="Z1828">
        <v>9.0643747173142692</v>
      </c>
      <c r="AA1828">
        <v>8.9758012514667698</v>
      </c>
      <c r="AB1828">
        <v>8.1985045563168093</v>
      </c>
      <c r="AC1828">
        <v>8.9926288154144007</v>
      </c>
      <c r="AD1828">
        <v>8.9371824661907802</v>
      </c>
      <c r="AE1828">
        <v>8.4155038935033595</v>
      </c>
      <c r="AF1828">
        <v>8.3647182924969208</v>
      </c>
      <c r="AG1828">
        <v>8.3904412502664893</v>
      </c>
      <c r="AH1828">
        <v>9.2632047697970794</v>
      </c>
      <c r="AI1828">
        <v>9.0170239147646107</v>
      </c>
      <c r="AJ1828">
        <v>8.2278782949209592</v>
      </c>
      <c r="AK1828">
        <v>9.1421989931304193</v>
      </c>
      <c r="AL1828">
        <v>8.6298303561318495</v>
      </c>
      <c r="AM1828">
        <v>8.1222686672486901</v>
      </c>
      <c r="AN1828">
        <v>9.2498774842095308</v>
      </c>
      <c r="AO1828">
        <v>9.1009213088122092</v>
      </c>
      <c r="AP1828">
        <v>9.3761902588835699</v>
      </c>
      <c r="AQ1828">
        <v>9.4436457040334503</v>
      </c>
      <c r="AR1828">
        <v>9.2309116336537596</v>
      </c>
      <c r="AS1828">
        <v>9.5860405086703402</v>
      </c>
      <c r="AT1828">
        <v>9.6681981019815701</v>
      </c>
      <c r="AU1828">
        <v>9.4342064426923908</v>
      </c>
      <c r="AV1828">
        <v>9.6247930501194201</v>
      </c>
    </row>
    <row r="1829" spans="1:48" x14ac:dyDescent="0.3">
      <c r="A1829">
        <v>1828</v>
      </c>
      <c r="B1829">
        <v>11642</v>
      </c>
      <c r="C1829" s="1" t="s">
        <v>11755</v>
      </c>
      <c r="D1829" s="1" t="s">
        <v>11756</v>
      </c>
      <c r="E1829" s="1" t="s">
        <v>11757</v>
      </c>
      <c r="F1829" s="1" t="s">
        <v>11758</v>
      </c>
      <c r="G1829" s="1" t="s">
        <v>11759</v>
      </c>
      <c r="H1829" s="1" t="s">
        <v>11760</v>
      </c>
      <c r="I1829" s="1" t="s">
        <v>11761</v>
      </c>
      <c r="J1829">
        <v>4403</v>
      </c>
      <c r="K1829">
        <v>9.3298402995058094</v>
      </c>
      <c r="L1829">
        <v>9.2421370982592901</v>
      </c>
      <c r="M1829">
        <v>9.1607375994460796</v>
      </c>
      <c r="N1829">
        <v>9.0158397553369092</v>
      </c>
      <c r="O1829">
        <v>9.0563484066959301</v>
      </c>
      <c r="P1829">
        <v>9.2536683746293402</v>
      </c>
      <c r="Q1829">
        <v>9.1000061981550395</v>
      </c>
      <c r="R1829">
        <v>8.9132809703445393</v>
      </c>
      <c r="S1829">
        <v>9.3243074580721093</v>
      </c>
      <c r="T1829">
        <v>9.0756405020499002</v>
      </c>
      <c r="U1829">
        <v>9.3426378245916801</v>
      </c>
      <c r="V1829">
        <v>9.2453580563812405</v>
      </c>
      <c r="W1829">
        <v>9.5622692810319805</v>
      </c>
      <c r="X1829">
        <v>8.9220677360582403</v>
      </c>
      <c r="Y1829">
        <v>8.8499731097861591</v>
      </c>
      <c r="Z1829">
        <v>9.1721933161257905</v>
      </c>
      <c r="AA1829">
        <v>9.4546490936345293</v>
      </c>
      <c r="AB1829">
        <v>8.7486104092835308</v>
      </c>
      <c r="AC1829">
        <v>9.1039074994252207</v>
      </c>
      <c r="AD1829">
        <v>9.7883493363002305</v>
      </c>
      <c r="AE1829">
        <v>9.0941546190298599</v>
      </c>
      <c r="AF1829">
        <v>8.9137107291470699</v>
      </c>
      <c r="AG1829">
        <v>8.6269994815811195</v>
      </c>
      <c r="AH1829">
        <v>9.5866991262889005</v>
      </c>
      <c r="AI1829">
        <v>8.9363144598061197</v>
      </c>
      <c r="AJ1829">
        <v>8.5724322559613206</v>
      </c>
      <c r="AK1829">
        <v>9.7706618030510608</v>
      </c>
      <c r="AL1829">
        <v>9.3420397978117293</v>
      </c>
      <c r="AM1829">
        <v>9.2304014696607197</v>
      </c>
      <c r="AN1829">
        <v>9.2828275593632199</v>
      </c>
      <c r="AO1829">
        <v>9.1715218392418301</v>
      </c>
      <c r="AP1829">
        <v>8.4127274815330697</v>
      </c>
      <c r="AQ1829">
        <v>8.6642436759595096</v>
      </c>
      <c r="AR1829">
        <v>8.2702840399275193</v>
      </c>
      <c r="AS1829">
        <v>9.1047447463281994</v>
      </c>
      <c r="AT1829">
        <v>8.5887138069313096</v>
      </c>
      <c r="AU1829">
        <v>8.9215643418842205</v>
      </c>
      <c r="AV1829">
        <v>8.9798077960253604</v>
      </c>
    </row>
    <row r="1830" spans="1:48" x14ac:dyDescent="0.3">
      <c r="A1830">
        <v>1829</v>
      </c>
      <c r="B1830">
        <v>11643</v>
      </c>
      <c r="C1830" s="1" t="s">
        <v>11762</v>
      </c>
      <c r="D1830" s="1" t="s">
        <v>11763</v>
      </c>
      <c r="E1830" s="1" t="s">
        <v>11764</v>
      </c>
      <c r="F1830" s="1" t="s">
        <v>11765</v>
      </c>
      <c r="G1830" s="1" t="s">
        <v>66</v>
      </c>
      <c r="H1830" s="1" t="s">
        <v>11766</v>
      </c>
      <c r="I1830" s="1" t="s">
        <v>66</v>
      </c>
      <c r="J1830">
        <v>2114</v>
      </c>
      <c r="K1830">
        <v>9.7162434282901007</v>
      </c>
      <c r="L1830">
        <v>9.5132018000539702</v>
      </c>
      <c r="M1830">
        <v>8.9088421897361201</v>
      </c>
      <c r="N1830">
        <v>9.0446689368101794</v>
      </c>
      <c r="O1830">
        <v>9.1793270985820392</v>
      </c>
      <c r="P1830">
        <v>8.8779149262487298</v>
      </c>
      <c r="Q1830">
        <v>8.8129724449244602</v>
      </c>
      <c r="R1830">
        <v>8.9871241153776307</v>
      </c>
      <c r="S1830">
        <v>8.8872155710444094</v>
      </c>
      <c r="T1830">
        <v>8.8685112436375793</v>
      </c>
      <c r="U1830">
        <v>9.0458360140872607</v>
      </c>
      <c r="V1830">
        <v>9.4079487658360605</v>
      </c>
      <c r="W1830">
        <v>9.4172438346323801</v>
      </c>
      <c r="X1830">
        <v>9.3798252486510396</v>
      </c>
      <c r="Y1830">
        <v>9.2525122581948001</v>
      </c>
      <c r="Z1830">
        <v>9.3968198600869197</v>
      </c>
      <c r="AA1830">
        <v>9.5373735281188807</v>
      </c>
      <c r="AB1830">
        <v>8.5353050156103691</v>
      </c>
      <c r="AC1830">
        <v>9.3490512577315705</v>
      </c>
      <c r="AD1830">
        <v>9.2755965192038392</v>
      </c>
      <c r="AE1830">
        <v>8.9588259389188707</v>
      </c>
      <c r="AF1830">
        <v>9.1009629776621299</v>
      </c>
      <c r="AG1830">
        <v>9.2719868985420497</v>
      </c>
      <c r="AH1830">
        <v>9.4400860065053802</v>
      </c>
      <c r="AI1830">
        <v>9.1091070243725802</v>
      </c>
      <c r="AJ1830">
        <v>8.9996621679628106</v>
      </c>
      <c r="AK1830">
        <v>9.7768748424684109</v>
      </c>
      <c r="AL1830">
        <v>9.4575373129792695</v>
      </c>
      <c r="AM1830">
        <v>9.1868379954031099</v>
      </c>
      <c r="AN1830">
        <v>9.4902755820086497</v>
      </c>
      <c r="AO1830">
        <v>8.32662089712389</v>
      </c>
      <c r="AP1830">
        <v>8.6484664632627304</v>
      </c>
      <c r="AQ1830">
        <v>8.1890209664270106</v>
      </c>
      <c r="AR1830">
        <v>8.0091718415801498</v>
      </c>
      <c r="AS1830">
        <v>8.6692248612685994</v>
      </c>
      <c r="AT1830">
        <v>8.4633754558513399</v>
      </c>
      <c r="AU1830">
        <v>8.0589923340177698</v>
      </c>
      <c r="AV1830">
        <v>8.4504215343532003</v>
      </c>
    </row>
    <row r="1831" spans="1:48" x14ac:dyDescent="0.3">
      <c r="A1831">
        <v>1830</v>
      </c>
      <c r="B1831">
        <v>11644</v>
      </c>
      <c r="C1831" s="1" t="s">
        <v>11767</v>
      </c>
      <c r="D1831" s="1" t="s">
        <v>11768</v>
      </c>
      <c r="E1831" s="1" t="s">
        <v>11769</v>
      </c>
      <c r="F1831" s="1" t="s">
        <v>11770</v>
      </c>
      <c r="G1831" s="1" t="s">
        <v>66</v>
      </c>
      <c r="H1831" s="1" t="s">
        <v>11771</v>
      </c>
      <c r="I1831" s="1" t="s">
        <v>66</v>
      </c>
      <c r="J1831">
        <v>2725</v>
      </c>
      <c r="K1831">
        <v>8.733233532162</v>
      </c>
      <c r="L1831">
        <v>9.6352210817546897</v>
      </c>
      <c r="M1831">
        <v>9.6008558663659596</v>
      </c>
      <c r="N1831">
        <v>9.7797224359325305</v>
      </c>
      <c r="O1831">
        <v>9.4610913415172995</v>
      </c>
      <c r="P1831">
        <v>9.4115401217436094</v>
      </c>
      <c r="Q1831">
        <v>9.4261500149086395</v>
      </c>
      <c r="R1831">
        <v>9.6157392677142095</v>
      </c>
      <c r="S1831">
        <v>9.3731348544804796</v>
      </c>
      <c r="T1831">
        <v>9.4795962787151495</v>
      </c>
      <c r="U1831">
        <v>9.3753742686045101</v>
      </c>
      <c r="V1831">
        <v>9.6410518230961895</v>
      </c>
      <c r="W1831">
        <v>9.1697986781100003</v>
      </c>
      <c r="X1831">
        <v>8.7450599817827097</v>
      </c>
      <c r="Y1831">
        <v>9.2810825832450199</v>
      </c>
      <c r="Z1831">
        <v>8.9996517081907594</v>
      </c>
      <c r="AA1831">
        <v>9.4147223881841704</v>
      </c>
      <c r="AB1831">
        <v>9.8803570872815598</v>
      </c>
      <c r="AC1831">
        <v>9.0743335749425604</v>
      </c>
      <c r="AD1831">
        <v>9.0210703861587707</v>
      </c>
      <c r="AE1831">
        <v>9.3370218134860092</v>
      </c>
      <c r="AF1831">
        <v>9.4693771907666502</v>
      </c>
      <c r="AG1831">
        <v>9.6304305747427907</v>
      </c>
      <c r="AH1831">
        <v>8.7679119990046495</v>
      </c>
      <c r="AI1831">
        <v>8.9926419682000507</v>
      </c>
      <c r="AJ1831">
        <v>9.2968806898013803</v>
      </c>
      <c r="AK1831">
        <v>9.34778261476397</v>
      </c>
      <c r="AL1831">
        <v>9.5849409731089601</v>
      </c>
      <c r="AM1831">
        <v>9.4861335820196508</v>
      </c>
      <c r="AN1831">
        <v>9.3282483222640504</v>
      </c>
      <c r="AO1831">
        <v>6.97992333076576</v>
      </c>
      <c r="AP1831">
        <v>7.0139001335942002</v>
      </c>
      <c r="AQ1831">
        <v>7.0646775402733004</v>
      </c>
      <c r="AR1831">
        <v>7.7730198741251204</v>
      </c>
      <c r="AS1831">
        <v>7.3869919523443404</v>
      </c>
      <c r="AT1831">
        <v>7.0874685644185398</v>
      </c>
      <c r="AU1831">
        <v>7.4087346888259704</v>
      </c>
      <c r="AV1831">
        <v>7.4004208237378801</v>
      </c>
    </row>
    <row r="1832" spans="1:48" x14ac:dyDescent="0.3">
      <c r="A1832">
        <v>1831</v>
      </c>
      <c r="B1832">
        <v>11645</v>
      </c>
      <c r="C1832" s="1" t="s">
        <v>11772</v>
      </c>
      <c r="D1832" s="1" t="s">
        <v>11773</v>
      </c>
      <c r="E1832" s="1" t="s">
        <v>11774</v>
      </c>
      <c r="F1832" s="1" t="s">
        <v>11775</v>
      </c>
      <c r="G1832" s="1" t="s">
        <v>66</v>
      </c>
      <c r="H1832" s="1" t="s">
        <v>11776</v>
      </c>
      <c r="I1832" s="1" t="s">
        <v>11777</v>
      </c>
      <c r="J1832">
        <v>1751</v>
      </c>
      <c r="K1832">
        <v>9.0911117607445107</v>
      </c>
      <c r="L1832">
        <v>8.8326048479769099</v>
      </c>
      <c r="M1832">
        <v>8.9969570333855895</v>
      </c>
      <c r="N1832">
        <v>9.1549203880155208</v>
      </c>
      <c r="O1832">
        <v>9.0020342789518608</v>
      </c>
      <c r="P1832">
        <v>9.0682446539030508</v>
      </c>
      <c r="Q1832">
        <v>8.9315530378772703</v>
      </c>
      <c r="R1832">
        <v>8.8658993180509196</v>
      </c>
      <c r="S1832">
        <v>9.0814443811269605</v>
      </c>
      <c r="T1832">
        <v>8.9641609165798695</v>
      </c>
      <c r="U1832">
        <v>8.8712409060932895</v>
      </c>
      <c r="V1832">
        <v>8.9898859042185002</v>
      </c>
      <c r="W1832">
        <v>8.9521290550575596</v>
      </c>
      <c r="X1832">
        <v>9.3433482306935307</v>
      </c>
      <c r="Y1832">
        <v>9.0254650056054508</v>
      </c>
      <c r="Z1832">
        <v>9.0406989227684207</v>
      </c>
      <c r="AA1832">
        <v>8.8582802286705906</v>
      </c>
      <c r="AB1832">
        <v>8.8390516428895101</v>
      </c>
      <c r="AC1832">
        <v>8.8280057268036494</v>
      </c>
      <c r="AD1832">
        <v>8.9569291778272593</v>
      </c>
      <c r="AE1832">
        <v>8.8858726853675396</v>
      </c>
      <c r="AF1832">
        <v>8.8935863364600003</v>
      </c>
      <c r="AG1832">
        <v>8.9135691326563506</v>
      </c>
      <c r="AH1832">
        <v>8.9601793974828201</v>
      </c>
      <c r="AI1832">
        <v>9.0104680086775897</v>
      </c>
      <c r="AJ1832">
        <v>8.8489272323761998</v>
      </c>
      <c r="AK1832">
        <v>8.8141387020500002</v>
      </c>
      <c r="AL1832">
        <v>9.0968466601100992</v>
      </c>
      <c r="AM1832">
        <v>8.7582875557586597</v>
      </c>
      <c r="AN1832">
        <v>9.0817553289778701</v>
      </c>
      <c r="AO1832">
        <v>9.3485046065381194</v>
      </c>
      <c r="AP1832">
        <v>9.4312335604448894</v>
      </c>
      <c r="AQ1832">
        <v>9.4484853207923507</v>
      </c>
      <c r="AR1832">
        <v>9.5014768628787696</v>
      </c>
      <c r="AS1832">
        <v>9.4030006385276206</v>
      </c>
      <c r="AT1832">
        <v>9.5439098566171001</v>
      </c>
      <c r="AU1832">
        <v>9.2798497825235007</v>
      </c>
      <c r="AV1832">
        <v>9.5715629230388402</v>
      </c>
    </row>
    <row r="1833" spans="1:48" x14ac:dyDescent="0.3">
      <c r="A1833">
        <v>1832</v>
      </c>
      <c r="B1833">
        <v>11646</v>
      </c>
      <c r="C1833" s="1" t="s">
        <v>11778</v>
      </c>
      <c r="D1833" s="1" t="s">
        <v>11779</v>
      </c>
      <c r="E1833" s="1" t="s">
        <v>11780</v>
      </c>
      <c r="F1833" s="1" t="s">
        <v>11781</v>
      </c>
      <c r="G1833" s="1" t="s">
        <v>11782</v>
      </c>
      <c r="H1833" s="1" t="s">
        <v>11783</v>
      </c>
      <c r="I1833" s="1" t="s">
        <v>11784</v>
      </c>
      <c r="J1833">
        <v>7796</v>
      </c>
      <c r="K1833">
        <v>9.5115155180731605</v>
      </c>
      <c r="L1833">
        <v>10.2964959250682</v>
      </c>
      <c r="M1833">
        <v>9.3466456933862005</v>
      </c>
      <c r="N1833">
        <v>9.0573763606233904</v>
      </c>
      <c r="O1833">
        <v>9.7385759235608003</v>
      </c>
      <c r="P1833">
        <v>9.5743916821405701</v>
      </c>
      <c r="Q1833">
        <v>9.4251066792535205</v>
      </c>
      <c r="R1833">
        <v>10.1445404329263</v>
      </c>
      <c r="S1833">
        <v>9.8800658730913895</v>
      </c>
      <c r="T1833">
        <v>10.080024208481699</v>
      </c>
      <c r="U1833">
        <v>9.7612684884402903</v>
      </c>
      <c r="V1833">
        <v>9.7840197497414891</v>
      </c>
      <c r="W1833">
        <v>9.4357157231743791</v>
      </c>
      <c r="X1833">
        <v>8.5417455793224306</v>
      </c>
      <c r="Y1833">
        <v>9.0302516903139392</v>
      </c>
      <c r="Z1833">
        <v>9.0093182350913708</v>
      </c>
      <c r="AA1833">
        <v>9.4622922340916702</v>
      </c>
      <c r="AB1833">
        <v>9.2940456865340195</v>
      </c>
      <c r="AC1833">
        <v>9.4832803363978009</v>
      </c>
      <c r="AD1833">
        <v>8.6908563408877892</v>
      </c>
      <c r="AE1833">
        <v>9.5831442688717399</v>
      </c>
      <c r="AF1833">
        <v>9.7852967393975305</v>
      </c>
      <c r="AG1833">
        <v>8.9368533564159396</v>
      </c>
      <c r="AH1833">
        <v>8.9898036061601694</v>
      </c>
      <c r="AI1833">
        <v>8.7035319856653093</v>
      </c>
      <c r="AJ1833">
        <v>9.1000710544042693</v>
      </c>
      <c r="AK1833">
        <v>8.4108869457472704</v>
      </c>
      <c r="AL1833">
        <v>10.067780418452401</v>
      </c>
      <c r="AM1833">
        <v>9.7877693196156006</v>
      </c>
      <c r="AN1833">
        <v>9.6652086260044605</v>
      </c>
      <c r="AO1833">
        <v>6.6930986141623698</v>
      </c>
      <c r="AP1833">
        <v>6.4600800353423997</v>
      </c>
      <c r="AQ1833">
        <v>6.8186121272174303</v>
      </c>
      <c r="AR1833">
        <v>6.8503587381181799</v>
      </c>
      <c r="AS1833">
        <v>7.1534661286283301</v>
      </c>
      <c r="AT1833">
        <v>6.5475288692429698</v>
      </c>
      <c r="AU1833">
        <v>6.3310282660277597</v>
      </c>
      <c r="AV1833">
        <v>6.5938270251472799</v>
      </c>
    </row>
    <row r="1834" spans="1:48" x14ac:dyDescent="0.3">
      <c r="A1834">
        <v>1833</v>
      </c>
      <c r="B1834">
        <v>11647</v>
      </c>
      <c r="C1834" s="1" t="s">
        <v>11785</v>
      </c>
      <c r="D1834" s="1" t="s">
        <v>11786</v>
      </c>
      <c r="E1834" s="1" t="s">
        <v>11787</v>
      </c>
      <c r="F1834" s="1" t="s">
        <v>11788</v>
      </c>
      <c r="G1834" s="1" t="s">
        <v>11789</v>
      </c>
      <c r="H1834" s="1" t="s">
        <v>11790</v>
      </c>
      <c r="I1834" s="1" t="s">
        <v>11791</v>
      </c>
      <c r="J1834">
        <v>3283</v>
      </c>
      <c r="K1834">
        <v>9.3385927575731191</v>
      </c>
      <c r="L1834">
        <v>9.2150876265821307</v>
      </c>
      <c r="M1834">
        <v>9.1527523688082493</v>
      </c>
      <c r="N1834">
        <v>9.0428885789148001</v>
      </c>
      <c r="O1834">
        <v>8.7313947918821793</v>
      </c>
      <c r="P1834">
        <v>9.1503389279193605</v>
      </c>
      <c r="Q1834">
        <v>9.1419198184742605</v>
      </c>
      <c r="R1834">
        <v>9.0281462065849993</v>
      </c>
      <c r="S1834">
        <v>9.0367552529148902</v>
      </c>
      <c r="T1834">
        <v>9.0782787535448701</v>
      </c>
      <c r="U1834">
        <v>8.7505521079348405</v>
      </c>
      <c r="V1834">
        <v>9.1067026843566303</v>
      </c>
      <c r="W1834">
        <v>8.4844017125063509</v>
      </c>
      <c r="X1834">
        <v>8.8633314864386392</v>
      </c>
      <c r="Y1834">
        <v>8.5883369004941308</v>
      </c>
      <c r="Z1834">
        <v>8.7328508569506997</v>
      </c>
      <c r="AA1834">
        <v>8.8598491779196493</v>
      </c>
      <c r="AB1834">
        <v>8.3329375075065393</v>
      </c>
      <c r="AC1834">
        <v>8.7032872788332405</v>
      </c>
      <c r="AD1834">
        <v>8.8179076200111997</v>
      </c>
      <c r="AE1834">
        <v>8.8603875525062907</v>
      </c>
      <c r="AF1834">
        <v>9.1242465271208992</v>
      </c>
      <c r="AG1834">
        <v>8.5437190584712699</v>
      </c>
      <c r="AH1834">
        <v>8.8854654870556296</v>
      </c>
      <c r="AI1834">
        <v>8.6759393437126295</v>
      </c>
      <c r="AJ1834">
        <v>9.0075438156180798</v>
      </c>
      <c r="AK1834">
        <v>9.0916795780825908</v>
      </c>
      <c r="AL1834">
        <v>9.3475502003319892</v>
      </c>
      <c r="AM1834">
        <v>9.1601662078289401</v>
      </c>
      <c r="AN1834">
        <v>9.3365360457550199</v>
      </c>
      <c r="AO1834">
        <v>8.9945501991303995</v>
      </c>
      <c r="AP1834">
        <v>9.2725970232567505</v>
      </c>
      <c r="AQ1834">
        <v>8.9004571053070407</v>
      </c>
      <c r="AR1834">
        <v>9.0798470423352597</v>
      </c>
      <c r="AS1834">
        <v>9.1509185513179805</v>
      </c>
      <c r="AT1834">
        <v>9.2289371292640396</v>
      </c>
      <c r="AU1834">
        <v>9.5641826258563007</v>
      </c>
      <c r="AV1834">
        <v>9.5896527702398302</v>
      </c>
    </row>
    <row r="1835" spans="1:48" x14ac:dyDescent="0.3">
      <c r="A1835">
        <v>1834</v>
      </c>
      <c r="B1835">
        <v>11648</v>
      </c>
      <c r="C1835" s="1" t="s">
        <v>11792</v>
      </c>
      <c r="D1835" s="1" t="s">
        <v>11793</v>
      </c>
      <c r="E1835" s="1" t="s">
        <v>11794</v>
      </c>
      <c r="F1835" s="1" t="s">
        <v>11795</v>
      </c>
      <c r="G1835" s="1" t="s">
        <v>11796</v>
      </c>
      <c r="H1835" s="1" t="s">
        <v>11797</v>
      </c>
      <c r="I1835" s="1" t="s">
        <v>11798</v>
      </c>
      <c r="J1835">
        <v>719</v>
      </c>
      <c r="K1835">
        <v>8.4590759779619908</v>
      </c>
      <c r="L1835">
        <v>10.030696003559401</v>
      </c>
      <c r="M1835">
        <v>9.7181332580414601</v>
      </c>
      <c r="N1835">
        <v>9.1212400651490206</v>
      </c>
      <c r="O1835">
        <v>9.2771438296273097</v>
      </c>
      <c r="P1835">
        <v>10.341871215156401</v>
      </c>
      <c r="Q1835">
        <v>9.7726961747074004</v>
      </c>
      <c r="R1835">
        <v>6.88476422065854</v>
      </c>
      <c r="S1835">
        <v>10.071774884834801</v>
      </c>
      <c r="T1835">
        <v>10.4726293557736</v>
      </c>
      <c r="U1835">
        <v>10.804334534333201</v>
      </c>
      <c r="V1835">
        <v>9.5900873586139799</v>
      </c>
      <c r="W1835">
        <v>8.7240846968228603</v>
      </c>
      <c r="X1835">
        <v>7.7805944970725296</v>
      </c>
      <c r="Y1835">
        <v>9.0998288554904594</v>
      </c>
      <c r="Z1835">
        <v>8.2089511158444708</v>
      </c>
      <c r="AA1835">
        <v>9.0629620125235597</v>
      </c>
      <c r="AB1835">
        <v>9.6552363165320099</v>
      </c>
      <c r="AC1835">
        <v>6.60394836957735</v>
      </c>
      <c r="AD1835">
        <v>7.9257899499716196</v>
      </c>
      <c r="AE1835">
        <v>6.6210344885009</v>
      </c>
      <c r="AF1835">
        <v>9.8743208271666703</v>
      </c>
      <c r="AG1835">
        <v>7.8427582622268099</v>
      </c>
      <c r="AH1835">
        <v>8.8879900767972408</v>
      </c>
      <c r="AI1835">
        <v>8.8019942228844599</v>
      </c>
      <c r="AJ1835">
        <v>8.7592051449392905</v>
      </c>
      <c r="AK1835">
        <v>7.7691011746092</v>
      </c>
      <c r="AL1835">
        <v>9.3671433965794595</v>
      </c>
      <c r="AM1835">
        <v>9.8898512176193893</v>
      </c>
      <c r="AN1835">
        <v>8.6052868423655902</v>
      </c>
      <c r="AO1835">
        <v>7.5476705640261503</v>
      </c>
      <c r="AP1835">
        <v>7.7618202349486998</v>
      </c>
      <c r="AQ1835">
        <v>7.0302171653018997</v>
      </c>
      <c r="AR1835">
        <v>8.3593536112083004</v>
      </c>
      <c r="AS1835">
        <v>7.1417364948966702</v>
      </c>
      <c r="AT1835">
        <v>6.9476538225705298</v>
      </c>
      <c r="AU1835">
        <v>6.7864453981026296</v>
      </c>
      <c r="AV1835">
        <v>7.38014852584846</v>
      </c>
    </row>
    <row r="1836" spans="1:48" x14ac:dyDescent="0.3">
      <c r="A1836">
        <v>1835</v>
      </c>
      <c r="B1836">
        <v>11649</v>
      </c>
      <c r="C1836" s="1" t="s">
        <v>11799</v>
      </c>
      <c r="D1836" s="1" t="s">
        <v>11800</v>
      </c>
      <c r="E1836" s="1" t="s">
        <v>11801</v>
      </c>
      <c r="F1836" s="1" t="s">
        <v>11802</v>
      </c>
      <c r="G1836" s="1" t="s">
        <v>66</v>
      </c>
      <c r="H1836" s="1" t="s">
        <v>11803</v>
      </c>
      <c r="I1836" s="1" t="s">
        <v>66</v>
      </c>
      <c r="J1836">
        <v>3535</v>
      </c>
      <c r="K1836">
        <v>9.0488700352336693</v>
      </c>
      <c r="L1836">
        <v>8.8211381554629806</v>
      </c>
      <c r="M1836">
        <v>8.1744266846339695</v>
      </c>
      <c r="N1836">
        <v>8.1871886447120907</v>
      </c>
      <c r="O1836">
        <v>8.66617240815774</v>
      </c>
      <c r="P1836">
        <v>8.4063217909963992</v>
      </c>
      <c r="Q1836">
        <v>8.3160027776343703</v>
      </c>
      <c r="R1836">
        <v>8.4396869324265502</v>
      </c>
      <c r="S1836">
        <v>8.5772170932637604</v>
      </c>
      <c r="T1836">
        <v>8.4479643098063697</v>
      </c>
      <c r="U1836">
        <v>8.6356340149883604</v>
      </c>
      <c r="V1836">
        <v>8.7879010185044493</v>
      </c>
      <c r="W1836">
        <v>8.5176287966449191</v>
      </c>
      <c r="X1836">
        <v>8.9928746709438094</v>
      </c>
      <c r="Y1836">
        <v>8.3689667753650099</v>
      </c>
      <c r="Z1836">
        <v>8.4375495293375007</v>
      </c>
      <c r="AA1836">
        <v>8.6988117466105699</v>
      </c>
      <c r="AB1836">
        <v>8.2725654666049095</v>
      </c>
      <c r="AC1836">
        <v>8.2064927516124406</v>
      </c>
      <c r="AD1836">
        <v>8.8398721377650205</v>
      </c>
      <c r="AE1836">
        <v>8.9335559007123706</v>
      </c>
      <c r="AF1836">
        <v>8.7328952262526105</v>
      </c>
      <c r="AG1836">
        <v>8.4149863126394493</v>
      </c>
      <c r="AH1836">
        <v>9.2988948778708505</v>
      </c>
      <c r="AI1836">
        <v>9.1695989058158691</v>
      </c>
      <c r="AJ1836">
        <v>8.9872265058141902</v>
      </c>
      <c r="AK1836">
        <v>9.0671281527756697</v>
      </c>
      <c r="AL1836">
        <v>8.9376539432076498</v>
      </c>
      <c r="AM1836">
        <v>9.3345693055887704</v>
      </c>
      <c r="AN1836">
        <v>9.2254829695232505</v>
      </c>
      <c r="AO1836">
        <v>9.2800640642976102</v>
      </c>
      <c r="AP1836">
        <v>9.2548721163168892</v>
      </c>
      <c r="AQ1836">
        <v>9.0332164152196697</v>
      </c>
      <c r="AR1836">
        <v>8.6902919915605104</v>
      </c>
      <c r="AS1836">
        <v>9.0636516651553602</v>
      </c>
      <c r="AT1836">
        <v>9.7063687836688501</v>
      </c>
      <c r="AU1836">
        <v>9.8280290025881794</v>
      </c>
      <c r="AV1836">
        <v>9.2351017422474602</v>
      </c>
    </row>
    <row r="1837" spans="1:48" x14ac:dyDescent="0.3">
      <c r="A1837">
        <v>1836</v>
      </c>
      <c r="B1837">
        <v>1165</v>
      </c>
      <c r="C1837" s="1" t="s">
        <v>11804</v>
      </c>
      <c r="D1837" s="1" t="s">
        <v>11805</v>
      </c>
      <c r="E1837" s="1" t="s">
        <v>11806</v>
      </c>
      <c r="F1837" s="1" t="s">
        <v>11807</v>
      </c>
      <c r="G1837" s="1" t="s">
        <v>11808</v>
      </c>
      <c r="H1837" s="1" t="s">
        <v>11809</v>
      </c>
      <c r="I1837" s="1" t="s">
        <v>11810</v>
      </c>
      <c r="J1837">
        <v>6342</v>
      </c>
      <c r="K1837">
        <v>14.8046626847729</v>
      </c>
      <c r="L1837">
        <v>14.0316416726033</v>
      </c>
      <c r="M1837">
        <v>13.740956400176</v>
      </c>
      <c r="N1837">
        <v>13.6603301914902</v>
      </c>
      <c r="O1837">
        <v>13.9512275937479</v>
      </c>
      <c r="P1837">
        <v>13.792602825755299</v>
      </c>
      <c r="Q1837">
        <v>13.649857502919</v>
      </c>
      <c r="R1837">
        <v>13.834433916363601</v>
      </c>
      <c r="S1837">
        <v>13.4858904639729</v>
      </c>
      <c r="T1837">
        <v>13.6752405874186</v>
      </c>
      <c r="U1837">
        <v>13.799617458643599</v>
      </c>
      <c r="V1837">
        <v>14.303131318705701</v>
      </c>
      <c r="W1837">
        <v>14.681344091241</v>
      </c>
      <c r="X1837">
        <v>15.0469447431269</v>
      </c>
      <c r="Y1837">
        <v>14.6139147693947</v>
      </c>
      <c r="Z1837">
        <v>14.6131684363848</v>
      </c>
      <c r="AA1837">
        <v>14.6621313470375</v>
      </c>
      <c r="AB1837">
        <v>14.3309445899271</v>
      </c>
      <c r="AC1837">
        <v>14.5977936130432</v>
      </c>
      <c r="AD1837">
        <v>14.8024594688761</v>
      </c>
      <c r="AE1837">
        <v>14.1815186639122</v>
      </c>
      <c r="AF1837">
        <v>13.9043317487964</v>
      </c>
      <c r="AG1837">
        <v>14.3525385403049</v>
      </c>
      <c r="AH1837">
        <v>14.945939998746899</v>
      </c>
      <c r="AI1837">
        <v>14.660804772528801</v>
      </c>
      <c r="AJ1837">
        <v>14.022269015748799</v>
      </c>
      <c r="AK1837">
        <v>14.702566688680999</v>
      </c>
      <c r="AL1837">
        <v>14.146112618910999</v>
      </c>
      <c r="AM1837">
        <v>13.860278743788101</v>
      </c>
      <c r="AN1837">
        <v>14.899577313704301</v>
      </c>
      <c r="AO1837">
        <v>15.209808240856299</v>
      </c>
      <c r="AP1837">
        <v>15.347462717095301</v>
      </c>
      <c r="AQ1837">
        <v>15.4735726781943</v>
      </c>
      <c r="AR1837">
        <v>15.0380963560309</v>
      </c>
      <c r="AS1837">
        <v>15.368054918357499</v>
      </c>
      <c r="AT1837">
        <v>15.1113834164175</v>
      </c>
      <c r="AU1837">
        <v>15.6731270056687</v>
      </c>
      <c r="AV1837">
        <v>15.7067227710669</v>
      </c>
    </row>
    <row r="1838" spans="1:48" x14ac:dyDescent="0.3">
      <c r="A1838">
        <v>1837</v>
      </c>
      <c r="B1838">
        <v>11650</v>
      </c>
      <c r="C1838" s="1" t="s">
        <v>11811</v>
      </c>
      <c r="D1838" s="1" t="s">
        <v>11812</v>
      </c>
      <c r="E1838" s="1" t="s">
        <v>11813</v>
      </c>
      <c r="F1838" s="1" t="s">
        <v>11814</v>
      </c>
      <c r="G1838" s="1" t="s">
        <v>11815</v>
      </c>
      <c r="H1838" s="1" t="s">
        <v>11816</v>
      </c>
      <c r="I1838" s="1" t="s">
        <v>11817</v>
      </c>
      <c r="J1838">
        <v>1482</v>
      </c>
      <c r="K1838">
        <v>8.4697100361457096</v>
      </c>
      <c r="L1838">
        <v>10.0123501370532</v>
      </c>
      <c r="M1838">
        <v>9.92898408968931</v>
      </c>
      <c r="N1838">
        <v>10.144092610499101</v>
      </c>
      <c r="O1838">
        <v>9.6596112721298102</v>
      </c>
      <c r="P1838">
        <v>9.4653249500477301</v>
      </c>
      <c r="Q1838">
        <v>9.6515867080740794</v>
      </c>
      <c r="R1838">
        <v>9.3787815609594105</v>
      </c>
      <c r="S1838">
        <v>10.3403109644902</v>
      </c>
      <c r="T1838">
        <v>10.0953399623591</v>
      </c>
      <c r="U1838">
        <v>9.8472402687315501</v>
      </c>
      <c r="V1838">
        <v>10.170880685988701</v>
      </c>
      <c r="W1838">
        <v>9.0701337478809698</v>
      </c>
      <c r="X1838">
        <v>7.7671588298363003</v>
      </c>
      <c r="Y1838">
        <v>8.8000664996001596</v>
      </c>
      <c r="Z1838">
        <v>8.4739199171964508</v>
      </c>
      <c r="AA1838">
        <v>8.9323716254872298</v>
      </c>
      <c r="AB1838">
        <v>9.8807845688933291</v>
      </c>
      <c r="AC1838">
        <v>8.4444921285960195</v>
      </c>
      <c r="AD1838">
        <v>8.5587471356762101</v>
      </c>
      <c r="AE1838">
        <v>9.0062301484929002</v>
      </c>
      <c r="AF1838">
        <v>9.9074088659083497</v>
      </c>
      <c r="AG1838">
        <v>8.8574096520697108</v>
      </c>
      <c r="AH1838">
        <v>8.8267495285412405</v>
      </c>
      <c r="AI1838">
        <v>7.7766618272550403</v>
      </c>
      <c r="AJ1838">
        <v>9.0900373191724295</v>
      </c>
      <c r="AK1838">
        <v>7.6744348999871201</v>
      </c>
      <c r="AL1838">
        <v>9.8683415883667607</v>
      </c>
      <c r="AM1838">
        <v>10.0258471218379</v>
      </c>
      <c r="AN1838">
        <v>9.2235957126926902</v>
      </c>
      <c r="AO1838">
        <v>6.5873739136487197</v>
      </c>
      <c r="AP1838">
        <v>6.7923250604730896</v>
      </c>
      <c r="AQ1838">
        <v>6.0795811853236597</v>
      </c>
      <c r="AR1838">
        <v>6.7648208997384698</v>
      </c>
      <c r="AS1838">
        <v>6.8447749890665897</v>
      </c>
      <c r="AT1838">
        <v>6.4362378352517498</v>
      </c>
      <c r="AU1838">
        <v>6.0786150061249797</v>
      </c>
      <c r="AV1838">
        <v>6.7905306381212496</v>
      </c>
    </row>
    <row r="1839" spans="1:48" x14ac:dyDescent="0.3">
      <c r="A1839">
        <v>1838</v>
      </c>
      <c r="B1839">
        <v>11651</v>
      </c>
      <c r="C1839" s="1" t="s">
        <v>11818</v>
      </c>
      <c r="D1839" s="1" t="s">
        <v>11819</v>
      </c>
      <c r="E1839" s="1" t="s">
        <v>11820</v>
      </c>
      <c r="F1839" s="1" t="s">
        <v>11821</v>
      </c>
      <c r="G1839" s="1" t="s">
        <v>11822</v>
      </c>
      <c r="H1839" s="1" t="s">
        <v>11823</v>
      </c>
      <c r="I1839" s="1" t="s">
        <v>11824</v>
      </c>
      <c r="J1839">
        <v>875</v>
      </c>
      <c r="K1839">
        <v>8.96364146752496</v>
      </c>
      <c r="L1839">
        <v>9.2082116630362005</v>
      </c>
      <c r="M1839">
        <v>9.1894990154726397</v>
      </c>
      <c r="N1839">
        <v>9.2626025247525394</v>
      </c>
      <c r="O1839">
        <v>9.5551890373793196</v>
      </c>
      <c r="P1839">
        <v>9.3407976354534199</v>
      </c>
      <c r="Q1839">
        <v>9.1510668507095598</v>
      </c>
      <c r="R1839">
        <v>9.2001532283619891</v>
      </c>
      <c r="S1839">
        <v>9.1524671117223306</v>
      </c>
      <c r="T1839">
        <v>9.2682581734117395</v>
      </c>
      <c r="U1839">
        <v>9.1715394291387096</v>
      </c>
      <c r="V1839">
        <v>9.3776047010745192</v>
      </c>
      <c r="W1839">
        <v>9.0701677697285508</v>
      </c>
      <c r="X1839">
        <v>9.3299661698476903</v>
      </c>
      <c r="Y1839">
        <v>9.3595747376407097</v>
      </c>
      <c r="Z1839">
        <v>9.2547941203189996</v>
      </c>
      <c r="AA1839">
        <v>9.0504536948470395</v>
      </c>
      <c r="AB1839">
        <v>9.5645114563292601</v>
      </c>
      <c r="AC1839">
        <v>9.4546502504447698</v>
      </c>
      <c r="AD1839">
        <v>9.0924023908048692</v>
      </c>
      <c r="AE1839">
        <v>9.3604833048807095</v>
      </c>
      <c r="AF1839">
        <v>9.3503987019283592</v>
      </c>
      <c r="AG1839">
        <v>9.4217915282031992</v>
      </c>
      <c r="AH1839">
        <v>8.8452009226214905</v>
      </c>
      <c r="AI1839">
        <v>9.0335178385872208</v>
      </c>
      <c r="AJ1839">
        <v>9.6011092915181102</v>
      </c>
      <c r="AK1839">
        <v>8.9957592108881208</v>
      </c>
      <c r="AL1839">
        <v>9.0449323654132705</v>
      </c>
      <c r="AM1839">
        <v>9.5461422742402799</v>
      </c>
      <c r="AN1839">
        <v>8.9032508965554307</v>
      </c>
      <c r="AO1839">
        <v>9.1689337136570899</v>
      </c>
      <c r="AP1839">
        <v>8.9285998495234402</v>
      </c>
      <c r="AQ1839">
        <v>9.3509086891525399</v>
      </c>
      <c r="AR1839">
        <v>9.2535126397454395</v>
      </c>
      <c r="AS1839">
        <v>9.3186318918324602</v>
      </c>
      <c r="AT1839">
        <v>9.1083917864201993</v>
      </c>
      <c r="AU1839">
        <v>9.00053948203883</v>
      </c>
      <c r="AV1839">
        <v>9.2965337566064203</v>
      </c>
    </row>
    <row r="1840" spans="1:48" x14ac:dyDescent="0.3">
      <c r="A1840">
        <v>1839</v>
      </c>
      <c r="B1840">
        <v>11652</v>
      </c>
      <c r="C1840" s="1" t="s">
        <v>11825</v>
      </c>
      <c r="D1840" s="1" t="s">
        <v>11826</v>
      </c>
      <c r="E1840" s="1" t="s">
        <v>11827</v>
      </c>
      <c r="F1840" s="1" t="s">
        <v>11828</v>
      </c>
      <c r="G1840" s="1" t="s">
        <v>11829</v>
      </c>
      <c r="H1840" s="1" t="s">
        <v>11830</v>
      </c>
      <c r="I1840" s="1" t="s">
        <v>11831</v>
      </c>
      <c r="J1840">
        <v>2737</v>
      </c>
      <c r="K1840">
        <v>9.2108208135747596</v>
      </c>
      <c r="L1840">
        <v>8.5381842430901003</v>
      </c>
      <c r="M1840">
        <v>8.7995797408608105</v>
      </c>
      <c r="N1840">
        <v>8.6406603510290108</v>
      </c>
      <c r="O1840">
        <v>8.6764643931832293</v>
      </c>
      <c r="P1840">
        <v>8.4758101532089807</v>
      </c>
      <c r="Q1840">
        <v>8.6635824022591592</v>
      </c>
      <c r="R1840">
        <v>8.3142679419127905</v>
      </c>
      <c r="S1840">
        <v>8.3265064280827108</v>
      </c>
      <c r="T1840">
        <v>8.6940377451640298</v>
      </c>
      <c r="U1840">
        <v>8.6073468120060799</v>
      </c>
      <c r="V1840">
        <v>8.4430912393840405</v>
      </c>
      <c r="W1840">
        <v>8.7059155443803196</v>
      </c>
      <c r="X1840">
        <v>9.2975884982254993</v>
      </c>
      <c r="Y1840">
        <v>9.3357491725558095</v>
      </c>
      <c r="Z1840">
        <v>9.1399243354686703</v>
      </c>
      <c r="AA1840">
        <v>9.1176381131306101</v>
      </c>
      <c r="AB1840">
        <v>8.7370874914575403</v>
      </c>
      <c r="AC1840">
        <v>8.6382977013631397</v>
      </c>
      <c r="AD1840">
        <v>9.3053898515828806</v>
      </c>
      <c r="AE1840">
        <v>8.7407304328388395</v>
      </c>
      <c r="AF1840">
        <v>8.2880095345776894</v>
      </c>
      <c r="AG1840">
        <v>8.9559670617332596</v>
      </c>
      <c r="AH1840">
        <v>9.0669381261699105</v>
      </c>
      <c r="AI1840">
        <v>9.2245103855114099</v>
      </c>
      <c r="AJ1840">
        <v>8.8149062442676005</v>
      </c>
      <c r="AK1840">
        <v>9.0321562821300692</v>
      </c>
      <c r="AL1840">
        <v>8.5521255846193291</v>
      </c>
      <c r="AM1840">
        <v>8.8468987882627097</v>
      </c>
      <c r="AN1840">
        <v>8.7040230532127296</v>
      </c>
      <c r="AO1840">
        <v>9.4317870908098094</v>
      </c>
      <c r="AP1840">
        <v>9.0795665998939299</v>
      </c>
      <c r="AQ1840">
        <v>9.5789316017707797</v>
      </c>
      <c r="AR1840">
        <v>9.7243882010787797</v>
      </c>
      <c r="AS1840">
        <v>9.5890829386377394</v>
      </c>
      <c r="AT1840">
        <v>9.0271438942157207</v>
      </c>
      <c r="AU1840">
        <v>9.29050934132996</v>
      </c>
      <c r="AV1840">
        <v>9.4040034706936009</v>
      </c>
    </row>
    <row r="1841" spans="1:48" x14ac:dyDescent="0.3">
      <c r="A1841">
        <v>1840</v>
      </c>
      <c r="B1841">
        <v>11653</v>
      </c>
      <c r="C1841" s="1" t="s">
        <v>11832</v>
      </c>
      <c r="D1841" s="1" t="s">
        <v>11833</v>
      </c>
      <c r="E1841" s="1" t="s">
        <v>11834</v>
      </c>
      <c r="F1841" s="1" t="s">
        <v>11835</v>
      </c>
      <c r="G1841" s="1" t="s">
        <v>11836</v>
      </c>
      <c r="H1841" s="1" t="s">
        <v>11837</v>
      </c>
      <c r="I1841" s="1" t="s">
        <v>11838</v>
      </c>
      <c r="J1841">
        <v>2146</v>
      </c>
      <c r="K1841">
        <v>8.6614964584437004</v>
      </c>
      <c r="L1841">
        <v>9.0365125430052995</v>
      </c>
      <c r="M1841">
        <v>9.3376241842829195</v>
      </c>
      <c r="N1841">
        <v>9.1736083657054195</v>
      </c>
      <c r="O1841">
        <v>9.2723962867900394</v>
      </c>
      <c r="P1841">
        <v>9.1362411748028904</v>
      </c>
      <c r="Q1841">
        <v>9.2976901000430594</v>
      </c>
      <c r="R1841">
        <v>9.0097038381155805</v>
      </c>
      <c r="S1841">
        <v>8.7713438952673499</v>
      </c>
      <c r="T1841">
        <v>9.3831929489628898</v>
      </c>
      <c r="U1841">
        <v>9.5503653575651395</v>
      </c>
      <c r="V1841">
        <v>9.2971351864878695</v>
      </c>
      <c r="W1841">
        <v>9.1490812302126407</v>
      </c>
      <c r="X1841">
        <v>9.0866302116076092</v>
      </c>
      <c r="Y1841">
        <v>9.1060139365963195</v>
      </c>
      <c r="Z1841">
        <v>9.5199026859265103</v>
      </c>
      <c r="AA1841">
        <v>9.3564766957345196</v>
      </c>
      <c r="AB1841">
        <v>9.5754868880585207</v>
      </c>
      <c r="AC1841">
        <v>9.2228661656580204</v>
      </c>
      <c r="AD1841">
        <v>9.2865346693894395</v>
      </c>
      <c r="AE1841">
        <v>9.4832883814561804</v>
      </c>
      <c r="AF1841">
        <v>9.1770136580939905</v>
      </c>
      <c r="AG1841">
        <v>9.3386431034937996</v>
      </c>
      <c r="AH1841">
        <v>9.0574260144480192</v>
      </c>
      <c r="AI1841">
        <v>9.3398626947213206</v>
      </c>
      <c r="AJ1841">
        <v>9.6814752155056496</v>
      </c>
      <c r="AK1841">
        <v>9.0394220094312896</v>
      </c>
      <c r="AL1841">
        <v>8.8903141553204303</v>
      </c>
      <c r="AM1841">
        <v>9.2774100444385397</v>
      </c>
      <c r="AN1841">
        <v>8.7267354388944405</v>
      </c>
      <c r="AO1841">
        <v>9.1808721347558002</v>
      </c>
      <c r="AP1841">
        <v>9.1403951902989107</v>
      </c>
      <c r="AQ1841">
        <v>9.0775620408447999</v>
      </c>
      <c r="AR1841">
        <v>9.5576269118952109</v>
      </c>
      <c r="AS1841">
        <v>8.8784292239102207</v>
      </c>
      <c r="AT1841">
        <v>8.8258107445342109</v>
      </c>
      <c r="AU1841">
        <v>9.0754437731528004</v>
      </c>
      <c r="AV1841">
        <v>9.0212637770215593</v>
      </c>
    </row>
    <row r="1842" spans="1:48" x14ac:dyDescent="0.3">
      <c r="A1842">
        <v>1841</v>
      </c>
      <c r="B1842">
        <v>11654</v>
      </c>
      <c r="C1842" s="1" t="s">
        <v>11839</v>
      </c>
      <c r="D1842" s="1" t="s">
        <v>11840</v>
      </c>
      <c r="E1842" s="1" t="s">
        <v>11841</v>
      </c>
      <c r="F1842" s="1" t="s">
        <v>11842</v>
      </c>
      <c r="G1842" s="1" t="s">
        <v>11843</v>
      </c>
      <c r="H1842" s="1" t="s">
        <v>11844</v>
      </c>
      <c r="I1842" s="1" t="s">
        <v>11845</v>
      </c>
      <c r="J1842">
        <v>1189</v>
      </c>
      <c r="K1842">
        <v>9.1219258970965296</v>
      </c>
      <c r="L1842">
        <v>9.5524119958663096</v>
      </c>
      <c r="M1842">
        <v>9.34828555794636</v>
      </c>
      <c r="N1842">
        <v>9.5600312828191498</v>
      </c>
      <c r="O1842">
        <v>9.7240041042014997</v>
      </c>
      <c r="P1842">
        <v>9.3972297422326907</v>
      </c>
      <c r="Q1842">
        <v>9.3548684757449792</v>
      </c>
      <c r="R1842">
        <v>9.1005680134685694</v>
      </c>
      <c r="S1842">
        <v>8.9543014195882105</v>
      </c>
      <c r="T1842">
        <v>9.3168710451250103</v>
      </c>
      <c r="U1842">
        <v>9.0462272226354301</v>
      </c>
      <c r="V1842">
        <v>9.4400563852227695</v>
      </c>
      <c r="W1842">
        <v>8.9516533744487692</v>
      </c>
      <c r="X1842">
        <v>8.8627186984568596</v>
      </c>
      <c r="Y1842">
        <v>8.7277815995709993</v>
      </c>
      <c r="Z1842">
        <v>9.0607476869715899</v>
      </c>
      <c r="AA1842">
        <v>9.2956322731964995</v>
      </c>
      <c r="AB1842">
        <v>9.0312824026366503</v>
      </c>
      <c r="AC1842">
        <v>9.0962643774760696</v>
      </c>
      <c r="AD1842">
        <v>8.7436799961822302</v>
      </c>
      <c r="AE1842">
        <v>9.6802890044072996</v>
      </c>
      <c r="AF1842">
        <v>9.4008704965870091</v>
      </c>
      <c r="AG1842">
        <v>9.0255019246970107</v>
      </c>
      <c r="AH1842">
        <v>9.0207394619894092</v>
      </c>
      <c r="AI1842">
        <v>8.9729528649338608</v>
      </c>
      <c r="AJ1842">
        <v>9.2680469157985499</v>
      </c>
      <c r="AK1842">
        <v>9.1575730696257001</v>
      </c>
      <c r="AL1842">
        <v>9.51938560900415</v>
      </c>
      <c r="AM1842">
        <v>9.4947642807120491</v>
      </c>
      <c r="AN1842">
        <v>9.1732145051930196</v>
      </c>
      <c r="AO1842">
        <v>8.9027732742846997</v>
      </c>
      <c r="AP1842">
        <v>8.87414966272258</v>
      </c>
      <c r="AQ1842">
        <v>9.0245296356968492</v>
      </c>
      <c r="AR1842">
        <v>9.1406630895856509</v>
      </c>
      <c r="AS1842">
        <v>9.1477689723008506</v>
      </c>
      <c r="AT1842">
        <v>9.0883216099598005</v>
      </c>
      <c r="AU1842">
        <v>8.9676652730693505</v>
      </c>
      <c r="AV1842">
        <v>8.9665052463703905</v>
      </c>
    </row>
    <row r="1843" spans="1:48" x14ac:dyDescent="0.3">
      <c r="A1843">
        <v>1842</v>
      </c>
      <c r="B1843">
        <v>11655</v>
      </c>
      <c r="C1843" s="1" t="s">
        <v>11846</v>
      </c>
      <c r="D1843" s="1" t="s">
        <v>11847</v>
      </c>
      <c r="E1843" s="1" t="s">
        <v>11848</v>
      </c>
      <c r="F1843" s="1" t="s">
        <v>11849</v>
      </c>
      <c r="G1843" s="1" t="s">
        <v>11850</v>
      </c>
      <c r="H1843" s="1" t="s">
        <v>11851</v>
      </c>
      <c r="I1843" s="1" t="s">
        <v>11852</v>
      </c>
      <c r="J1843">
        <v>1960</v>
      </c>
      <c r="K1843">
        <v>8.6164605111717201</v>
      </c>
      <c r="L1843">
        <v>8.9264535658147093</v>
      </c>
      <c r="M1843">
        <v>10.052493652255199</v>
      </c>
      <c r="N1843">
        <v>9.6658663279836308</v>
      </c>
      <c r="O1843">
        <v>9.5204530762122292</v>
      </c>
      <c r="P1843">
        <v>8.90292506865182</v>
      </c>
      <c r="Q1843">
        <v>10.1566964558103</v>
      </c>
      <c r="R1843">
        <v>9.6712169359420006</v>
      </c>
      <c r="S1843">
        <v>10.182296806077501</v>
      </c>
      <c r="T1843">
        <v>9.7270224166833898</v>
      </c>
      <c r="U1843">
        <v>8.8999292380497206</v>
      </c>
      <c r="V1843">
        <v>9.3565653537014892</v>
      </c>
      <c r="W1843">
        <v>8.8082194929483197</v>
      </c>
      <c r="X1843">
        <v>8.4376062587762206</v>
      </c>
      <c r="Y1843">
        <v>8.4953959617595807</v>
      </c>
      <c r="Z1843">
        <v>8.6964979398999596</v>
      </c>
      <c r="AA1843">
        <v>9.0131963713252592</v>
      </c>
      <c r="AB1843">
        <v>9.7716499450268408</v>
      </c>
      <c r="AC1843">
        <v>9.3828685184993397</v>
      </c>
      <c r="AD1843">
        <v>8.6891753503609301</v>
      </c>
      <c r="AE1843">
        <v>9.8889358170394495</v>
      </c>
      <c r="AF1843">
        <v>9.6053768451923798</v>
      </c>
      <c r="AG1843">
        <v>9.6565656317013104</v>
      </c>
      <c r="AH1843">
        <v>8.2780946416863905</v>
      </c>
      <c r="AI1843">
        <v>8.6448308336556003</v>
      </c>
      <c r="AJ1843">
        <v>10.004883272759701</v>
      </c>
      <c r="AK1843">
        <v>8.4444389801413209</v>
      </c>
      <c r="AL1843">
        <v>9.4828593286856204</v>
      </c>
      <c r="AM1843">
        <v>9.4788569052485894</v>
      </c>
      <c r="AN1843">
        <v>8.9918625832114891</v>
      </c>
      <c r="AO1843">
        <v>7.7305819629953696</v>
      </c>
      <c r="AP1843">
        <v>7.8977881570812496</v>
      </c>
      <c r="AQ1843">
        <v>8.2411164619371604</v>
      </c>
      <c r="AR1843">
        <v>8.0690328807412808</v>
      </c>
      <c r="AS1843">
        <v>8.2463208509608403</v>
      </c>
      <c r="AT1843">
        <v>8.4554897007213992</v>
      </c>
      <c r="AU1843">
        <v>8.1281233699345101</v>
      </c>
      <c r="AV1843">
        <v>8.2280276365187692</v>
      </c>
    </row>
    <row r="1844" spans="1:48" x14ac:dyDescent="0.3">
      <c r="A1844">
        <v>1843</v>
      </c>
      <c r="B1844">
        <v>11656</v>
      </c>
      <c r="C1844" s="1" t="s">
        <v>11853</v>
      </c>
      <c r="D1844" s="1" t="s">
        <v>11854</v>
      </c>
      <c r="E1844" s="1" t="s">
        <v>11855</v>
      </c>
      <c r="F1844" s="1" t="s">
        <v>11856</v>
      </c>
      <c r="G1844" s="1" t="s">
        <v>11857</v>
      </c>
      <c r="H1844" s="1" t="s">
        <v>11858</v>
      </c>
      <c r="I1844" s="1" t="s">
        <v>11859</v>
      </c>
      <c r="J1844">
        <v>1161</v>
      </c>
      <c r="K1844">
        <v>8.7019414048784292</v>
      </c>
      <c r="L1844">
        <v>9.0599265456730809</v>
      </c>
      <c r="M1844">
        <v>9.1731730704530108</v>
      </c>
      <c r="N1844">
        <v>9.3565151583200308</v>
      </c>
      <c r="O1844">
        <v>9.4356623512062203</v>
      </c>
      <c r="P1844">
        <v>9.2940528210717197</v>
      </c>
      <c r="Q1844">
        <v>9.1518754025917897</v>
      </c>
      <c r="R1844">
        <v>9.0664287103712802</v>
      </c>
      <c r="S1844">
        <v>9.3284305412794009</v>
      </c>
      <c r="T1844">
        <v>9.3463459230923291</v>
      </c>
      <c r="U1844">
        <v>9.2790419275259595</v>
      </c>
      <c r="V1844">
        <v>9.1020992351871808</v>
      </c>
      <c r="W1844">
        <v>8.9687280239419103</v>
      </c>
      <c r="X1844">
        <v>9.0534501586266902</v>
      </c>
      <c r="Y1844">
        <v>9.2128766051825099</v>
      </c>
      <c r="Z1844">
        <v>9.0872815441579906</v>
      </c>
      <c r="AA1844">
        <v>9.1582247614022201</v>
      </c>
      <c r="AB1844">
        <v>9.4113545960793505</v>
      </c>
      <c r="AC1844">
        <v>9.4260889713984692</v>
      </c>
      <c r="AD1844">
        <v>9.1953768550631292</v>
      </c>
      <c r="AE1844">
        <v>9.4646938040174398</v>
      </c>
      <c r="AF1844">
        <v>9.3645124021577892</v>
      </c>
      <c r="AG1844">
        <v>9.4454605462351804</v>
      </c>
      <c r="AH1844">
        <v>9.0948018475219694</v>
      </c>
      <c r="AI1844">
        <v>9.1149567855089302</v>
      </c>
      <c r="AJ1844">
        <v>9.2975998428809206</v>
      </c>
      <c r="AK1844">
        <v>8.9814660218754696</v>
      </c>
      <c r="AL1844">
        <v>9.0029287233462494</v>
      </c>
      <c r="AM1844">
        <v>9.3977393367198907</v>
      </c>
      <c r="AN1844">
        <v>8.6469384736959594</v>
      </c>
      <c r="AO1844">
        <v>9.1770515114359306</v>
      </c>
      <c r="AP1844">
        <v>9.1010642634948802</v>
      </c>
      <c r="AQ1844">
        <v>9.4442205047381194</v>
      </c>
      <c r="AR1844">
        <v>9.3405002620571498</v>
      </c>
      <c r="AS1844">
        <v>9.25259638891837</v>
      </c>
      <c r="AT1844">
        <v>9.0635275382766896</v>
      </c>
      <c r="AU1844">
        <v>8.8054825571611097</v>
      </c>
      <c r="AV1844">
        <v>9.0894021452157094</v>
      </c>
    </row>
    <row r="1845" spans="1:48" x14ac:dyDescent="0.3">
      <c r="A1845">
        <v>1844</v>
      </c>
      <c r="B1845">
        <v>11657</v>
      </c>
      <c r="C1845" s="1" t="s">
        <v>11860</v>
      </c>
      <c r="D1845" s="1" t="s">
        <v>11861</v>
      </c>
      <c r="E1845" s="1" t="s">
        <v>11862</v>
      </c>
      <c r="F1845" s="1" t="s">
        <v>11863</v>
      </c>
      <c r="G1845" s="1" t="s">
        <v>66</v>
      </c>
      <c r="H1845" s="1" t="s">
        <v>11864</v>
      </c>
      <c r="I1845" s="1" t="s">
        <v>66</v>
      </c>
      <c r="J1845">
        <v>4664</v>
      </c>
      <c r="K1845">
        <v>8.7070960125379404</v>
      </c>
      <c r="L1845">
        <v>8.4325703569021897</v>
      </c>
      <c r="M1845">
        <v>7.8553905460123001</v>
      </c>
      <c r="N1845">
        <v>8.2783420446549094</v>
      </c>
      <c r="O1845">
        <v>8.2014055480346304</v>
      </c>
      <c r="P1845">
        <v>7.77861100440097</v>
      </c>
      <c r="Q1845">
        <v>7.8076594242639503</v>
      </c>
      <c r="R1845">
        <v>8.40523073620062</v>
      </c>
      <c r="S1845">
        <v>8.0174323127883707</v>
      </c>
      <c r="T1845">
        <v>8.2588210946483596</v>
      </c>
      <c r="U1845">
        <v>8.0480419155683194</v>
      </c>
      <c r="V1845">
        <v>8.2631384077301107</v>
      </c>
      <c r="W1845">
        <v>8.9417134676840693</v>
      </c>
      <c r="X1845">
        <v>7.9402584776713097</v>
      </c>
      <c r="Y1845">
        <v>8.1290529839610102</v>
      </c>
      <c r="Z1845">
        <v>8.4782828392368597</v>
      </c>
      <c r="AA1845">
        <v>8.5612331622456797</v>
      </c>
      <c r="AB1845">
        <v>8.4332939423214892</v>
      </c>
      <c r="AC1845">
        <v>7.8547439581691396</v>
      </c>
      <c r="AD1845">
        <v>8.2284908273278301</v>
      </c>
      <c r="AE1845">
        <v>8.0228527976825301</v>
      </c>
      <c r="AF1845">
        <v>8.3311542388894093</v>
      </c>
      <c r="AG1845">
        <v>7.30179937043407</v>
      </c>
      <c r="AH1845">
        <v>8.5615526828446598</v>
      </c>
      <c r="AI1845">
        <v>8.8411705823403093</v>
      </c>
      <c r="AJ1845">
        <v>8.8103982631687092</v>
      </c>
      <c r="AK1845">
        <v>8.3779763823236895</v>
      </c>
      <c r="AL1845">
        <v>8.9728960565312903</v>
      </c>
      <c r="AM1845">
        <v>8.9768297912849206</v>
      </c>
      <c r="AN1845">
        <v>8.4450754171654108</v>
      </c>
      <c r="AO1845">
        <v>9.3831891335193607</v>
      </c>
      <c r="AP1845">
        <v>9.9835787533121998</v>
      </c>
      <c r="AQ1845">
        <v>9.0662262477467603</v>
      </c>
      <c r="AR1845">
        <v>9.6487598268024293</v>
      </c>
      <c r="AS1845">
        <v>9.4863478511164701</v>
      </c>
      <c r="AT1845">
        <v>9.6301051422650197</v>
      </c>
      <c r="AU1845">
        <v>9.6609678201338394</v>
      </c>
      <c r="AV1845">
        <v>10.294927972817</v>
      </c>
    </row>
    <row r="1846" spans="1:48" x14ac:dyDescent="0.3">
      <c r="A1846">
        <v>1845</v>
      </c>
      <c r="B1846">
        <v>11658</v>
      </c>
      <c r="C1846" s="1" t="s">
        <v>11865</v>
      </c>
      <c r="D1846" s="1" t="s">
        <v>11866</v>
      </c>
      <c r="E1846" s="1" t="s">
        <v>11867</v>
      </c>
      <c r="F1846" s="1" t="s">
        <v>11868</v>
      </c>
      <c r="G1846" s="1" t="s">
        <v>11869</v>
      </c>
      <c r="H1846" s="1" t="s">
        <v>11870</v>
      </c>
      <c r="I1846" s="1" t="s">
        <v>11871</v>
      </c>
      <c r="J1846">
        <v>595</v>
      </c>
      <c r="K1846">
        <v>9.1194427146498604</v>
      </c>
      <c r="L1846">
        <v>8.7835664626800902</v>
      </c>
      <c r="M1846">
        <v>8.9547275747714092</v>
      </c>
      <c r="N1846">
        <v>8.8896411466839602</v>
      </c>
      <c r="O1846">
        <v>9.0417982169814497</v>
      </c>
      <c r="P1846">
        <v>9.0956583805192608</v>
      </c>
      <c r="Q1846">
        <v>9.0438396263715699</v>
      </c>
      <c r="R1846">
        <v>8.6267936532954792</v>
      </c>
      <c r="S1846">
        <v>8.9992876330508604</v>
      </c>
      <c r="T1846">
        <v>9.0994819784413501</v>
      </c>
      <c r="U1846">
        <v>9.0548430198914005</v>
      </c>
      <c r="V1846">
        <v>8.92253128215029</v>
      </c>
      <c r="W1846">
        <v>9.1109198787432195</v>
      </c>
      <c r="X1846">
        <v>9.2913182659866305</v>
      </c>
      <c r="Y1846">
        <v>9.5242619449891492</v>
      </c>
      <c r="Z1846">
        <v>9.2939613130377392</v>
      </c>
      <c r="AA1846">
        <v>9.1486953166239999</v>
      </c>
      <c r="AB1846">
        <v>9.0618833653795594</v>
      </c>
      <c r="AC1846">
        <v>9.3372527700804895</v>
      </c>
      <c r="AD1846">
        <v>9.5522719616140606</v>
      </c>
      <c r="AE1846">
        <v>9.0458978022973007</v>
      </c>
      <c r="AF1846">
        <v>8.8070033540648591</v>
      </c>
      <c r="AG1846">
        <v>9.1138038620102098</v>
      </c>
      <c r="AH1846">
        <v>9.3999834998998999</v>
      </c>
      <c r="AI1846">
        <v>9.4200347512022908</v>
      </c>
      <c r="AJ1846">
        <v>9.0364161697853795</v>
      </c>
      <c r="AK1846">
        <v>9.0873300315673706</v>
      </c>
      <c r="AL1846">
        <v>8.8666340248712903</v>
      </c>
      <c r="AM1846">
        <v>9.0071085730901999</v>
      </c>
      <c r="AN1846">
        <v>8.6040896050660507</v>
      </c>
      <c r="AO1846">
        <v>9.6692079752505098</v>
      </c>
      <c r="AP1846">
        <v>9.2587417291386505</v>
      </c>
      <c r="AQ1846">
        <v>9.7403968138038106</v>
      </c>
      <c r="AR1846">
        <v>9.8416009324576397</v>
      </c>
      <c r="AS1846">
        <v>9.2587555384654703</v>
      </c>
      <c r="AT1846">
        <v>8.9393114402157998</v>
      </c>
      <c r="AU1846">
        <v>8.9650911712705508</v>
      </c>
      <c r="AV1846">
        <v>9.3364070355567694</v>
      </c>
    </row>
    <row r="1847" spans="1:48" x14ac:dyDescent="0.3">
      <c r="A1847">
        <v>1846</v>
      </c>
      <c r="B1847">
        <v>11659</v>
      </c>
      <c r="C1847" s="1" t="s">
        <v>11872</v>
      </c>
      <c r="D1847" s="1" t="s">
        <v>11873</v>
      </c>
      <c r="E1847" s="1" t="s">
        <v>11874</v>
      </c>
      <c r="F1847" s="1" t="s">
        <v>11875</v>
      </c>
      <c r="G1847" s="1" t="s">
        <v>66</v>
      </c>
      <c r="H1847" s="1" t="s">
        <v>11876</v>
      </c>
      <c r="I1847" s="1" t="s">
        <v>11877</v>
      </c>
      <c r="J1847">
        <v>3554</v>
      </c>
      <c r="K1847">
        <v>8.2134570832439397</v>
      </c>
      <c r="L1847">
        <v>9.4346214030182693</v>
      </c>
      <c r="M1847">
        <v>10.314840638622201</v>
      </c>
      <c r="N1847">
        <v>9.4265813053371907</v>
      </c>
      <c r="O1847">
        <v>8.7895832210594502</v>
      </c>
      <c r="P1847">
        <v>9.0911034990577502</v>
      </c>
      <c r="Q1847">
        <v>10.0795977144075</v>
      </c>
      <c r="R1847">
        <v>9.1335488574672592</v>
      </c>
      <c r="S1847">
        <v>9.8396630028198295</v>
      </c>
      <c r="T1847">
        <v>8.93649285781113</v>
      </c>
      <c r="U1847">
        <v>9.4407104482475308</v>
      </c>
      <c r="V1847">
        <v>8.5880059216654203</v>
      </c>
      <c r="W1847">
        <v>8.6584390492819292</v>
      </c>
      <c r="X1847">
        <v>8.2474346249568598</v>
      </c>
      <c r="Y1847">
        <v>8.2914219347526394</v>
      </c>
      <c r="Z1847">
        <v>8.2820910628884903</v>
      </c>
      <c r="AA1847">
        <v>8.6997855880878294</v>
      </c>
      <c r="AB1847">
        <v>8.7099041178405407</v>
      </c>
      <c r="AC1847">
        <v>8.7531295705181495</v>
      </c>
      <c r="AD1847">
        <v>8.3219843947938692</v>
      </c>
      <c r="AE1847">
        <v>9.7597820394002497</v>
      </c>
      <c r="AF1847">
        <v>9.2357958643554703</v>
      </c>
      <c r="AG1847">
        <v>9.4949140562937</v>
      </c>
      <c r="AH1847">
        <v>8.4820137761010095</v>
      </c>
      <c r="AI1847">
        <v>8.4784199849297597</v>
      </c>
      <c r="AJ1847">
        <v>9.9683883817270509</v>
      </c>
      <c r="AK1847">
        <v>9.1789528516448904</v>
      </c>
      <c r="AL1847">
        <v>9.0549468267572593</v>
      </c>
      <c r="AM1847">
        <v>9.7723247319000706</v>
      </c>
      <c r="AN1847">
        <v>8.6008294279710409</v>
      </c>
      <c r="AO1847">
        <v>8.9441916514317192</v>
      </c>
      <c r="AP1847">
        <v>8.9947132992566008</v>
      </c>
      <c r="AQ1847">
        <v>8.7197060255887706</v>
      </c>
      <c r="AR1847">
        <v>8.8154048984037505</v>
      </c>
      <c r="AS1847">
        <v>8.7076482259427994</v>
      </c>
      <c r="AT1847">
        <v>9.0783714092093604</v>
      </c>
      <c r="AU1847">
        <v>9.1014795636171808</v>
      </c>
      <c r="AV1847">
        <v>8.63569548246209</v>
      </c>
    </row>
    <row r="1848" spans="1:48" x14ac:dyDescent="0.3">
      <c r="A1848">
        <v>1847</v>
      </c>
      <c r="B1848">
        <v>1166</v>
      </c>
      <c r="C1848" s="1" t="s">
        <v>11878</v>
      </c>
      <c r="D1848" s="1" t="s">
        <v>11879</v>
      </c>
      <c r="E1848" s="1" t="s">
        <v>11880</v>
      </c>
      <c r="F1848" s="1" t="s">
        <v>11881</v>
      </c>
      <c r="G1848" s="1" t="s">
        <v>11882</v>
      </c>
      <c r="H1848" s="1" t="s">
        <v>11883</v>
      </c>
      <c r="I1848" s="1" t="s">
        <v>11884</v>
      </c>
      <c r="J1848">
        <v>954</v>
      </c>
      <c r="K1848">
        <v>14.6367407662741</v>
      </c>
      <c r="L1848">
        <v>15.2024658744607</v>
      </c>
      <c r="M1848">
        <v>15.352132864019699</v>
      </c>
      <c r="N1848">
        <v>15.1424755648182</v>
      </c>
      <c r="O1848">
        <v>15.321644756205</v>
      </c>
      <c r="P1848">
        <v>15.322119452812199</v>
      </c>
      <c r="Q1848">
        <v>15.0997342159193</v>
      </c>
      <c r="R1848">
        <v>15.1259379255336</v>
      </c>
      <c r="S1848">
        <v>15.2883211777495</v>
      </c>
      <c r="T1848">
        <v>15.250729257340801</v>
      </c>
      <c r="U1848">
        <v>15.2481710061464</v>
      </c>
      <c r="V1848">
        <v>14.88959988739</v>
      </c>
      <c r="W1848">
        <v>14.7673174831589</v>
      </c>
      <c r="X1848">
        <v>14.8301237365901</v>
      </c>
      <c r="Y1848">
        <v>14.8734829931024</v>
      </c>
      <c r="Z1848">
        <v>14.931176455346</v>
      </c>
      <c r="AA1848">
        <v>14.820038655569901</v>
      </c>
      <c r="AB1848">
        <v>14.921638967723901</v>
      </c>
      <c r="AC1848">
        <v>15.087080620622899</v>
      </c>
      <c r="AD1848">
        <v>14.7408180553692</v>
      </c>
      <c r="AE1848">
        <v>15.2677485143286</v>
      </c>
      <c r="AF1848">
        <v>15.269774192666301</v>
      </c>
      <c r="AG1848">
        <v>15.042481191732699</v>
      </c>
      <c r="AH1848">
        <v>14.8050148563752</v>
      </c>
      <c r="AI1848">
        <v>14.7719520102382</v>
      </c>
      <c r="AJ1848">
        <v>15.1895716184137</v>
      </c>
      <c r="AK1848">
        <v>14.5190895536882</v>
      </c>
      <c r="AL1848">
        <v>14.917558868505701</v>
      </c>
      <c r="AM1848">
        <v>15.348550586281799</v>
      </c>
      <c r="AN1848">
        <v>14.5908446385279</v>
      </c>
      <c r="AO1848">
        <v>14.933750096338199</v>
      </c>
      <c r="AP1848">
        <v>14.4581479087951</v>
      </c>
      <c r="AQ1848">
        <v>14.7979885646283</v>
      </c>
      <c r="AR1848">
        <v>14.577746015515199</v>
      </c>
      <c r="AS1848">
        <v>14.5061138123598</v>
      </c>
      <c r="AT1848">
        <v>14.3013944759641</v>
      </c>
      <c r="AU1848">
        <v>14.519266377343399</v>
      </c>
      <c r="AV1848">
        <v>14.720213959913201</v>
      </c>
    </row>
    <row r="1849" spans="1:48" x14ac:dyDescent="0.3">
      <c r="A1849">
        <v>1848</v>
      </c>
      <c r="B1849">
        <v>11660</v>
      </c>
      <c r="C1849" s="1" t="s">
        <v>11885</v>
      </c>
      <c r="D1849" s="1" t="s">
        <v>11886</v>
      </c>
      <c r="E1849" s="1" t="s">
        <v>11887</v>
      </c>
      <c r="F1849" s="1" t="s">
        <v>11888</v>
      </c>
      <c r="G1849" s="1" t="s">
        <v>11889</v>
      </c>
      <c r="H1849" s="1" t="s">
        <v>11890</v>
      </c>
      <c r="I1849" s="1" t="s">
        <v>11891</v>
      </c>
      <c r="J1849">
        <v>927</v>
      </c>
      <c r="K1849">
        <v>8.5828692313684307</v>
      </c>
      <c r="L1849">
        <v>9.6033406777798298</v>
      </c>
      <c r="M1849">
        <v>9.5774538804892195</v>
      </c>
      <c r="N1849">
        <v>10.334491469526199</v>
      </c>
      <c r="O1849">
        <v>10.452671076056101</v>
      </c>
      <c r="P1849">
        <v>10.205487259360799</v>
      </c>
      <c r="Q1849">
        <v>9.1794603114470394</v>
      </c>
      <c r="R1849">
        <v>8.58776168783724</v>
      </c>
      <c r="S1849">
        <v>8.6341350850530603</v>
      </c>
      <c r="T1849">
        <v>8.4251867507329603</v>
      </c>
      <c r="U1849">
        <v>9.6453559288031698</v>
      </c>
      <c r="V1849">
        <v>10.7385641557829</v>
      </c>
      <c r="W1849">
        <v>8.6480333866475707</v>
      </c>
      <c r="X1849">
        <v>8.1821730730507003</v>
      </c>
      <c r="Y1849">
        <v>8.4350493618757003</v>
      </c>
      <c r="Z1849">
        <v>8.5221376276307694</v>
      </c>
      <c r="AA1849">
        <v>8.5036859913292293</v>
      </c>
      <c r="AB1849">
        <v>9.7543107647227192</v>
      </c>
      <c r="AC1849">
        <v>9.5216766362217005</v>
      </c>
      <c r="AD1849">
        <v>8.01121374732673</v>
      </c>
      <c r="AE1849">
        <v>10.242371717599701</v>
      </c>
      <c r="AF1849">
        <v>9.7373206042916696</v>
      </c>
      <c r="AG1849">
        <v>8.6338779173370597</v>
      </c>
      <c r="AH1849">
        <v>8.2272242237463704</v>
      </c>
      <c r="AI1849">
        <v>8.1245258328414902</v>
      </c>
      <c r="AJ1849">
        <v>9.2037334748080397</v>
      </c>
      <c r="AK1849">
        <v>8.3518731522759193</v>
      </c>
      <c r="AL1849">
        <v>9.0578657069015698</v>
      </c>
      <c r="AM1849">
        <v>10.2068526319454</v>
      </c>
      <c r="AN1849">
        <v>8.7385999863237398</v>
      </c>
      <c r="AO1849">
        <v>8.6382573647479006</v>
      </c>
      <c r="AP1849">
        <v>7.8282100419485596</v>
      </c>
      <c r="AQ1849">
        <v>8.3927461189441708</v>
      </c>
      <c r="AR1849">
        <v>8.3472185541621098</v>
      </c>
      <c r="AS1849">
        <v>8.4733102294168408</v>
      </c>
      <c r="AT1849">
        <v>8.0040810092983801</v>
      </c>
      <c r="AU1849">
        <v>8.2472782891442797</v>
      </c>
      <c r="AV1849">
        <v>8.2161148929474503</v>
      </c>
    </row>
    <row r="1850" spans="1:48" x14ac:dyDescent="0.3">
      <c r="A1850">
        <v>1849</v>
      </c>
      <c r="B1850">
        <v>11661</v>
      </c>
      <c r="C1850" s="1" t="s">
        <v>11892</v>
      </c>
      <c r="D1850" s="1" t="s">
        <v>11893</v>
      </c>
      <c r="E1850" s="1" t="s">
        <v>11894</v>
      </c>
      <c r="F1850" s="1" t="s">
        <v>11895</v>
      </c>
      <c r="G1850" s="1" t="s">
        <v>11896</v>
      </c>
      <c r="H1850" s="1" t="s">
        <v>11897</v>
      </c>
      <c r="I1850" s="1" t="s">
        <v>11898</v>
      </c>
      <c r="J1850">
        <v>1517</v>
      </c>
      <c r="K1850">
        <v>9.2960653259341601</v>
      </c>
      <c r="L1850">
        <v>9.3723245792766594</v>
      </c>
      <c r="M1850">
        <v>9.1440151304545303</v>
      </c>
      <c r="N1850">
        <v>9.09251113630601</v>
      </c>
      <c r="O1850">
        <v>9.0138186013399899</v>
      </c>
      <c r="P1850">
        <v>9.3553742779576403</v>
      </c>
      <c r="Q1850">
        <v>9.1691654853435907</v>
      </c>
      <c r="R1850">
        <v>9.4833713956599102</v>
      </c>
      <c r="S1850">
        <v>8.934022317058</v>
      </c>
      <c r="T1850">
        <v>9.2838936602753908</v>
      </c>
      <c r="U1850">
        <v>9.0660629064304405</v>
      </c>
      <c r="V1850">
        <v>9.3205203688768208</v>
      </c>
      <c r="W1850">
        <v>9.35324730081906</v>
      </c>
      <c r="X1850">
        <v>9.1620990519250896</v>
      </c>
      <c r="Y1850">
        <v>9.0093657421554703</v>
      </c>
      <c r="Z1850">
        <v>9.2005787680531395</v>
      </c>
      <c r="AA1850">
        <v>9.2651428089746695</v>
      </c>
      <c r="AB1850">
        <v>8.9205992009695994</v>
      </c>
      <c r="AC1850">
        <v>9.0515211743051793</v>
      </c>
      <c r="AD1850">
        <v>8.9235734819221992</v>
      </c>
      <c r="AE1850">
        <v>8.9842017445581508</v>
      </c>
      <c r="AF1850">
        <v>9.0593339555062204</v>
      </c>
      <c r="AG1850">
        <v>9.0973824285375802</v>
      </c>
      <c r="AH1850">
        <v>9.3409129839565406</v>
      </c>
      <c r="AI1850">
        <v>9.2160824390338298</v>
      </c>
      <c r="AJ1850">
        <v>9.1303430552081508</v>
      </c>
      <c r="AK1850">
        <v>9.0829832943069206</v>
      </c>
      <c r="AL1850">
        <v>9.5685368450856707</v>
      </c>
      <c r="AM1850">
        <v>9.1781965424113796</v>
      </c>
      <c r="AN1850">
        <v>9.3347676528231691</v>
      </c>
      <c r="AO1850">
        <v>8.8090803130264099</v>
      </c>
      <c r="AP1850">
        <v>9.2479144769193091</v>
      </c>
      <c r="AQ1850">
        <v>8.9956470057230895</v>
      </c>
      <c r="AR1850">
        <v>8.8732948112507604</v>
      </c>
      <c r="AS1850">
        <v>9.3507426568176992</v>
      </c>
      <c r="AT1850">
        <v>9.6165748270256497</v>
      </c>
      <c r="AU1850">
        <v>9.0675560104394393</v>
      </c>
      <c r="AV1850">
        <v>9.3084487428967595</v>
      </c>
    </row>
    <row r="1851" spans="1:48" x14ac:dyDescent="0.3">
      <c r="A1851">
        <v>1850</v>
      </c>
      <c r="B1851">
        <v>11662</v>
      </c>
      <c r="C1851" s="1" t="s">
        <v>11899</v>
      </c>
      <c r="D1851" s="1" t="s">
        <v>11900</v>
      </c>
      <c r="E1851" s="1" t="s">
        <v>11901</v>
      </c>
      <c r="F1851" s="1" t="s">
        <v>11902</v>
      </c>
      <c r="G1851" s="1" t="s">
        <v>11903</v>
      </c>
      <c r="H1851" s="1" t="s">
        <v>11904</v>
      </c>
      <c r="I1851" s="1" t="s">
        <v>11905</v>
      </c>
      <c r="J1851">
        <v>2522</v>
      </c>
      <c r="K1851">
        <v>9.2494714198814894</v>
      </c>
      <c r="L1851">
        <v>9.8118320055925992</v>
      </c>
      <c r="M1851">
        <v>9.5028264352765408</v>
      </c>
      <c r="N1851">
        <v>9.6337922501431397</v>
      </c>
      <c r="O1851">
        <v>9.1638110098132408</v>
      </c>
      <c r="P1851">
        <v>9.0869832841641802</v>
      </c>
      <c r="Q1851">
        <v>9.7985359379278893</v>
      </c>
      <c r="R1851">
        <v>8.7687151774322896</v>
      </c>
      <c r="S1851">
        <v>9.3583617087811497</v>
      </c>
      <c r="T1851">
        <v>9.3738215743956701</v>
      </c>
      <c r="U1851">
        <v>9.2866246474531895</v>
      </c>
      <c r="V1851">
        <v>9.2922924302725391</v>
      </c>
      <c r="W1851">
        <v>8.7626068722296004</v>
      </c>
      <c r="X1851">
        <v>8.8098228311667999</v>
      </c>
      <c r="Y1851">
        <v>8.2959172258759093</v>
      </c>
      <c r="Z1851">
        <v>8.0600491473382494</v>
      </c>
      <c r="AA1851">
        <v>8.3810287973390096</v>
      </c>
      <c r="AB1851">
        <v>8.8407473831482992</v>
      </c>
      <c r="AC1851">
        <v>8.1253071933437404</v>
      </c>
      <c r="AD1851">
        <v>8.4512277108023106</v>
      </c>
      <c r="AE1851">
        <v>9.5244916790385101</v>
      </c>
      <c r="AF1851">
        <v>9.3952214275941799</v>
      </c>
      <c r="AG1851">
        <v>8.68050590444874</v>
      </c>
      <c r="AH1851">
        <v>8.9557852089535199</v>
      </c>
      <c r="AI1851">
        <v>8.6877303974930307</v>
      </c>
      <c r="AJ1851">
        <v>9.6418675568583794</v>
      </c>
      <c r="AK1851">
        <v>8.9964423118482504</v>
      </c>
      <c r="AL1851">
        <v>9.1613363144245508</v>
      </c>
      <c r="AM1851">
        <v>9.9037733757096902</v>
      </c>
      <c r="AN1851">
        <v>9.1857750915023892</v>
      </c>
      <c r="AO1851">
        <v>9.0419321853689798</v>
      </c>
      <c r="AP1851">
        <v>9.1829933382967894</v>
      </c>
      <c r="AQ1851">
        <v>9.3085307271059108</v>
      </c>
      <c r="AR1851">
        <v>9.2382875215746108</v>
      </c>
      <c r="AS1851">
        <v>8.9666765337419001</v>
      </c>
      <c r="AT1851">
        <v>9.0259383456706992</v>
      </c>
      <c r="AU1851">
        <v>8.9265089713858803</v>
      </c>
      <c r="AV1851">
        <v>9.0292229424579595</v>
      </c>
    </row>
    <row r="1852" spans="1:48" x14ac:dyDescent="0.3">
      <c r="A1852">
        <v>1851</v>
      </c>
      <c r="B1852">
        <v>11663</v>
      </c>
      <c r="C1852" s="1" t="s">
        <v>11906</v>
      </c>
      <c r="D1852" s="1" t="s">
        <v>11907</v>
      </c>
      <c r="E1852" s="1" t="s">
        <v>11908</v>
      </c>
      <c r="F1852" s="1" t="s">
        <v>11909</v>
      </c>
      <c r="G1852" s="1" t="s">
        <v>11910</v>
      </c>
      <c r="H1852" s="1" t="s">
        <v>11911</v>
      </c>
      <c r="I1852" s="1" t="s">
        <v>11912</v>
      </c>
      <c r="J1852">
        <v>1012</v>
      </c>
      <c r="K1852">
        <v>9.1017775639758192</v>
      </c>
      <c r="L1852">
        <v>9.3843585908495903</v>
      </c>
      <c r="M1852">
        <v>9.9001672073724407</v>
      </c>
      <c r="N1852">
        <v>10.1006546818692</v>
      </c>
      <c r="O1852">
        <v>9.4438954029546895</v>
      </c>
      <c r="P1852">
        <v>9.8562315937893992</v>
      </c>
      <c r="Q1852">
        <v>10.140907727728001</v>
      </c>
      <c r="R1852">
        <v>9.7577094063910899</v>
      </c>
      <c r="S1852">
        <v>9.9864614866219004</v>
      </c>
      <c r="T1852">
        <v>9.7087541000645992</v>
      </c>
      <c r="U1852">
        <v>9.8392281034735092</v>
      </c>
      <c r="V1852">
        <v>9.6890571015093805</v>
      </c>
      <c r="W1852">
        <v>8.7582592897596001</v>
      </c>
      <c r="X1852">
        <v>8.4320200654263306</v>
      </c>
      <c r="Y1852">
        <v>8.6331406010781304</v>
      </c>
      <c r="Z1852">
        <v>8.2715245665533903</v>
      </c>
      <c r="AA1852">
        <v>9.1088968267537709</v>
      </c>
      <c r="AB1852">
        <v>9.5659337605899299</v>
      </c>
      <c r="AC1852">
        <v>9.0716234687395794</v>
      </c>
      <c r="AD1852">
        <v>8.7879258717636795</v>
      </c>
      <c r="AE1852">
        <v>9.7454154253508403</v>
      </c>
      <c r="AF1852">
        <v>10.0968741281541</v>
      </c>
      <c r="AG1852">
        <v>9.2760258817053405</v>
      </c>
      <c r="AH1852">
        <v>8.3317009828666801</v>
      </c>
      <c r="AI1852">
        <v>8.6936720933185399</v>
      </c>
      <c r="AJ1852">
        <v>9.67380149104984</v>
      </c>
      <c r="AK1852">
        <v>8.9824529493533198</v>
      </c>
      <c r="AL1852">
        <v>9.3968911335505894</v>
      </c>
      <c r="AM1852">
        <v>9.7634163213180205</v>
      </c>
      <c r="AN1852">
        <v>8.9654203287337495</v>
      </c>
      <c r="AO1852">
        <v>7.9433473462667097</v>
      </c>
      <c r="AP1852">
        <v>7.7780867424383997</v>
      </c>
      <c r="AQ1852">
        <v>7.66827675846804</v>
      </c>
      <c r="AR1852">
        <v>7.9809015583505101</v>
      </c>
      <c r="AS1852">
        <v>7.8797382519171197</v>
      </c>
      <c r="AT1852">
        <v>7.3242064737605297</v>
      </c>
      <c r="AU1852">
        <v>7.7976798054181398</v>
      </c>
      <c r="AV1852">
        <v>7.9572053323927801</v>
      </c>
    </row>
    <row r="1853" spans="1:48" x14ac:dyDescent="0.3">
      <c r="A1853">
        <v>1852</v>
      </c>
      <c r="B1853">
        <v>11664</v>
      </c>
      <c r="C1853" s="1" t="s">
        <v>11913</v>
      </c>
      <c r="D1853" s="1" t="s">
        <v>11914</v>
      </c>
      <c r="E1853" s="1" t="s">
        <v>11915</v>
      </c>
      <c r="F1853" s="1" t="s">
        <v>11916</v>
      </c>
      <c r="G1853" s="1" t="s">
        <v>11917</v>
      </c>
      <c r="H1853" s="1" t="s">
        <v>11918</v>
      </c>
      <c r="I1853" s="1" t="s">
        <v>11919</v>
      </c>
      <c r="J1853">
        <v>1860</v>
      </c>
      <c r="K1853">
        <v>8.0368372467181501</v>
      </c>
      <c r="L1853">
        <v>9.4893373543073292</v>
      </c>
      <c r="M1853">
        <v>9.6578058109391201</v>
      </c>
      <c r="N1853">
        <v>9.7922245005919102</v>
      </c>
      <c r="O1853">
        <v>9.5801723218904407</v>
      </c>
      <c r="P1853">
        <v>9.9359923334063591</v>
      </c>
      <c r="Q1853">
        <v>10.135797106767701</v>
      </c>
      <c r="R1853">
        <v>9.5480320349438106</v>
      </c>
      <c r="S1853">
        <v>9.3067976178360308</v>
      </c>
      <c r="T1853">
        <v>9.2904777530557503</v>
      </c>
      <c r="U1853">
        <v>9.6439757517241596</v>
      </c>
      <c r="V1853">
        <v>9.5497769882961698</v>
      </c>
      <c r="W1853">
        <v>8.5472115354733997</v>
      </c>
      <c r="X1853">
        <v>7.9373505891579201</v>
      </c>
      <c r="Y1853">
        <v>7.9272871052970304</v>
      </c>
      <c r="Z1853">
        <v>8.1049761713505308</v>
      </c>
      <c r="AA1853">
        <v>8.3389470113167992</v>
      </c>
      <c r="AB1853">
        <v>8.7540464801673998</v>
      </c>
      <c r="AC1853">
        <v>8.4948160572770508</v>
      </c>
      <c r="AD1853">
        <v>8.3419272133928395</v>
      </c>
      <c r="AE1853">
        <v>9.5721879368019707</v>
      </c>
      <c r="AF1853">
        <v>9.7225468837998807</v>
      </c>
      <c r="AG1853">
        <v>8.2375399558712896</v>
      </c>
      <c r="AH1853">
        <v>8.2450996090876103</v>
      </c>
      <c r="AI1853">
        <v>8.6094843301997201</v>
      </c>
      <c r="AJ1853">
        <v>9.4408338522879198</v>
      </c>
      <c r="AK1853">
        <v>7.9464352468057804</v>
      </c>
      <c r="AL1853">
        <v>8.7559015901356094</v>
      </c>
      <c r="AM1853">
        <v>9.4429612045421294</v>
      </c>
      <c r="AN1853">
        <v>8.2003412035489909</v>
      </c>
      <c r="AO1853">
        <v>9.3711236027888294</v>
      </c>
      <c r="AP1853">
        <v>8.4266251627754301</v>
      </c>
      <c r="AQ1853">
        <v>9.1782159066680205</v>
      </c>
      <c r="AR1853">
        <v>8.8196913041284493</v>
      </c>
      <c r="AS1853">
        <v>8.7929154656430093</v>
      </c>
      <c r="AT1853">
        <v>8.71079966636084</v>
      </c>
      <c r="AU1853">
        <v>9.2108455665462206</v>
      </c>
      <c r="AV1853">
        <v>9.0016074840219709</v>
      </c>
    </row>
    <row r="1854" spans="1:48" x14ac:dyDescent="0.3">
      <c r="A1854">
        <v>1853</v>
      </c>
      <c r="B1854">
        <v>11665</v>
      </c>
      <c r="C1854" s="1" t="s">
        <v>11920</v>
      </c>
      <c r="D1854" s="1" t="s">
        <v>11921</v>
      </c>
      <c r="E1854" s="1" t="s">
        <v>11922</v>
      </c>
      <c r="F1854" s="1" t="s">
        <v>11923</v>
      </c>
      <c r="G1854" s="1" t="s">
        <v>11924</v>
      </c>
      <c r="H1854" s="1" t="s">
        <v>11925</v>
      </c>
      <c r="I1854" s="1" t="s">
        <v>11926</v>
      </c>
      <c r="J1854">
        <v>4698</v>
      </c>
      <c r="K1854">
        <v>9.1144884826997306</v>
      </c>
      <c r="L1854">
        <v>9.8965647272927395</v>
      </c>
      <c r="M1854">
        <v>9.55298336267448</v>
      </c>
      <c r="N1854">
        <v>9.5077298331626192</v>
      </c>
      <c r="O1854">
        <v>9.2959105477579804</v>
      </c>
      <c r="P1854">
        <v>9.8002300260407207</v>
      </c>
      <c r="Q1854">
        <v>9.5764980184293105</v>
      </c>
      <c r="R1854">
        <v>9.7909326058809008</v>
      </c>
      <c r="S1854">
        <v>9.60726477903812</v>
      </c>
      <c r="T1854">
        <v>9.6347267470275604</v>
      </c>
      <c r="U1854">
        <v>9.7521967474109896</v>
      </c>
      <c r="V1854">
        <v>9.3158545667474009</v>
      </c>
      <c r="W1854">
        <v>9.3107433162850093</v>
      </c>
      <c r="X1854">
        <v>8.8814982973797694</v>
      </c>
      <c r="Y1854">
        <v>9.0018573125542307</v>
      </c>
      <c r="Z1854">
        <v>8.8421891226688807</v>
      </c>
      <c r="AA1854">
        <v>9.03802317264336</v>
      </c>
      <c r="AB1854">
        <v>9.3084450556871392</v>
      </c>
      <c r="AC1854">
        <v>8.7167018491966903</v>
      </c>
      <c r="AD1854">
        <v>8.8898461991061399</v>
      </c>
      <c r="AE1854">
        <v>9.4441525361277403</v>
      </c>
      <c r="AF1854">
        <v>9.8664913058257095</v>
      </c>
      <c r="AG1854">
        <v>8.9269264962604407</v>
      </c>
      <c r="AH1854">
        <v>9.0175397750440691</v>
      </c>
      <c r="AI1854">
        <v>8.8793425521972296</v>
      </c>
      <c r="AJ1854">
        <v>9.3426696651776595</v>
      </c>
      <c r="AK1854">
        <v>8.9018496158721092</v>
      </c>
      <c r="AL1854">
        <v>9.69290762029663</v>
      </c>
      <c r="AM1854">
        <v>9.8238099628960391</v>
      </c>
      <c r="AN1854">
        <v>9.2984099486480094</v>
      </c>
      <c r="AO1854">
        <v>8.5973490089708307</v>
      </c>
      <c r="AP1854">
        <v>8.5704724027923902</v>
      </c>
      <c r="AQ1854">
        <v>8.3437899110324807</v>
      </c>
      <c r="AR1854">
        <v>8.5967636420006706</v>
      </c>
      <c r="AS1854">
        <v>8.4266140381558401</v>
      </c>
      <c r="AT1854">
        <v>8.8279344885011106</v>
      </c>
      <c r="AU1854">
        <v>8.4877633623541993</v>
      </c>
      <c r="AV1854">
        <v>8.6488821744930995</v>
      </c>
    </row>
    <row r="1855" spans="1:48" x14ac:dyDescent="0.3">
      <c r="A1855">
        <v>1854</v>
      </c>
      <c r="B1855">
        <v>11666</v>
      </c>
      <c r="C1855" s="1" t="s">
        <v>11927</v>
      </c>
      <c r="D1855" s="1" t="s">
        <v>11928</v>
      </c>
      <c r="E1855" s="1" t="s">
        <v>11929</v>
      </c>
      <c r="F1855" s="1" t="s">
        <v>11930</v>
      </c>
      <c r="G1855" s="1" t="s">
        <v>11931</v>
      </c>
      <c r="H1855" s="1" t="s">
        <v>11932</v>
      </c>
      <c r="I1855" s="1" t="s">
        <v>11933</v>
      </c>
      <c r="J1855">
        <v>5034</v>
      </c>
      <c r="K1855">
        <v>7.2167379193466497</v>
      </c>
      <c r="L1855">
        <v>9.7172780730523893</v>
      </c>
      <c r="M1855">
        <v>10.1705714842719</v>
      </c>
      <c r="N1855">
        <v>10.150381099347999</v>
      </c>
      <c r="O1855">
        <v>9.7516772717344598</v>
      </c>
      <c r="P1855">
        <v>10.095725002229299</v>
      </c>
      <c r="Q1855">
        <v>10.2587516538721</v>
      </c>
      <c r="R1855">
        <v>9.7498921146918391</v>
      </c>
      <c r="S1855">
        <v>10.406374408949301</v>
      </c>
      <c r="T1855">
        <v>10.2753819865559</v>
      </c>
      <c r="U1855">
        <v>9.9084018768561499</v>
      </c>
      <c r="V1855">
        <v>8.6750128784673208</v>
      </c>
      <c r="W1855">
        <v>7.8259475182428897</v>
      </c>
      <c r="X1855">
        <v>7.5829909852673003</v>
      </c>
      <c r="Y1855">
        <v>7.38953995528765</v>
      </c>
      <c r="Z1855">
        <v>6.9685325432678802</v>
      </c>
      <c r="AA1855">
        <v>7.2204698153133497</v>
      </c>
      <c r="AB1855">
        <v>9.0164704729981899</v>
      </c>
      <c r="AC1855">
        <v>7.77318406512076</v>
      </c>
      <c r="AD1855">
        <v>7.4050382666517898</v>
      </c>
      <c r="AE1855">
        <v>9.3140067830720401</v>
      </c>
      <c r="AF1855">
        <v>9.4025794162061995</v>
      </c>
      <c r="AG1855">
        <v>8.4149287686466803</v>
      </c>
      <c r="AH1855">
        <v>7.6635592160320503</v>
      </c>
      <c r="AI1855">
        <v>7.9569555290873204</v>
      </c>
      <c r="AJ1855">
        <v>9.3628011879203097</v>
      </c>
      <c r="AK1855">
        <v>8.2094359691812802</v>
      </c>
      <c r="AL1855">
        <v>9.2121309281258803</v>
      </c>
      <c r="AM1855">
        <v>9.5977245815122991</v>
      </c>
      <c r="AN1855">
        <v>7.4058096986557498</v>
      </c>
      <c r="AO1855">
        <v>8.1476767430983301</v>
      </c>
      <c r="AP1855">
        <v>9.3348037439002205</v>
      </c>
      <c r="AQ1855">
        <v>8.9290703180095292</v>
      </c>
      <c r="AR1855">
        <v>8.7295828526684893</v>
      </c>
      <c r="AS1855">
        <v>8.8445224383689194</v>
      </c>
      <c r="AT1855">
        <v>9.2090771567644598</v>
      </c>
      <c r="AU1855">
        <v>8.1772806363415693</v>
      </c>
      <c r="AV1855">
        <v>8.3382130819461207</v>
      </c>
    </row>
    <row r="1856" spans="1:48" x14ac:dyDescent="0.3">
      <c r="A1856">
        <v>1855</v>
      </c>
      <c r="B1856">
        <v>11667</v>
      </c>
      <c r="C1856" s="1" t="s">
        <v>11934</v>
      </c>
      <c r="D1856" s="1" t="s">
        <v>11935</v>
      </c>
      <c r="E1856" s="1" t="s">
        <v>11936</v>
      </c>
      <c r="F1856" s="1" t="s">
        <v>11937</v>
      </c>
      <c r="G1856" s="1" t="s">
        <v>11938</v>
      </c>
      <c r="H1856" s="1" t="s">
        <v>11939</v>
      </c>
      <c r="I1856" s="1" t="s">
        <v>11940</v>
      </c>
      <c r="J1856">
        <v>1267</v>
      </c>
      <c r="K1856">
        <v>10.174552451103899</v>
      </c>
      <c r="L1856">
        <v>9.1490581420922208</v>
      </c>
      <c r="M1856">
        <v>8.8980394286317708</v>
      </c>
      <c r="N1856">
        <v>8.4375920055716396</v>
      </c>
      <c r="O1856">
        <v>8.5921082848133796</v>
      </c>
      <c r="P1856">
        <v>9.1081696194054196</v>
      </c>
      <c r="Q1856">
        <v>8.9339348466665491</v>
      </c>
      <c r="R1856">
        <v>8.8561960589265496</v>
      </c>
      <c r="S1856">
        <v>9.40166681565508</v>
      </c>
      <c r="T1856">
        <v>8.7755674410937292</v>
      </c>
      <c r="U1856">
        <v>9.0525697506356995</v>
      </c>
      <c r="V1856">
        <v>8.9166700914517296</v>
      </c>
      <c r="W1856">
        <v>8.9417143793446794</v>
      </c>
      <c r="X1856">
        <v>9.69281547734189</v>
      </c>
      <c r="Y1856">
        <v>8.87872290636742</v>
      </c>
      <c r="Z1856">
        <v>8.7315121234114095</v>
      </c>
      <c r="AA1856">
        <v>8.7676067504214696</v>
      </c>
      <c r="AB1856">
        <v>8.4408815973258697</v>
      </c>
      <c r="AC1856">
        <v>8.4352795212118394</v>
      </c>
      <c r="AD1856">
        <v>8.9331422594189593</v>
      </c>
      <c r="AE1856">
        <v>9.1091475420449992</v>
      </c>
      <c r="AF1856">
        <v>8.8546244609642493</v>
      </c>
      <c r="AG1856">
        <v>8.4587126716458894</v>
      </c>
      <c r="AH1856">
        <v>9.85722885439802</v>
      </c>
      <c r="AI1856">
        <v>8.9522603570707702</v>
      </c>
      <c r="AJ1856">
        <v>8.8057107425704704</v>
      </c>
      <c r="AK1856">
        <v>8.5645355998916504</v>
      </c>
      <c r="AL1856">
        <v>9.1953157692381708</v>
      </c>
      <c r="AM1856">
        <v>9.3157205639881209</v>
      </c>
      <c r="AN1856">
        <v>9.1646769259432599</v>
      </c>
      <c r="AO1856">
        <v>9.7296821972305096</v>
      </c>
      <c r="AP1856">
        <v>9.5986926521241198</v>
      </c>
      <c r="AQ1856">
        <v>9.0790471015152399</v>
      </c>
      <c r="AR1856">
        <v>9.1430283713724698</v>
      </c>
      <c r="AS1856">
        <v>9.5681900859363491</v>
      </c>
      <c r="AT1856">
        <v>9.1518538743064006</v>
      </c>
      <c r="AU1856">
        <v>9.4505818891507598</v>
      </c>
      <c r="AV1856">
        <v>9.7738985074400997</v>
      </c>
    </row>
    <row r="1857" spans="1:48" x14ac:dyDescent="0.3">
      <c r="A1857">
        <v>1856</v>
      </c>
      <c r="B1857">
        <v>11668</v>
      </c>
      <c r="C1857" s="1" t="s">
        <v>11941</v>
      </c>
      <c r="D1857" s="1" t="s">
        <v>11942</v>
      </c>
      <c r="E1857" s="1" t="s">
        <v>11943</v>
      </c>
      <c r="F1857" s="1" t="s">
        <v>11944</v>
      </c>
      <c r="G1857" s="1" t="s">
        <v>11945</v>
      </c>
      <c r="H1857" s="1" t="s">
        <v>11946</v>
      </c>
      <c r="I1857" s="1" t="s">
        <v>11947</v>
      </c>
      <c r="J1857">
        <v>1128</v>
      </c>
      <c r="K1857">
        <v>9.4259376076376906</v>
      </c>
      <c r="L1857">
        <v>9.5372304501894298</v>
      </c>
      <c r="M1857">
        <v>8.5640580995865196</v>
      </c>
      <c r="N1857">
        <v>9.7503086229648108</v>
      </c>
      <c r="O1857">
        <v>9.0681636044375207</v>
      </c>
      <c r="P1857">
        <v>9.9240244319254192</v>
      </c>
      <c r="Q1857">
        <v>8.7092100720836694</v>
      </c>
      <c r="R1857">
        <v>9.0275231364970896</v>
      </c>
      <c r="S1857">
        <v>10.0480071482877</v>
      </c>
      <c r="T1857">
        <v>8.3892319505275506</v>
      </c>
      <c r="U1857">
        <v>9.7305401983634194</v>
      </c>
      <c r="V1857">
        <v>9.7013882835327792</v>
      </c>
      <c r="W1857">
        <v>7.5804692072059803</v>
      </c>
      <c r="X1857">
        <v>9.2935908220893193</v>
      </c>
      <c r="Y1857">
        <v>8.4655965615440003</v>
      </c>
      <c r="Z1857">
        <v>8.2286873010739594</v>
      </c>
      <c r="AA1857">
        <v>7.87384466883187</v>
      </c>
      <c r="AB1857">
        <v>8.4410660117326195</v>
      </c>
      <c r="AC1857">
        <v>8.5218887105819903</v>
      </c>
      <c r="AD1857">
        <v>8.63123096214977</v>
      </c>
      <c r="AE1857">
        <v>9.5295529429522698</v>
      </c>
      <c r="AF1857">
        <v>9.9808414764107791</v>
      </c>
      <c r="AG1857">
        <v>8.0250853967749105</v>
      </c>
      <c r="AH1857">
        <v>9.2705293649320506</v>
      </c>
      <c r="AI1857">
        <v>8.8699712508556203</v>
      </c>
      <c r="AJ1857">
        <v>8.5159194385340804</v>
      </c>
      <c r="AK1857">
        <v>8.9854109156520092</v>
      </c>
      <c r="AL1857">
        <v>8.6899398780120691</v>
      </c>
      <c r="AM1857">
        <v>10.0882302900119</v>
      </c>
      <c r="AN1857">
        <v>8.7474865398116108</v>
      </c>
      <c r="AO1857">
        <v>8.7070964516625899</v>
      </c>
      <c r="AP1857">
        <v>9.2216149048178409</v>
      </c>
      <c r="AQ1857">
        <v>8.5621116909180603</v>
      </c>
      <c r="AR1857">
        <v>8.7081318429308894</v>
      </c>
      <c r="AS1857">
        <v>8.8227836316488801</v>
      </c>
      <c r="AT1857">
        <v>9.5282848699910403</v>
      </c>
      <c r="AU1857">
        <v>8.6495296268555002</v>
      </c>
      <c r="AV1857">
        <v>9.3905206742205891</v>
      </c>
    </row>
    <row r="1858" spans="1:48" x14ac:dyDescent="0.3">
      <c r="A1858">
        <v>1857</v>
      </c>
      <c r="B1858">
        <v>11669</v>
      </c>
      <c r="C1858" s="1" t="s">
        <v>11948</v>
      </c>
      <c r="D1858" s="1" t="s">
        <v>11949</v>
      </c>
      <c r="E1858" s="1" t="s">
        <v>11950</v>
      </c>
      <c r="F1858" s="1" t="s">
        <v>11951</v>
      </c>
      <c r="G1858" s="1" t="s">
        <v>11952</v>
      </c>
      <c r="H1858" s="1" t="s">
        <v>11953</v>
      </c>
      <c r="I1858" s="1" t="s">
        <v>66</v>
      </c>
      <c r="J1858">
        <v>3307</v>
      </c>
      <c r="K1858">
        <v>7.85216339572347</v>
      </c>
      <c r="L1858">
        <v>8.3393275197389105</v>
      </c>
      <c r="M1858">
        <v>8.0154743193051701</v>
      </c>
      <c r="N1858">
        <v>6.8796696635754602</v>
      </c>
      <c r="O1858">
        <v>8.4397388169023397</v>
      </c>
      <c r="P1858">
        <v>6.7460538067668798</v>
      </c>
      <c r="Q1858">
        <v>7.2132494735677399</v>
      </c>
      <c r="R1858">
        <v>8.3166917062304702</v>
      </c>
      <c r="S1858">
        <v>6.5833830635829997</v>
      </c>
      <c r="T1858">
        <v>8.4269146992164696</v>
      </c>
      <c r="U1858">
        <v>7.4245283884291897</v>
      </c>
      <c r="V1858">
        <v>9.5376040610487802</v>
      </c>
      <c r="W1858">
        <v>8.1496841682931294</v>
      </c>
      <c r="X1858">
        <v>7.6892524574307197</v>
      </c>
      <c r="Y1858">
        <v>6.63282842714192</v>
      </c>
      <c r="Z1858">
        <v>10.3914166314607</v>
      </c>
      <c r="AA1858">
        <v>8.4734526458666792</v>
      </c>
      <c r="AB1858">
        <v>7.3194038623602502</v>
      </c>
      <c r="AC1858">
        <v>8.5481774569173599</v>
      </c>
      <c r="AD1858">
        <v>7.2193400733506596</v>
      </c>
      <c r="AE1858">
        <v>8.8797731533475392</v>
      </c>
      <c r="AF1858">
        <v>8.8223253794300902</v>
      </c>
      <c r="AG1858">
        <v>8.4956476297483299</v>
      </c>
      <c r="AH1858">
        <v>7.3315068788908198</v>
      </c>
      <c r="AI1858">
        <v>10.7592418058588</v>
      </c>
      <c r="AJ1858">
        <v>9.5431496184629392</v>
      </c>
      <c r="AK1858">
        <v>8.1020563447439304</v>
      </c>
      <c r="AL1858">
        <v>8.1973816833100397</v>
      </c>
      <c r="AM1858">
        <v>8.3140593590017602</v>
      </c>
      <c r="AN1858">
        <v>8.1133255652919001</v>
      </c>
      <c r="AO1858">
        <v>6.93945457575684</v>
      </c>
      <c r="AP1858">
        <v>6.4741454539277603</v>
      </c>
      <c r="AQ1858">
        <v>7.0402498223277696</v>
      </c>
      <c r="AR1858">
        <v>7.1287335720580201</v>
      </c>
      <c r="AS1858">
        <v>6.4703052038897697</v>
      </c>
      <c r="AT1858">
        <v>6.5476020196682798</v>
      </c>
      <c r="AU1858">
        <v>7.4218062849126101</v>
      </c>
      <c r="AV1858">
        <v>7.6596768311633197</v>
      </c>
    </row>
    <row r="1859" spans="1:48" x14ac:dyDescent="0.3">
      <c r="A1859">
        <v>1858</v>
      </c>
      <c r="B1859">
        <v>1167</v>
      </c>
      <c r="C1859" s="1" t="s">
        <v>11954</v>
      </c>
      <c r="D1859" s="1" t="s">
        <v>11955</v>
      </c>
      <c r="E1859" s="1" t="s">
        <v>11956</v>
      </c>
      <c r="F1859" s="1" t="s">
        <v>11957</v>
      </c>
      <c r="G1859" s="1" t="s">
        <v>11958</v>
      </c>
      <c r="H1859" s="1" t="s">
        <v>11959</v>
      </c>
      <c r="I1859" s="1" t="s">
        <v>11960</v>
      </c>
      <c r="J1859">
        <v>4159</v>
      </c>
      <c r="K1859">
        <v>14.6914029251974</v>
      </c>
      <c r="L1859">
        <v>15.135804034704</v>
      </c>
      <c r="M1859">
        <v>15.404882369416899</v>
      </c>
      <c r="N1859">
        <v>15.5605257390802</v>
      </c>
      <c r="O1859">
        <v>15.181382552688699</v>
      </c>
      <c r="P1859">
        <v>15.295436251563</v>
      </c>
      <c r="Q1859">
        <v>15.575056238353101</v>
      </c>
      <c r="R1859">
        <v>15.296283451415199</v>
      </c>
      <c r="S1859">
        <v>15.468788816014399</v>
      </c>
      <c r="T1859">
        <v>15.360221372133999</v>
      </c>
      <c r="U1859">
        <v>15.2944202182524</v>
      </c>
      <c r="V1859">
        <v>15.0550487612472</v>
      </c>
      <c r="W1859">
        <v>14.812370017165801</v>
      </c>
      <c r="X1859">
        <v>14.660877640575499</v>
      </c>
      <c r="Y1859">
        <v>14.6594529814571</v>
      </c>
      <c r="Z1859">
        <v>14.6528788832073</v>
      </c>
      <c r="AA1859">
        <v>14.776801624491601</v>
      </c>
      <c r="AB1859">
        <v>15.0516279429975</v>
      </c>
      <c r="AC1859">
        <v>14.845335974001999</v>
      </c>
      <c r="AD1859">
        <v>14.759040246170301</v>
      </c>
      <c r="AE1859">
        <v>15.177880068446401</v>
      </c>
      <c r="AF1859">
        <v>15.1574079597261</v>
      </c>
      <c r="AG1859">
        <v>14.8936458707957</v>
      </c>
      <c r="AH1859">
        <v>14.7054626312948</v>
      </c>
      <c r="AI1859">
        <v>14.6371318834947</v>
      </c>
      <c r="AJ1859">
        <v>15.228223133123199</v>
      </c>
      <c r="AK1859">
        <v>14.6212974510664</v>
      </c>
      <c r="AL1859">
        <v>15.1099552625752</v>
      </c>
      <c r="AM1859">
        <v>15.263801616735901</v>
      </c>
      <c r="AN1859">
        <v>14.7409360793748</v>
      </c>
      <c r="AO1859">
        <v>14.5498265154809</v>
      </c>
      <c r="AP1859">
        <v>14.5710310687166</v>
      </c>
      <c r="AQ1859">
        <v>14.5699435702633</v>
      </c>
      <c r="AR1859">
        <v>14.443134141962901</v>
      </c>
      <c r="AS1859">
        <v>14.396436967821</v>
      </c>
      <c r="AT1859">
        <v>14.233440844657499</v>
      </c>
      <c r="AU1859">
        <v>14.341411345585801</v>
      </c>
      <c r="AV1859">
        <v>14.4287999178558</v>
      </c>
    </row>
    <row r="1860" spans="1:48" x14ac:dyDescent="0.3">
      <c r="A1860">
        <v>1859</v>
      </c>
      <c r="B1860">
        <v>11670</v>
      </c>
      <c r="C1860" s="1" t="s">
        <v>11961</v>
      </c>
      <c r="D1860" s="1" t="s">
        <v>11962</v>
      </c>
      <c r="E1860" s="1" t="s">
        <v>11963</v>
      </c>
      <c r="F1860" s="1" t="s">
        <v>11964</v>
      </c>
      <c r="G1860" s="1" t="s">
        <v>11965</v>
      </c>
      <c r="H1860" s="1" t="s">
        <v>11966</v>
      </c>
      <c r="I1860" s="1" t="s">
        <v>11967</v>
      </c>
      <c r="J1860">
        <v>2592</v>
      </c>
      <c r="K1860">
        <v>9.2033594415610001</v>
      </c>
      <c r="L1860">
        <v>10.042049909572</v>
      </c>
      <c r="M1860">
        <v>9.3510488571804196</v>
      </c>
      <c r="N1860">
        <v>9.7756530299963398</v>
      </c>
      <c r="O1860">
        <v>8.8450945658555806</v>
      </c>
      <c r="P1860">
        <v>9.8601058653992908</v>
      </c>
      <c r="Q1860">
        <v>9.6069308853451201</v>
      </c>
      <c r="R1860">
        <v>10.3814789437135</v>
      </c>
      <c r="S1860">
        <v>10.3456105676213</v>
      </c>
      <c r="T1860">
        <v>10.379051002146801</v>
      </c>
      <c r="U1860">
        <v>9.5561586044601494</v>
      </c>
      <c r="V1860">
        <v>9.3934881680001894</v>
      </c>
      <c r="W1860">
        <v>9.5509384880408401</v>
      </c>
      <c r="X1860">
        <v>8.2040946718758203</v>
      </c>
      <c r="Y1860">
        <v>8.4593496646710999</v>
      </c>
      <c r="Z1860">
        <v>8.7258050014344093</v>
      </c>
      <c r="AA1860">
        <v>8.9456307907646195</v>
      </c>
      <c r="AB1860">
        <v>9.2370731627652205</v>
      </c>
      <c r="AC1860">
        <v>9.0670291997900598</v>
      </c>
      <c r="AD1860">
        <v>8.8381534711190106</v>
      </c>
      <c r="AE1860">
        <v>9.1646039198758409</v>
      </c>
      <c r="AF1860">
        <v>9.6617722239339603</v>
      </c>
      <c r="AG1860">
        <v>8.5884216609566302</v>
      </c>
      <c r="AH1860">
        <v>8.8701074620314309</v>
      </c>
      <c r="AI1860">
        <v>8.6322094176349804</v>
      </c>
      <c r="AJ1860">
        <v>9.0424712397228699</v>
      </c>
      <c r="AK1860">
        <v>8.9766340604903494</v>
      </c>
      <c r="AL1860">
        <v>9.84660426768421</v>
      </c>
      <c r="AM1860">
        <v>9.5784632009695105</v>
      </c>
      <c r="AN1860">
        <v>9.5487504920558308</v>
      </c>
      <c r="AO1860">
        <v>8.3112964743917797</v>
      </c>
      <c r="AP1860">
        <v>8.3433402292877208</v>
      </c>
      <c r="AQ1860">
        <v>7.60208035848515</v>
      </c>
      <c r="AR1860">
        <v>8.8497914795627199</v>
      </c>
      <c r="AS1860">
        <v>8.4010843837516305</v>
      </c>
      <c r="AT1860">
        <v>8.4761718640491992</v>
      </c>
      <c r="AU1860">
        <v>7.8337013803497504</v>
      </c>
      <c r="AV1860">
        <v>7.9362235133912096</v>
      </c>
    </row>
    <row r="1861" spans="1:48" x14ac:dyDescent="0.3">
      <c r="A1861">
        <v>1860</v>
      </c>
      <c r="B1861">
        <v>11671</v>
      </c>
      <c r="C1861" s="1" t="s">
        <v>11968</v>
      </c>
      <c r="D1861" s="1" t="s">
        <v>11969</v>
      </c>
      <c r="E1861" s="1" t="s">
        <v>11970</v>
      </c>
      <c r="F1861" s="1" t="s">
        <v>11971</v>
      </c>
      <c r="G1861" s="1" t="s">
        <v>11972</v>
      </c>
      <c r="H1861" s="1" t="s">
        <v>11973</v>
      </c>
      <c r="I1861" s="1" t="s">
        <v>11974</v>
      </c>
      <c r="J1861">
        <v>5679</v>
      </c>
      <c r="K1861">
        <v>9.4224703237646796</v>
      </c>
      <c r="L1861">
        <v>9.7701654090796204</v>
      </c>
      <c r="M1861">
        <v>8.9642690020800107</v>
      </c>
      <c r="N1861">
        <v>9.5337068740162891</v>
      </c>
      <c r="O1861">
        <v>9.57869118911238</v>
      </c>
      <c r="P1861">
        <v>9.2246351537702491</v>
      </c>
      <c r="Q1861">
        <v>8.9498821989844508</v>
      </c>
      <c r="R1861">
        <v>9.4999880685952895</v>
      </c>
      <c r="S1861">
        <v>9.4368549751673303</v>
      </c>
      <c r="T1861">
        <v>9.0296737613080893</v>
      </c>
      <c r="U1861">
        <v>9.3593997889445308</v>
      </c>
      <c r="V1861">
        <v>9.7970018341529901</v>
      </c>
      <c r="W1861">
        <v>8.9190364361594892</v>
      </c>
      <c r="X1861">
        <v>8.7659301531730804</v>
      </c>
      <c r="Y1861">
        <v>8.5752084121338097</v>
      </c>
      <c r="Z1861">
        <v>8.9985535133026104</v>
      </c>
      <c r="AA1861">
        <v>9.4026749733570494</v>
      </c>
      <c r="AB1861">
        <v>9.3780132017189803</v>
      </c>
      <c r="AC1861">
        <v>9.1560097377924894</v>
      </c>
      <c r="AD1861">
        <v>8.7615155899290205</v>
      </c>
      <c r="AE1861">
        <v>9.5014077579285097</v>
      </c>
      <c r="AF1861">
        <v>9.3147556813013903</v>
      </c>
      <c r="AG1861">
        <v>8.9791576497589993</v>
      </c>
      <c r="AH1861">
        <v>9.1440714698548504</v>
      </c>
      <c r="AI1861">
        <v>8.8755530925581603</v>
      </c>
      <c r="AJ1861">
        <v>9.1567627081948295</v>
      </c>
      <c r="AK1861">
        <v>9.1070619529135097</v>
      </c>
      <c r="AL1861">
        <v>9.7982628072206399</v>
      </c>
      <c r="AM1861">
        <v>9.9056330543698792</v>
      </c>
      <c r="AN1861">
        <v>9.3770872167783601</v>
      </c>
      <c r="AO1861">
        <v>8.5408007432202009</v>
      </c>
      <c r="AP1861">
        <v>8.3492896166378294</v>
      </c>
      <c r="AQ1861">
        <v>8.0996723673325697</v>
      </c>
      <c r="AR1861">
        <v>8.6451422441722308</v>
      </c>
      <c r="AS1861">
        <v>8.8977592395675398</v>
      </c>
      <c r="AT1861">
        <v>8.6285576896902896</v>
      </c>
      <c r="AU1861">
        <v>8.6477837997365992</v>
      </c>
      <c r="AV1861">
        <v>9.2691644343458393</v>
      </c>
    </row>
    <row r="1862" spans="1:48" x14ac:dyDescent="0.3">
      <c r="A1862">
        <v>1861</v>
      </c>
      <c r="B1862">
        <v>11672</v>
      </c>
      <c r="C1862" s="1" t="s">
        <v>11975</v>
      </c>
      <c r="D1862" s="1" t="s">
        <v>11976</v>
      </c>
      <c r="E1862" s="1" t="s">
        <v>11977</v>
      </c>
      <c r="F1862" s="1" t="s">
        <v>11978</v>
      </c>
      <c r="G1862" s="1" t="s">
        <v>66</v>
      </c>
      <c r="H1862" s="1" t="s">
        <v>11979</v>
      </c>
      <c r="I1862" s="1" t="s">
        <v>66</v>
      </c>
      <c r="J1862">
        <v>2819</v>
      </c>
      <c r="K1862">
        <v>9.7659590097293005</v>
      </c>
      <c r="L1862">
        <v>9.6521727008909792</v>
      </c>
      <c r="M1862">
        <v>8.6427581825129707</v>
      </c>
      <c r="N1862">
        <v>8.5616905752982806</v>
      </c>
      <c r="O1862">
        <v>9.1632486377835995</v>
      </c>
      <c r="P1862">
        <v>9.36851048004924</v>
      </c>
      <c r="Q1862">
        <v>8.9712187847881406</v>
      </c>
      <c r="R1862">
        <v>8.4639433724263693</v>
      </c>
      <c r="S1862">
        <v>8.3308005922365993</v>
      </c>
      <c r="T1862">
        <v>9.05500191859735</v>
      </c>
      <c r="U1862">
        <v>8.7389112074421895</v>
      </c>
      <c r="V1862">
        <v>9.7927728083363093</v>
      </c>
      <c r="W1862">
        <v>9.7272602021075905</v>
      </c>
      <c r="X1862">
        <v>9.0397818742055893</v>
      </c>
      <c r="Y1862">
        <v>9.2628716072839996</v>
      </c>
      <c r="Z1862">
        <v>8.9424794671118608</v>
      </c>
      <c r="AA1862">
        <v>9.0727037177633694</v>
      </c>
      <c r="AB1862">
        <v>8.6346947164012597</v>
      </c>
      <c r="AC1862">
        <v>8.9072056226670497</v>
      </c>
      <c r="AD1862">
        <v>9.4261019597370606</v>
      </c>
      <c r="AE1862">
        <v>8.3466923144747494</v>
      </c>
      <c r="AF1862">
        <v>8.4671072891349901</v>
      </c>
      <c r="AG1862">
        <v>8.8249160125049002</v>
      </c>
      <c r="AH1862">
        <v>9.7846631908946904</v>
      </c>
      <c r="AI1862">
        <v>9.4964085182574198</v>
      </c>
      <c r="AJ1862">
        <v>8.1482814425336603</v>
      </c>
      <c r="AK1862">
        <v>9.6742746887642195</v>
      </c>
      <c r="AL1862">
        <v>10.146948096445101</v>
      </c>
      <c r="AM1862">
        <v>9.2905402210340906</v>
      </c>
      <c r="AN1862">
        <v>9.3260178352504202</v>
      </c>
      <c r="AO1862">
        <v>9.0303101368851202</v>
      </c>
      <c r="AP1862">
        <v>9.6163970481575696</v>
      </c>
      <c r="AQ1862">
        <v>8.6885362665118002</v>
      </c>
      <c r="AR1862">
        <v>10.428312324298499</v>
      </c>
      <c r="AS1862">
        <v>9.7487812752049994</v>
      </c>
      <c r="AT1862">
        <v>8.9388081331094096</v>
      </c>
      <c r="AU1862">
        <v>8.9178659423748297</v>
      </c>
      <c r="AV1862">
        <v>7.9965394301484096</v>
      </c>
    </row>
    <row r="1863" spans="1:48" x14ac:dyDescent="0.3">
      <c r="A1863">
        <v>1862</v>
      </c>
      <c r="B1863">
        <v>11673</v>
      </c>
      <c r="C1863" s="1" t="s">
        <v>11980</v>
      </c>
      <c r="D1863" s="1" t="s">
        <v>11981</v>
      </c>
      <c r="E1863" s="1" t="s">
        <v>11982</v>
      </c>
      <c r="F1863" s="1" t="s">
        <v>11983</v>
      </c>
      <c r="G1863" s="1" t="s">
        <v>66</v>
      </c>
      <c r="H1863" s="1" t="s">
        <v>11984</v>
      </c>
      <c r="I1863" s="1" t="s">
        <v>11985</v>
      </c>
      <c r="J1863">
        <v>1442</v>
      </c>
      <c r="K1863">
        <v>8.6917145405295297</v>
      </c>
      <c r="L1863">
        <v>9.0830392035476102</v>
      </c>
      <c r="M1863">
        <v>9.6165074234779695</v>
      </c>
      <c r="N1863">
        <v>9.4990708484681292</v>
      </c>
      <c r="O1863">
        <v>9.5137103234013303</v>
      </c>
      <c r="P1863">
        <v>9.7257604437793397</v>
      </c>
      <c r="Q1863">
        <v>9.9738236701082101</v>
      </c>
      <c r="R1863">
        <v>9.4957961210999695</v>
      </c>
      <c r="S1863">
        <v>9.3190265560120906</v>
      </c>
      <c r="T1863">
        <v>9.8125674758718109</v>
      </c>
      <c r="U1863">
        <v>9.7558455732402596</v>
      </c>
      <c r="V1863">
        <v>9.25358339305809</v>
      </c>
      <c r="W1863">
        <v>8.8287615914714408</v>
      </c>
      <c r="X1863">
        <v>8.2853646060869703</v>
      </c>
      <c r="Y1863">
        <v>8.0049590517769396</v>
      </c>
      <c r="Z1863">
        <v>9.1536548991205908</v>
      </c>
      <c r="AA1863">
        <v>8.6026204948093792</v>
      </c>
      <c r="AB1863">
        <v>8.9838459127873804</v>
      </c>
      <c r="AC1863">
        <v>8.4683351361852495</v>
      </c>
      <c r="AD1863">
        <v>8.4556255947922594</v>
      </c>
      <c r="AE1863">
        <v>9.5918058410206193</v>
      </c>
      <c r="AF1863">
        <v>9.7175837040468291</v>
      </c>
      <c r="AG1863">
        <v>8.6877461684214996</v>
      </c>
      <c r="AH1863">
        <v>8.4619792942582102</v>
      </c>
      <c r="AI1863">
        <v>8.5623178034703997</v>
      </c>
      <c r="AJ1863">
        <v>9.6734669812839496</v>
      </c>
      <c r="AK1863">
        <v>8.7069650556101408</v>
      </c>
      <c r="AL1863">
        <v>9.0289070271151797</v>
      </c>
      <c r="AM1863">
        <v>9.3549892577815701</v>
      </c>
      <c r="AN1863">
        <v>8.1677225248366607</v>
      </c>
      <c r="AO1863">
        <v>9.3525270874456705</v>
      </c>
      <c r="AP1863">
        <v>8.5507875284861292</v>
      </c>
      <c r="AQ1863">
        <v>8.5856917754965103</v>
      </c>
      <c r="AR1863">
        <v>8.8346659971668</v>
      </c>
      <c r="AS1863">
        <v>8.7363768487036904</v>
      </c>
      <c r="AT1863">
        <v>9.1197388149948093</v>
      </c>
      <c r="AU1863">
        <v>8.53736257597504</v>
      </c>
      <c r="AV1863">
        <v>8.8950752081515194</v>
      </c>
    </row>
    <row r="1864" spans="1:48" x14ac:dyDescent="0.3">
      <c r="A1864">
        <v>1863</v>
      </c>
      <c r="B1864">
        <v>11674</v>
      </c>
      <c r="C1864" s="1" t="s">
        <v>11986</v>
      </c>
      <c r="D1864" s="1" t="s">
        <v>11987</v>
      </c>
      <c r="E1864" s="1" t="s">
        <v>11988</v>
      </c>
      <c r="F1864" s="1" t="s">
        <v>11989</v>
      </c>
      <c r="G1864" s="1" t="s">
        <v>66</v>
      </c>
      <c r="H1864" s="1" t="s">
        <v>11990</v>
      </c>
      <c r="I1864" s="1" t="s">
        <v>11991</v>
      </c>
      <c r="J1864">
        <v>3251</v>
      </c>
      <c r="K1864">
        <v>9.4623104791159296</v>
      </c>
      <c r="L1864">
        <v>9.6014438743167094</v>
      </c>
      <c r="M1864">
        <v>9.3874900090068092</v>
      </c>
      <c r="N1864">
        <v>9.4432718358847403</v>
      </c>
      <c r="O1864">
        <v>9.4666772440785696</v>
      </c>
      <c r="P1864">
        <v>10.131744043610301</v>
      </c>
      <c r="Q1864">
        <v>9.8494701166347802</v>
      </c>
      <c r="R1864">
        <v>9.3533901763039999</v>
      </c>
      <c r="S1864">
        <v>9.4181718620228292</v>
      </c>
      <c r="T1864">
        <v>9.9390142157372097</v>
      </c>
      <c r="U1864">
        <v>9.1892023995725207</v>
      </c>
      <c r="V1864">
        <v>9.8196180873497703</v>
      </c>
      <c r="W1864">
        <v>9.3171592230209708</v>
      </c>
      <c r="X1864">
        <v>9.1353377540946106</v>
      </c>
      <c r="Y1864">
        <v>9.3295869943177507</v>
      </c>
      <c r="Z1864">
        <v>9.1386439966130109</v>
      </c>
      <c r="AA1864">
        <v>9.0271618627180104</v>
      </c>
      <c r="AB1864">
        <v>9.3654580151059097</v>
      </c>
      <c r="AC1864">
        <v>9.4008389749856391</v>
      </c>
      <c r="AD1864">
        <v>9.0743403871921497</v>
      </c>
      <c r="AE1864">
        <v>9.5959922768430097</v>
      </c>
      <c r="AF1864">
        <v>9.6869190574689998</v>
      </c>
      <c r="AG1864">
        <v>9.2461975591440808</v>
      </c>
      <c r="AH1864">
        <v>9.2243208401849497</v>
      </c>
      <c r="AI1864">
        <v>9.3172086648741992</v>
      </c>
      <c r="AJ1864">
        <v>9.3576517626864693</v>
      </c>
      <c r="AK1864">
        <v>9.8371969562886896</v>
      </c>
      <c r="AL1864">
        <v>10.041100568369099</v>
      </c>
      <c r="AM1864">
        <v>9.84798816176035</v>
      </c>
      <c r="AN1864">
        <v>9.3400153537021602</v>
      </c>
      <c r="AO1864">
        <v>8.0983842287902394</v>
      </c>
      <c r="AP1864">
        <v>7.7907845349950602</v>
      </c>
      <c r="AQ1864">
        <v>8.3770683196080604</v>
      </c>
      <c r="AR1864">
        <v>8.5878428791122907</v>
      </c>
      <c r="AS1864">
        <v>8.4306438072981393</v>
      </c>
      <c r="AT1864">
        <v>8.1918763004154904</v>
      </c>
      <c r="AU1864">
        <v>7.6744855009524597</v>
      </c>
      <c r="AV1864">
        <v>8.2273378373885109</v>
      </c>
    </row>
    <row r="1865" spans="1:48" x14ac:dyDescent="0.3">
      <c r="A1865">
        <v>1864</v>
      </c>
      <c r="B1865">
        <v>11675</v>
      </c>
      <c r="C1865" s="1" t="s">
        <v>11992</v>
      </c>
      <c r="D1865" s="1" t="s">
        <v>11993</v>
      </c>
      <c r="E1865" s="1" t="s">
        <v>11994</v>
      </c>
      <c r="F1865" s="1" t="s">
        <v>11995</v>
      </c>
      <c r="G1865" s="1" t="s">
        <v>66</v>
      </c>
      <c r="H1865" s="1" t="s">
        <v>11996</v>
      </c>
      <c r="I1865" s="1" t="s">
        <v>11997</v>
      </c>
      <c r="J1865">
        <v>3407</v>
      </c>
      <c r="K1865">
        <v>9.2287859145082898</v>
      </c>
      <c r="L1865">
        <v>9.0767083733256992</v>
      </c>
      <c r="M1865">
        <v>9.1018971031395601</v>
      </c>
      <c r="N1865">
        <v>8.7889223693686507</v>
      </c>
      <c r="O1865">
        <v>9.1623572237421396</v>
      </c>
      <c r="P1865">
        <v>9.0528376915106605</v>
      </c>
      <c r="Q1865">
        <v>8.8974757146432708</v>
      </c>
      <c r="R1865">
        <v>8.5558805411219403</v>
      </c>
      <c r="S1865">
        <v>8.5732295755513501</v>
      </c>
      <c r="T1865">
        <v>9.2915690633805195</v>
      </c>
      <c r="U1865">
        <v>9.3160019447280007</v>
      </c>
      <c r="V1865">
        <v>9.0923242112374698</v>
      </c>
      <c r="W1865">
        <v>8.9653917685301305</v>
      </c>
      <c r="X1865">
        <v>9.24071078191505</v>
      </c>
      <c r="Y1865">
        <v>9.1144003819278296</v>
      </c>
      <c r="Z1865">
        <v>8.8736629952315305</v>
      </c>
      <c r="AA1865">
        <v>9.0868012127521407</v>
      </c>
      <c r="AB1865">
        <v>8.8427792532627905</v>
      </c>
      <c r="AC1865">
        <v>8.5166699151865899</v>
      </c>
      <c r="AD1865">
        <v>8.7585195519984893</v>
      </c>
      <c r="AE1865">
        <v>9.2879674297359305</v>
      </c>
      <c r="AF1865">
        <v>9.0829775421939196</v>
      </c>
      <c r="AG1865">
        <v>8.7393818496072306</v>
      </c>
      <c r="AH1865">
        <v>9.4240633746474707</v>
      </c>
      <c r="AI1865">
        <v>9.2172980598201306</v>
      </c>
      <c r="AJ1865">
        <v>9.1506488119240199</v>
      </c>
      <c r="AK1865">
        <v>8.4788818452627606</v>
      </c>
      <c r="AL1865">
        <v>8.8144600513122295</v>
      </c>
      <c r="AM1865">
        <v>9.2559000016480901</v>
      </c>
      <c r="AN1865">
        <v>8.7479313174027205</v>
      </c>
      <c r="AO1865">
        <v>9.1630499257378393</v>
      </c>
      <c r="AP1865">
        <v>9.24145731635255</v>
      </c>
      <c r="AQ1865">
        <v>9.7065262272955906</v>
      </c>
      <c r="AR1865">
        <v>9.4107339551802198</v>
      </c>
      <c r="AS1865">
        <v>9.4868967716134893</v>
      </c>
      <c r="AT1865">
        <v>9.2118212662779406</v>
      </c>
      <c r="AU1865">
        <v>9.3633145151483905</v>
      </c>
      <c r="AV1865">
        <v>9.4476717375082693</v>
      </c>
    </row>
    <row r="1866" spans="1:48" x14ac:dyDescent="0.3">
      <c r="A1866">
        <v>1865</v>
      </c>
      <c r="B1866">
        <v>11676</v>
      </c>
      <c r="C1866" s="1" t="s">
        <v>11998</v>
      </c>
      <c r="D1866" s="1" t="s">
        <v>11999</v>
      </c>
      <c r="E1866" s="1" t="s">
        <v>12000</v>
      </c>
      <c r="F1866" s="1" t="s">
        <v>12001</v>
      </c>
      <c r="G1866" s="1" t="s">
        <v>66</v>
      </c>
      <c r="H1866" s="1" t="s">
        <v>12002</v>
      </c>
      <c r="I1866" s="1" t="s">
        <v>66</v>
      </c>
      <c r="J1866">
        <v>804</v>
      </c>
      <c r="K1866">
        <v>9.3504247410492791</v>
      </c>
      <c r="L1866">
        <v>9.7902787110722809</v>
      </c>
      <c r="M1866">
        <v>9.2050383472542396</v>
      </c>
      <c r="N1866">
        <v>9.0245812336925297</v>
      </c>
      <c r="O1866">
        <v>9.4281609567811309</v>
      </c>
      <c r="P1866">
        <v>8.8504917179149896</v>
      </c>
      <c r="Q1866">
        <v>9.1828049261173792</v>
      </c>
      <c r="R1866">
        <v>8.9986834571644998</v>
      </c>
      <c r="S1866">
        <v>9.4072019736429908</v>
      </c>
      <c r="T1866">
        <v>9.4224067296733196</v>
      </c>
      <c r="U1866">
        <v>9.1321607119574999</v>
      </c>
      <c r="V1866">
        <v>9.4158643190074294</v>
      </c>
      <c r="W1866">
        <v>9.10426912859886</v>
      </c>
      <c r="X1866">
        <v>8.8589090746042007</v>
      </c>
      <c r="Y1866">
        <v>8.9093459668035706</v>
      </c>
      <c r="Z1866">
        <v>8.6647006247648992</v>
      </c>
      <c r="AA1866">
        <v>9.0647887072262492</v>
      </c>
      <c r="AB1866">
        <v>9.0864674271400201</v>
      </c>
      <c r="AC1866">
        <v>9.0703408942202195</v>
      </c>
      <c r="AD1866">
        <v>8.8461661292081804</v>
      </c>
      <c r="AE1866">
        <v>9.3113095304483302</v>
      </c>
      <c r="AF1866">
        <v>9.1249603901515695</v>
      </c>
      <c r="AG1866">
        <v>9.1748144578761099</v>
      </c>
      <c r="AH1866">
        <v>9.3343179398707203</v>
      </c>
      <c r="AI1866">
        <v>9.1736416009994404</v>
      </c>
      <c r="AJ1866">
        <v>9.1404083515145196</v>
      </c>
      <c r="AK1866">
        <v>8.9474295231479601</v>
      </c>
      <c r="AL1866">
        <v>9.79047144125391</v>
      </c>
      <c r="AM1866">
        <v>9.2756744488653204</v>
      </c>
      <c r="AN1866">
        <v>9.3495328740311603</v>
      </c>
      <c r="AO1866">
        <v>8.78918474661962</v>
      </c>
      <c r="AP1866">
        <v>8.9631133185501195</v>
      </c>
      <c r="AQ1866">
        <v>8.4325819008219103</v>
      </c>
      <c r="AR1866">
        <v>8.8535418864229403</v>
      </c>
      <c r="AS1866">
        <v>8.7707513741268208</v>
      </c>
      <c r="AT1866">
        <v>9.1730043795712302</v>
      </c>
      <c r="AU1866">
        <v>9.1368764174378008</v>
      </c>
      <c r="AV1866">
        <v>9.1241731107248594</v>
      </c>
    </row>
    <row r="1867" spans="1:48" x14ac:dyDescent="0.3">
      <c r="A1867">
        <v>1866</v>
      </c>
      <c r="B1867">
        <v>11677</v>
      </c>
      <c r="C1867" s="1" t="s">
        <v>12003</v>
      </c>
      <c r="D1867" s="1" t="s">
        <v>12004</v>
      </c>
      <c r="E1867" s="1" t="s">
        <v>12005</v>
      </c>
      <c r="F1867" s="1" t="s">
        <v>12006</v>
      </c>
      <c r="G1867" s="1" t="s">
        <v>12007</v>
      </c>
      <c r="H1867" s="1" t="s">
        <v>12008</v>
      </c>
      <c r="I1867" s="1" t="s">
        <v>12009</v>
      </c>
      <c r="J1867">
        <v>2441</v>
      </c>
      <c r="K1867">
        <v>9.5905388420861506</v>
      </c>
      <c r="L1867">
        <v>10.316197385693201</v>
      </c>
      <c r="M1867">
        <v>9.3594995616539904</v>
      </c>
      <c r="N1867">
        <v>9.3713396597656402</v>
      </c>
      <c r="O1867">
        <v>9.6173627740528396</v>
      </c>
      <c r="P1867">
        <v>9.7448217768917704</v>
      </c>
      <c r="Q1867">
        <v>9.5868053157006106</v>
      </c>
      <c r="R1867">
        <v>9.8803822070425795</v>
      </c>
      <c r="S1867">
        <v>9.8645729006866993</v>
      </c>
      <c r="T1867">
        <v>9.9786557604605299</v>
      </c>
      <c r="U1867">
        <v>9.7072894358394795</v>
      </c>
      <c r="V1867">
        <v>9.7959750139367507</v>
      </c>
      <c r="W1867">
        <v>9.4612720173029992</v>
      </c>
      <c r="X1867">
        <v>8.5407571189597906</v>
      </c>
      <c r="Y1867">
        <v>8.5663938525560308</v>
      </c>
      <c r="Z1867">
        <v>8.9427727949422806</v>
      </c>
      <c r="AA1867">
        <v>9.4521824783189405</v>
      </c>
      <c r="AB1867">
        <v>8.9601871534127309</v>
      </c>
      <c r="AC1867">
        <v>9.2518892310632292</v>
      </c>
      <c r="AD1867">
        <v>8.7643925686990301</v>
      </c>
      <c r="AE1867">
        <v>9.5191049235067808</v>
      </c>
      <c r="AF1867">
        <v>9.6224238131933504</v>
      </c>
      <c r="AG1867">
        <v>8.6855577090672593</v>
      </c>
      <c r="AH1867">
        <v>9.1676389296279499</v>
      </c>
      <c r="AI1867">
        <v>8.7867533078130595</v>
      </c>
      <c r="AJ1867">
        <v>8.8161961052903202</v>
      </c>
      <c r="AK1867">
        <v>8.6243029432380691</v>
      </c>
      <c r="AL1867">
        <v>10.241146788959499</v>
      </c>
      <c r="AM1867">
        <v>9.9739893813255396</v>
      </c>
      <c r="AN1867">
        <v>9.7633984370477194</v>
      </c>
      <c r="AO1867">
        <v>6.6065509264210398</v>
      </c>
      <c r="AP1867">
        <v>6.8333078083818402</v>
      </c>
      <c r="AQ1867">
        <v>6.5277554793397696</v>
      </c>
      <c r="AR1867">
        <v>6.8669667846554097</v>
      </c>
      <c r="AS1867">
        <v>7.0464326993124704</v>
      </c>
      <c r="AT1867">
        <v>6.9938328347113297</v>
      </c>
      <c r="AU1867">
        <v>6.6127481421329497</v>
      </c>
      <c r="AV1867">
        <v>6.68440121530924</v>
      </c>
    </row>
    <row r="1868" spans="1:48" x14ac:dyDescent="0.3">
      <c r="A1868">
        <v>1867</v>
      </c>
      <c r="B1868">
        <v>11678</v>
      </c>
      <c r="C1868" s="1" t="s">
        <v>12010</v>
      </c>
      <c r="D1868" s="1" t="s">
        <v>12011</v>
      </c>
      <c r="E1868" s="1" t="s">
        <v>12012</v>
      </c>
      <c r="F1868" s="1" t="s">
        <v>12013</v>
      </c>
      <c r="G1868" s="1" t="s">
        <v>12014</v>
      </c>
      <c r="H1868" s="1" t="s">
        <v>12015</v>
      </c>
      <c r="I1868" s="1" t="s">
        <v>12016</v>
      </c>
      <c r="J1868">
        <v>2173</v>
      </c>
      <c r="K1868">
        <v>9.18596891959732</v>
      </c>
      <c r="L1868">
        <v>8.6248386870307705</v>
      </c>
      <c r="M1868">
        <v>8.7942641631842893</v>
      </c>
      <c r="N1868">
        <v>8.4160769425591706</v>
      </c>
      <c r="O1868">
        <v>8.9841861005154406</v>
      </c>
      <c r="P1868">
        <v>8.5060231722094706</v>
      </c>
      <c r="Q1868">
        <v>8.7647822841078593</v>
      </c>
      <c r="R1868">
        <v>8.2778660448728694</v>
      </c>
      <c r="S1868">
        <v>8.3504814682119992</v>
      </c>
      <c r="T1868">
        <v>8.6132496516211194</v>
      </c>
      <c r="U1868">
        <v>8.8110165276643908</v>
      </c>
      <c r="V1868">
        <v>8.7102611583864995</v>
      </c>
      <c r="W1868">
        <v>9.0929994411882493</v>
      </c>
      <c r="X1868">
        <v>9.0138712812366695</v>
      </c>
      <c r="Y1868">
        <v>8.8773946550227798</v>
      </c>
      <c r="Z1868">
        <v>8.8683655461853199</v>
      </c>
      <c r="AA1868">
        <v>8.93720901713872</v>
      </c>
      <c r="AB1868">
        <v>8.9848411193403503</v>
      </c>
      <c r="AC1868">
        <v>9.0651822265465096</v>
      </c>
      <c r="AD1868">
        <v>8.7824958314747192</v>
      </c>
      <c r="AE1868">
        <v>8.7902137556834301</v>
      </c>
      <c r="AF1868">
        <v>8.5875332523911894</v>
      </c>
      <c r="AG1868">
        <v>9.0251568596390292</v>
      </c>
      <c r="AH1868">
        <v>9.2128314045054491</v>
      </c>
      <c r="AI1868">
        <v>9.0046854511649705</v>
      </c>
      <c r="AJ1868">
        <v>8.4955526033408795</v>
      </c>
      <c r="AK1868">
        <v>9.1550177578611898</v>
      </c>
      <c r="AL1868">
        <v>9.1993392082277392</v>
      </c>
      <c r="AM1868">
        <v>8.7158442818742401</v>
      </c>
      <c r="AN1868">
        <v>8.9955142155251107</v>
      </c>
      <c r="AO1868">
        <v>9.3730728115025492</v>
      </c>
      <c r="AP1868">
        <v>9.5707350488470908</v>
      </c>
      <c r="AQ1868">
        <v>9.2772051689413004</v>
      </c>
      <c r="AR1868">
        <v>9.5433808434763598</v>
      </c>
      <c r="AS1868">
        <v>9.4658107395811708</v>
      </c>
      <c r="AT1868">
        <v>9.9041326545568804</v>
      </c>
      <c r="AU1868">
        <v>9.6124458278567992</v>
      </c>
      <c r="AV1868">
        <v>9.4255576230325797</v>
      </c>
    </row>
    <row r="1869" spans="1:48" x14ac:dyDescent="0.3">
      <c r="A1869">
        <v>1868</v>
      </c>
      <c r="B1869">
        <v>11679</v>
      </c>
      <c r="C1869" s="1" t="s">
        <v>12017</v>
      </c>
      <c r="D1869" s="1" t="s">
        <v>12018</v>
      </c>
      <c r="E1869" s="1" t="s">
        <v>12019</v>
      </c>
      <c r="F1869" s="1" t="s">
        <v>12020</v>
      </c>
      <c r="G1869" s="1" t="s">
        <v>12021</v>
      </c>
      <c r="H1869" s="1" t="s">
        <v>12022</v>
      </c>
      <c r="I1869" s="1" t="s">
        <v>12023</v>
      </c>
      <c r="J1869">
        <v>3170</v>
      </c>
      <c r="K1869">
        <v>9.1828863143342101</v>
      </c>
      <c r="L1869">
        <v>7.8026075200807696</v>
      </c>
      <c r="M1869">
        <v>7.2116473186910302</v>
      </c>
      <c r="N1869">
        <v>7.5999898173529097</v>
      </c>
      <c r="O1869">
        <v>7.6302926639564497</v>
      </c>
      <c r="P1869">
        <v>7.3621886117297803</v>
      </c>
      <c r="Q1869">
        <v>7.7243901958725898</v>
      </c>
      <c r="R1869">
        <v>8.0171757981621798</v>
      </c>
      <c r="S1869">
        <v>7.4982613697962996</v>
      </c>
      <c r="T1869">
        <v>7.2130351609904499</v>
      </c>
      <c r="U1869">
        <v>7.9219446438549204</v>
      </c>
      <c r="V1869">
        <v>8.5434584303597099</v>
      </c>
      <c r="W1869">
        <v>8.0704678650651793</v>
      </c>
      <c r="X1869">
        <v>9.0486391723386195</v>
      </c>
      <c r="Y1869">
        <v>8.4158342327407496</v>
      </c>
      <c r="Z1869">
        <v>7.8575710816234503</v>
      </c>
      <c r="AA1869">
        <v>8.0087795905023196</v>
      </c>
      <c r="AB1869">
        <v>7.6100206753331401</v>
      </c>
      <c r="AC1869">
        <v>8.3996945529867002</v>
      </c>
      <c r="AD1869">
        <v>8.3480508134013505</v>
      </c>
      <c r="AE1869">
        <v>7.9222720947132004</v>
      </c>
      <c r="AF1869">
        <v>7.9482252675688603</v>
      </c>
      <c r="AG1869">
        <v>7.2340230222852497</v>
      </c>
      <c r="AH1869">
        <v>9.0117765605952993</v>
      </c>
      <c r="AI1869">
        <v>8.4056045452096804</v>
      </c>
      <c r="AJ1869">
        <v>7.3434097270090302</v>
      </c>
      <c r="AK1869">
        <v>8.9188581480948201</v>
      </c>
      <c r="AL1869">
        <v>8.1629081965222099</v>
      </c>
      <c r="AM1869">
        <v>7.8322646151460598</v>
      </c>
      <c r="AN1869">
        <v>9.1571074441343008</v>
      </c>
      <c r="AO1869">
        <v>9.2022896755069201</v>
      </c>
      <c r="AP1869">
        <v>9.3086442453880398</v>
      </c>
      <c r="AQ1869">
        <v>9.0497871649388806</v>
      </c>
      <c r="AR1869">
        <v>9.3020287021697996</v>
      </c>
      <c r="AS1869">
        <v>9.1994819447150604</v>
      </c>
      <c r="AT1869">
        <v>9.3380845114041406</v>
      </c>
      <c r="AU1869">
        <v>9.9436459790222091</v>
      </c>
      <c r="AV1869">
        <v>9.8042880067497897</v>
      </c>
    </row>
    <row r="1870" spans="1:48" x14ac:dyDescent="0.3">
      <c r="A1870">
        <v>1869</v>
      </c>
      <c r="B1870">
        <v>1168</v>
      </c>
      <c r="C1870" s="1" t="s">
        <v>12024</v>
      </c>
      <c r="D1870" s="1" t="s">
        <v>12025</v>
      </c>
      <c r="E1870" s="1" t="s">
        <v>12026</v>
      </c>
      <c r="F1870" s="1" t="s">
        <v>12027</v>
      </c>
      <c r="G1870" s="1" t="s">
        <v>12028</v>
      </c>
      <c r="H1870" s="1" t="s">
        <v>12029</v>
      </c>
      <c r="I1870" s="1" t="s">
        <v>12030</v>
      </c>
      <c r="J1870">
        <v>1106</v>
      </c>
      <c r="K1870">
        <v>14.846667874884099</v>
      </c>
      <c r="L1870">
        <v>15.131180701937399</v>
      </c>
      <c r="M1870">
        <v>15.028907192848299</v>
      </c>
      <c r="N1870">
        <v>15.1291335126057</v>
      </c>
      <c r="O1870">
        <v>15.015001365242499</v>
      </c>
      <c r="P1870">
        <v>15.0497493994952</v>
      </c>
      <c r="Q1870">
        <v>15.029142177535901</v>
      </c>
      <c r="R1870">
        <v>15.021034320693699</v>
      </c>
      <c r="S1870">
        <v>15.0458389294605</v>
      </c>
      <c r="T1870">
        <v>15.0270733955</v>
      </c>
      <c r="U1870">
        <v>15.067956079041499</v>
      </c>
      <c r="V1870">
        <v>14.917104263392901</v>
      </c>
      <c r="W1870">
        <v>14.842636086653799</v>
      </c>
      <c r="X1870">
        <v>14.8071747660744</v>
      </c>
      <c r="Y1870">
        <v>14.7166486114668</v>
      </c>
      <c r="Z1870">
        <v>14.8734202430448</v>
      </c>
      <c r="AA1870">
        <v>14.889195873701</v>
      </c>
      <c r="AB1870">
        <v>14.8515569104281</v>
      </c>
      <c r="AC1870">
        <v>14.829356312318099</v>
      </c>
      <c r="AD1870">
        <v>14.653671192668901</v>
      </c>
      <c r="AE1870">
        <v>14.9680600728038</v>
      </c>
      <c r="AF1870">
        <v>15.2722789968856</v>
      </c>
      <c r="AG1870">
        <v>14.813374560046</v>
      </c>
      <c r="AH1870">
        <v>14.7278116123285</v>
      </c>
      <c r="AI1870">
        <v>14.782306463844</v>
      </c>
      <c r="AJ1870">
        <v>14.8535645777397</v>
      </c>
      <c r="AK1870">
        <v>14.6787001905238</v>
      </c>
      <c r="AL1870">
        <v>15.1336833263878</v>
      </c>
      <c r="AM1870">
        <v>15.0904226394992</v>
      </c>
      <c r="AN1870">
        <v>14.859610608178</v>
      </c>
      <c r="AO1870">
        <v>14.910433329060799</v>
      </c>
      <c r="AP1870">
        <v>14.8700686258803</v>
      </c>
      <c r="AQ1870">
        <v>14.4545942158211</v>
      </c>
      <c r="AR1870">
        <v>14.386915100283399</v>
      </c>
      <c r="AS1870">
        <v>14.632095458212801</v>
      </c>
      <c r="AT1870">
        <v>14.801424505884301</v>
      </c>
      <c r="AU1870">
        <v>14.8852876891902</v>
      </c>
      <c r="AV1870">
        <v>14.812449208947699</v>
      </c>
    </row>
    <row r="1871" spans="1:48" x14ac:dyDescent="0.3">
      <c r="A1871">
        <v>1870</v>
      </c>
      <c r="B1871">
        <v>11680</v>
      </c>
      <c r="C1871" s="1" t="s">
        <v>12031</v>
      </c>
      <c r="D1871" s="1" t="s">
        <v>12032</v>
      </c>
      <c r="E1871" s="1" t="s">
        <v>12033</v>
      </c>
      <c r="F1871" s="1" t="s">
        <v>12034</v>
      </c>
      <c r="G1871" s="1" t="s">
        <v>66</v>
      </c>
      <c r="H1871" s="1" t="s">
        <v>12035</v>
      </c>
      <c r="I1871" s="1" t="s">
        <v>66</v>
      </c>
      <c r="J1871">
        <v>3919</v>
      </c>
      <c r="K1871">
        <v>9.4259253834690107</v>
      </c>
      <c r="L1871">
        <v>10.0912054950181</v>
      </c>
      <c r="M1871">
        <v>9.5641494018682405</v>
      </c>
      <c r="N1871">
        <v>9.5716018501419597</v>
      </c>
      <c r="O1871">
        <v>9.5058417587106199</v>
      </c>
      <c r="P1871">
        <v>9.8704719751402497</v>
      </c>
      <c r="Q1871">
        <v>8.7403116906714899</v>
      </c>
      <c r="R1871">
        <v>9.3648137242567806</v>
      </c>
      <c r="S1871">
        <v>9.34574667213883</v>
      </c>
      <c r="T1871">
        <v>8.6806542733465193</v>
      </c>
      <c r="U1871">
        <v>8.9118306954106004</v>
      </c>
      <c r="V1871">
        <v>10.086070879300999</v>
      </c>
      <c r="W1871">
        <v>9.5200306688253704</v>
      </c>
      <c r="X1871">
        <v>8.7392946308115498</v>
      </c>
      <c r="Y1871">
        <v>9.3642248330278992</v>
      </c>
      <c r="Z1871">
        <v>8.4514750495428199</v>
      </c>
      <c r="AA1871">
        <v>8.6113668513100006</v>
      </c>
      <c r="AB1871">
        <v>9.4222455534160598</v>
      </c>
      <c r="AC1871">
        <v>8.8152834293768105</v>
      </c>
      <c r="AD1871">
        <v>9.07987577074557</v>
      </c>
      <c r="AE1871">
        <v>9.0728320870787798</v>
      </c>
      <c r="AF1871">
        <v>8.7664697618628296</v>
      </c>
      <c r="AG1871">
        <v>8.9961884826273906</v>
      </c>
      <c r="AH1871">
        <v>9.6970543489401493</v>
      </c>
      <c r="AI1871">
        <v>8.5468699021103003</v>
      </c>
      <c r="AJ1871">
        <v>8.7414254370471998</v>
      </c>
      <c r="AK1871">
        <v>9.4880451992986199</v>
      </c>
      <c r="AL1871">
        <v>10.0178471126018</v>
      </c>
      <c r="AM1871">
        <v>10.3814111841486</v>
      </c>
      <c r="AN1871">
        <v>9.6853382926553593</v>
      </c>
      <c r="AO1871">
        <v>8.0487605792671406</v>
      </c>
      <c r="AP1871">
        <v>7.6073705936903604</v>
      </c>
      <c r="AQ1871">
        <v>7.4863093305262298</v>
      </c>
      <c r="AR1871">
        <v>8.3275415144545502</v>
      </c>
      <c r="AS1871">
        <v>7.8195482425897698</v>
      </c>
      <c r="AT1871">
        <v>7.6011392569499003</v>
      </c>
      <c r="AU1871">
        <v>7.1869173240162603</v>
      </c>
      <c r="AV1871">
        <v>8.1013417487553099</v>
      </c>
    </row>
    <row r="1872" spans="1:48" x14ac:dyDescent="0.3">
      <c r="A1872">
        <v>1871</v>
      </c>
      <c r="B1872">
        <v>11681</v>
      </c>
      <c r="C1872" s="1" t="s">
        <v>12036</v>
      </c>
      <c r="D1872" s="1" t="s">
        <v>12037</v>
      </c>
      <c r="E1872" s="1" t="s">
        <v>12038</v>
      </c>
      <c r="F1872" s="1" t="s">
        <v>12039</v>
      </c>
      <c r="G1872" s="1" t="s">
        <v>12040</v>
      </c>
      <c r="H1872" s="1" t="s">
        <v>12041</v>
      </c>
      <c r="I1872" s="1" t="s">
        <v>12042</v>
      </c>
      <c r="J1872">
        <v>2290</v>
      </c>
      <c r="K1872">
        <v>9.2183841455046291</v>
      </c>
      <c r="L1872">
        <v>9.7259932583802406</v>
      </c>
      <c r="M1872">
        <v>8.9349214730624595</v>
      </c>
      <c r="N1872">
        <v>9.4569876080355595</v>
      </c>
      <c r="O1872">
        <v>9.6073873800715006</v>
      </c>
      <c r="P1872">
        <v>9.6289436292029595</v>
      </c>
      <c r="Q1872">
        <v>9.3902942574158104</v>
      </c>
      <c r="R1872">
        <v>9.7348807884265405</v>
      </c>
      <c r="S1872">
        <v>9.5793362749561695</v>
      </c>
      <c r="T1872">
        <v>9.4776535253157306</v>
      </c>
      <c r="U1872">
        <v>9.4474382995022701</v>
      </c>
      <c r="V1872">
        <v>9.3672472328371299</v>
      </c>
      <c r="W1872">
        <v>9.8641794888164895</v>
      </c>
      <c r="X1872">
        <v>8.8139980287037893</v>
      </c>
      <c r="Y1872">
        <v>9.2247550981347093</v>
      </c>
      <c r="Z1872">
        <v>9.48276309884473</v>
      </c>
      <c r="AA1872">
        <v>9.3900929540597904</v>
      </c>
      <c r="AB1872">
        <v>9.6598813372970902</v>
      </c>
      <c r="AC1872">
        <v>9.3315420867544301</v>
      </c>
      <c r="AD1872">
        <v>9.3763939893836792</v>
      </c>
      <c r="AE1872">
        <v>9.3006318467194404</v>
      </c>
      <c r="AF1872">
        <v>9.6236207217800906</v>
      </c>
      <c r="AG1872">
        <v>9.5584455131675092</v>
      </c>
      <c r="AH1872">
        <v>9.1183022642132308</v>
      </c>
      <c r="AI1872">
        <v>9.4417695446630496</v>
      </c>
      <c r="AJ1872">
        <v>9.0753385124757706</v>
      </c>
      <c r="AK1872">
        <v>9.7378595964697396</v>
      </c>
      <c r="AL1872">
        <v>10.2088018156032</v>
      </c>
      <c r="AM1872">
        <v>9.3263820955868795</v>
      </c>
      <c r="AN1872">
        <v>9.8524605010608592</v>
      </c>
      <c r="AO1872">
        <v>7.6761295914321002</v>
      </c>
      <c r="AP1872">
        <v>7.5045471417656797</v>
      </c>
      <c r="AQ1872">
        <v>7.7887756503285503</v>
      </c>
      <c r="AR1872">
        <v>8.1559001656142591</v>
      </c>
      <c r="AS1872">
        <v>7.6075731334565297</v>
      </c>
      <c r="AT1872">
        <v>7.8230305490149501</v>
      </c>
      <c r="AU1872">
        <v>8.1157265324646293</v>
      </c>
      <c r="AV1872">
        <v>7.9804261443877103</v>
      </c>
    </row>
    <row r="1873" spans="1:48" x14ac:dyDescent="0.3">
      <c r="A1873">
        <v>1872</v>
      </c>
      <c r="B1873">
        <v>11682</v>
      </c>
      <c r="C1873" s="1" t="s">
        <v>12043</v>
      </c>
      <c r="D1873" s="1" t="s">
        <v>12044</v>
      </c>
      <c r="E1873" s="1" t="s">
        <v>12045</v>
      </c>
      <c r="F1873" s="1" t="s">
        <v>12046</v>
      </c>
      <c r="G1873" s="1" t="s">
        <v>12047</v>
      </c>
      <c r="H1873" s="1" t="s">
        <v>12048</v>
      </c>
      <c r="I1873" s="1" t="s">
        <v>12049</v>
      </c>
      <c r="J1873">
        <v>1380</v>
      </c>
      <c r="K1873">
        <v>8.8799733257622595</v>
      </c>
      <c r="L1873">
        <v>9.0682745573126393</v>
      </c>
      <c r="M1873">
        <v>9.1084637709395793</v>
      </c>
      <c r="N1873">
        <v>8.6799971181790294</v>
      </c>
      <c r="O1873">
        <v>9.1039627878041909</v>
      </c>
      <c r="P1873">
        <v>8.8938385974723992</v>
      </c>
      <c r="Q1873">
        <v>9.1135228633747403</v>
      </c>
      <c r="R1873">
        <v>8.9185767110456808</v>
      </c>
      <c r="S1873">
        <v>8.7336119910796306</v>
      </c>
      <c r="T1873">
        <v>9.2098873525086393</v>
      </c>
      <c r="U1873">
        <v>9.1438233411245804</v>
      </c>
      <c r="V1873">
        <v>8.8688734198363903</v>
      </c>
      <c r="W1873">
        <v>8.7353155537218807</v>
      </c>
      <c r="X1873">
        <v>8.9494555612238607</v>
      </c>
      <c r="Y1873">
        <v>8.7657438782224997</v>
      </c>
      <c r="Z1873">
        <v>8.8083677462756906</v>
      </c>
      <c r="AA1873">
        <v>8.8976502228796992</v>
      </c>
      <c r="AB1873">
        <v>9.0235162051108695</v>
      </c>
      <c r="AC1873">
        <v>8.7176482568951599</v>
      </c>
      <c r="AD1873">
        <v>8.4933218188691093</v>
      </c>
      <c r="AE1873">
        <v>9.0530223325147396</v>
      </c>
      <c r="AF1873">
        <v>9.2524155086973607</v>
      </c>
      <c r="AG1873">
        <v>8.9770336147804297</v>
      </c>
      <c r="AH1873">
        <v>9.0633492552373607</v>
      </c>
      <c r="AI1873">
        <v>8.9836289501076791</v>
      </c>
      <c r="AJ1873">
        <v>9.0426193403077306</v>
      </c>
      <c r="AK1873">
        <v>8.5480291896470799</v>
      </c>
      <c r="AL1873">
        <v>8.9794100039598597</v>
      </c>
      <c r="AM1873">
        <v>9.0914474272595101</v>
      </c>
      <c r="AN1873">
        <v>9.0588961031486299</v>
      </c>
      <c r="AO1873">
        <v>9.2686145065916996</v>
      </c>
      <c r="AP1873">
        <v>9.4430191105992094</v>
      </c>
      <c r="AQ1873">
        <v>9.5396656686341004</v>
      </c>
      <c r="AR1873">
        <v>9.5180351154899494</v>
      </c>
      <c r="AS1873">
        <v>9.6243904211028592</v>
      </c>
      <c r="AT1873">
        <v>9.4220061373213806</v>
      </c>
      <c r="AU1873">
        <v>9.6436254507294006</v>
      </c>
      <c r="AV1873">
        <v>9.5690866259430898</v>
      </c>
    </row>
    <row r="1874" spans="1:48" x14ac:dyDescent="0.3">
      <c r="A1874">
        <v>1873</v>
      </c>
      <c r="B1874">
        <v>11683</v>
      </c>
      <c r="C1874" s="1" t="s">
        <v>12050</v>
      </c>
      <c r="D1874" s="1" t="s">
        <v>12051</v>
      </c>
      <c r="E1874" s="1" t="s">
        <v>12052</v>
      </c>
      <c r="F1874" s="1" t="s">
        <v>12053</v>
      </c>
      <c r="G1874" s="1" t="s">
        <v>12054</v>
      </c>
      <c r="H1874" s="1" t="s">
        <v>12055</v>
      </c>
      <c r="I1874" s="1" t="s">
        <v>12056</v>
      </c>
      <c r="J1874">
        <v>901</v>
      </c>
      <c r="K1874">
        <v>8.9364993305434499</v>
      </c>
      <c r="L1874">
        <v>8.3115623355130896</v>
      </c>
      <c r="M1874">
        <v>8.6444912313013091</v>
      </c>
      <c r="N1874">
        <v>8.6792176340240506</v>
      </c>
      <c r="O1874">
        <v>8.80747609056748</v>
      </c>
      <c r="P1874">
        <v>8.3509548836250698</v>
      </c>
      <c r="Q1874">
        <v>8.8906862005581502</v>
      </c>
      <c r="R1874">
        <v>8.9330731901709992</v>
      </c>
      <c r="S1874">
        <v>8.2470733899456992</v>
      </c>
      <c r="T1874">
        <v>8.2381807439672592</v>
      </c>
      <c r="U1874">
        <v>8.6200690463522207</v>
      </c>
      <c r="V1874">
        <v>8.6830557815346303</v>
      </c>
      <c r="W1874">
        <v>9.0245192338706595</v>
      </c>
      <c r="X1874">
        <v>9.1920620564266695</v>
      </c>
      <c r="Y1874">
        <v>8.9332478146956493</v>
      </c>
      <c r="Z1874">
        <v>8.6658540122487704</v>
      </c>
      <c r="AA1874">
        <v>8.9549713800232702</v>
      </c>
      <c r="AB1874">
        <v>8.6701009549120602</v>
      </c>
      <c r="AC1874">
        <v>8.7672568216256508</v>
      </c>
      <c r="AD1874">
        <v>9.1085460916300605</v>
      </c>
      <c r="AE1874">
        <v>8.2501824954316092</v>
      </c>
      <c r="AF1874">
        <v>8.4854478677554397</v>
      </c>
      <c r="AG1874">
        <v>8.5257009757593707</v>
      </c>
      <c r="AH1874">
        <v>9.1953443236287793</v>
      </c>
      <c r="AI1874">
        <v>9.1770085935000605</v>
      </c>
      <c r="AJ1874">
        <v>8.7802302416806004</v>
      </c>
      <c r="AK1874">
        <v>8.7397146606136094</v>
      </c>
      <c r="AL1874">
        <v>8.6173099753677995</v>
      </c>
      <c r="AM1874">
        <v>8.6887373836432307</v>
      </c>
      <c r="AN1874">
        <v>8.6286013406433497</v>
      </c>
      <c r="AO1874">
        <v>9.2462258058470592</v>
      </c>
      <c r="AP1874">
        <v>9.5474686692596595</v>
      </c>
      <c r="AQ1874">
        <v>9.3650001366029993</v>
      </c>
      <c r="AR1874">
        <v>9.1529952718984404</v>
      </c>
      <c r="AS1874">
        <v>9.2479722581008001</v>
      </c>
      <c r="AT1874">
        <v>9.4547801027974199</v>
      </c>
      <c r="AU1874">
        <v>9.46461831928913</v>
      </c>
      <c r="AV1874">
        <v>9.6821274798646293</v>
      </c>
    </row>
    <row r="1875" spans="1:48" x14ac:dyDescent="0.3">
      <c r="A1875">
        <v>1874</v>
      </c>
      <c r="B1875">
        <v>11684</v>
      </c>
      <c r="C1875" s="1" t="s">
        <v>12057</v>
      </c>
      <c r="D1875" s="1" t="s">
        <v>12058</v>
      </c>
      <c r="E1875" s="1" t="s">
        <v>12059</v>
      </c>
      <c r="F1875" s="1" t="s">
        <v>12060</v>
      </c>
      <c r="G1875" s="1" t="s">
        <v>66</v>
      </c>
      <c r="H1875" s="1" t="s">
        <v>12061</v>
      </c>
      <c r="I1875" s="1" t="s">
        <v>66</v>
      </c>
      <c r="J1875">
        <v>526</v>
      </c>
      <c r="K1875">
        <v>8.2454194837594805</v>
      </c>
      <c r="L1875">
        <v>10.0630897112925</v>
      </c>
      <c r="M1875">
        <v>10.132835865098601</v>
      </c>
      <c r="N1875">
        <v>9.3651239366023304</v>
      </c>
      <c r="O1875">
        <v>9.7196338843626897</v>
      </c>
      <c r="P1875">
        <v>9.8814980063745601</v>
      </c>
      <c r="Q1875">
        <v>9.0617483247662207</v>
      </c>
      <c r="R1875">
        <v>8.9033531925748903</v>
      </c>
      <c r="S1875">
        <v>9.4511316503195406</v>
      </c>
      <c r="T1875">
        <v>9.7685611797171408</v>
      </c>
      <c r="U1875">
        <v>10.205995966353001</v>
      </c>
      <c r="V1875">
        <v>9.1393030608345391</v>
      </c>
      <c r="W1875">
        <v>8.7327583245450207</v>
      </c>
      <c r="X1875">
        <v>8.0264407838306902</v>
      </c>
      <c r="Y1875">
        <v>8.1594271471295894</v>
      </c>
      <c r="Z1875">
        <v>8.3487752662706303</v>
      </c>
      <c r="AA1875">
        <v>8.7345923038825699</v>
      </c>
      <c r="AB1875">
        <v>9.2923411710407393</v>
      </c>
      <c r="AC1875">
        <v>8.4412498984901507</v>
      </c>
      <c r="AD1875">
        <v>9.3403658718429892</v>
      </c>
      <c r="AE1875">
        <v>9.3892461008572106</v>
      </c>
      <c r="AF1875">
        <v>9.8207406076488795</v>
      </c>
      <c r="AG1875">
        <v>9.3211437210160302</v>
      </c>
      <c r="AH1875">
        <v>8.2376977772934303</v>
      </c>
      <c r="AI1875">
        <v>8.21826138576251</v>
      </c>
      <c r="AJ1875">
        <v>10.077928166507</v>
      </c>
      <c r="AK1875">
        <v>8.3618571471216594</v>
      </c>
      <c r="AL1875">
        <v>9.0652500926201096</v>
      </c>
      <c r="AM1875">
        <v>9.3935097963952998</v>
      </c>
      <c r="AN1875">
        <v>7.5393989470615503</v>
      </c>
      <c r="AO1875">
        <v>7.87263900614811</v>
      </c>
      <c r="AP1875">
        <v>8.5706331853494504</v>
      </c>
      <c r="AQ1875">
        <v>9.0971088808867098</v>
      </c>
      <c r="AR1875">
        <v>8.8940547339728901</v>
      </c>
      <c r="AS1875">
        <v>9.1188632019329106</v>
      </c>
      <c r="AT1875">
        <v>8.8819079201990103</v>
      </c>
      <c r="AU1875">
        <v>8.7173350303406494</v>
      </c>
      <c r="AV1875">
        <v>8.6136252142443297</v>
      </c>
    </row>
    <row r="1876" spans="1:48" x14ac:dyDescent="0.3">
      <c r="A1876">
        <v>1875</v>
      </c>
      <c r="B1876">
        <v>11685</v>
      </c>
      <c r="C1876" s="1" t="s">
        <v>12062</v>
      </c>
      <c r="D1876" s="1" t="s">
        <v>12063</v>
      </c>
      <c r="E1876" s="1" t="s">
        <v>12064</v>
      </c>
      <c r="F1876" s="1" t="s">
        <v>12065</v>
      </c>
      <c r="G1876" s="1" t="s">
        <v>12066</v>
      </c>
      <c r="H1876" s="1" t="s">
        <v>12067</v>
      </c>
      <c r="I1876" s="1" t="s">
        <v>12068</v>
      </c>
      <c r="J1876">
        <v>2966</v>
      </c>
      <c r="K1876">
        <v>8.7684861121461708</v>
      </c>
      <c r="L1876">
        <v>8.0821700665129104</v>
      </c>
      <c r="M1876">
        <v>8.2407363831159604</v>
      </c>
      <c r="N1876">
        <v>8.1825179368277805</v>
      </c>
      <c r="O1876">
        <v>8.0995945464231003</v>
      </c>
      <c r="P1876">
        <v>8.1958523008995794</v>
      </c>
      <c r="Q1876">
        <v>8.2453544546702808</v>
      </c>
      <c r="R1876">
        <v>8.0407995746673109</v>
      </c>
      <c r="S1876">
        <v>7.9483016579035599</v>
      </c>
      <c r="T1876">
        <v>8.0146009663318694</v>
      </c>
      <c r="U1876">
        <v>8.2324664174947593</v>
      </c>
      <c r="V1876">
        <v>8.3643325020553494</v>
      </c>
      <c r="W1876">
        <v>8.6939257543479407</v>
      </c>
      <c r="X1876">
        <v>9.09257914141687</v>
      </c>
      <c r="Y1876">
        <v>8.6469561465742508</v>
      </c>
      <c r="Z1876">
        <v>8.4537806495780803</v>
      </c>
      <c r="AA1876">
        <v>8.5144518497866795</v>
      </c>
      <c r="AB1876">
        <v>8.2995261148914494</v>
      </c>
      <c r="AC1876">
        <v>8.4022386488070193</v>
      </c>
      <c r="AD1876">
        <v>8.6079987880838296</v>
      </c>
      <c r="AE1876">
        <v>7.9933375380482401</v>
      </c>
      <c r="AF1876">
        <v>7.8812866401082502</v>
      </c>
      <c r="AG1876">
        <v>8.3930669197862393</v>
      </c>
      <c r="AH1876">
        <v>9.3258848132062706</v>
      </c>
      <c r="AI1876">
        <v>8.9293750611576996</v>
      </c>
      <c r="AJ1876">
        <v>8.0969442953468196</v>
      </c>
      <c r="AK1876">
        <v>8.4837903369486405</v>
      </c>
      <c r="AL1876">
        <v>7.9589688727140899</v>
      </c>
      <c r="AM1876">
        <v>7.8810090596022597</v>
      </c>
      <c r="AN1876">
        <v>8.6690877466208303</v>
      </c>
      <c r="AO1876">
        <v>9.7304369339000392</v>
      </c>
      <c r="AP1876">
        <v>9.86038707735716</v>
      </c>
      <c r="AQ1876">
        <v>9.3265497037189196</v>
      </c>
      <c r="AR1876">
        <v>9.5161248934245499</v>
      </c>
      <c r="AS1876">
        <v>9.7587756539346895</v>
      </c>
      <c r="AT1876">
        <v>9.7120769495930901</v>
      </c>
      <c r="AU1876">
        <v>9.6460170972860109</v>
      </c>
      <c r="AV1876">
        <v>10.007362205178101</v>
      </c>
    </row>
    <row r="1877" spans="1:48" x14ac:dyDescent="0.3">
      <c r="A1877">
        <v>1876</v>
      </c>
      <c r="B1877">
        <v>11686</v>
      </c>
      <c r="C1877" s="1" t="s">
        <v>12069</v>
      </c>
      <c r="D1877" s="1" t="s">
        <v>12070</v>
      </c>
      <c r="E1877" s="1" t="s">
        <v>12071</v>
      </c>
      <c r="F1877" s="1" t="s">
        <v>12072</v>
      </c>
      <c r="G1877" s="1" t="s">
        <v>12073</v>
      </c>
      <c r="H1877" s="1" t="s">
        <v>12074</v>
      </c>
      <c r="I1877" s="1" t="s">
        <v>12075</v>
      </c>
      <c r="J1877">
        <v>1864</v>
      </c>
      <c r="K1877">
        <v>5.5612869751731902</v>
      </c>
      <c r="L1877">
        <v>9.51687519187616</v>
      </c>
      <c r="M1877">
        <v>9.9775238105618094</v>
      </c>
      <c r="N1877">
        <v>9.7075258835557605</v>
      </c>
      <c r="O1877">
        <v>9.7048827577977193</v>
      </c>
      <c r="P1877">
        <v>9.9190040167840792</v>
      </c>
      <c r="Q1877">
        <v>9.8440819202821892</v>
      </c>
      <c r="R1877">
        <v>9.6321827663292492</v>
      </c>
      <c r="S1877">
        <v>9.3358179219566999</v>
      </c>
      <c r="T1877">
        <v>9.7795450755939104</v>
      </c>
      <c r="U1877">
        <v>9.6970407911325793</v>
      </c>
      <c r="V1877">
        <v>8.6719979360913797</v>
      </c>
      <c r="W1877">
        <v>7.9234076537501803</v>
      </c>
      <c r="X1877">
        <v>6.0932220360484104</v>
      </c>
      <c r="Y1877">
        <v>6.5274494001114398</v>
      </c>
      <c r="Z1877">
        <v>6.8798933675063001</v>
      </c>
      <c r="AA1877">
        <v>7.2065903894894001</v>
      </c>
      <c r="AB1877">
        <v>9.7576801130960202</v>
      </c>
      <c r="AC1877">
        <v>8.0292908602902795</v>
      </c>
      <c r="AD1877">
        <v>7.5570352240099803</v>
      </c>
      <c r="AE1877">
        <v>9.6672253073574694</v>
      </c>
      <c r="AF1877">
        <v>10.606509875419899</v>
      </c>
      <c r="AG1877">
        <v>9.1962054955542705</v>
      </c>
      <c r="AH1877">
        <v>5.2898513225624102</v>
      </c>
      <c r="AI1877">
        <v>5.7881631858751597</v>
      </c>
      <c r="AJ1877">
        <v>9.9720716990296605</v>
      </c>
      <c r="AK1877">
        <v>6.83431509149242</v>
      </c>
      <c r="AL1877">
        <v>8.8456344234809094</v>
      </c>
      <c r="AM1877">
        <v>9.8225182590044202</v>
      </c>
      <c r="AN1877">
        <v>7.0432765758913396</v>
      </c>
      <c r="AO1877">
        <v>5.7861106819180099</v>
      </c>
      <c r="AP1877">
        <v>5.1672235558455197</v>
      </c>
      <c r="AQ1877">
        <v>5.2115624278440604</v>
      </c>
      <c r="AR1877">
        <v>5.4211973811541503</v>
      </c>
      <c r="AS1877">
        <v>5.3422099878209801</v>
      </c>
      <c r="AT1877">
        <v>5.5836272523974397</v>
      </c>
      <c r="AU1877">
        <v>5.2105890338622496</v>
      </c>
      <c r="AV1877">
        <v>5.3900331997134003</v>
      </c>
    </row>
    <row r="1878" spans="1:48" x14ac:dyDescent="0.3">
      <c r="A1878">
        <v>1877</v>
      </c>
      <c r="B1878">
        <v>11687</v>
      </c>
      <c r="C1878" s="1" t="s">
        <v>12076</v>
      </c>
      <c r="D1878" s="1" t="s">
        <v>12077</v>
      </c>
      <c r="E1878" s="1" t="s">
        <v>12078</v>
      </c>
      <c r="F1878" s="1" t="s">
        <v>12079</v>
      </c>
      <c r="G1878" s="1" t="s">
        <v>12080</v>
      </c>
      <c r="H1878" s="1" t="s">
        <v>12081</v>
      </c>
      <c r="I1878" s="1" t="s">
        <v>66</v>
      </c>
      <c r="J1878">
        <v>830</v>
      </c>
      <c r="K1878">
        <v>8.4083054476960992</v>
      </c>
      <c r="L1878">
        <v>6.6218377792933198</v>
      </c>
      <c r="M1878">
        <v>7.5114837582000096</v>
      </c>
      <c r="N1878">
        <v>7.0717374722530204</v>
      </c>
      <c r="O1878">
        <v>7.88705373191861</v>
      </c>
      <c r="P1878">
        <v>6.3448799997711101</v>
      </c>
      <c r="Q1878">
        <v>6.3766144990681903</v>
      </c>
      <c r="R1878">
        <v>7.3830088307765296</v>
      </c>
      <c r="S1878">
        <v>7.8225298356258701</v>
      </c>
      <c r="T1878">
        <v>7.4697266670494198</v>
      </c>
      <c r="U1878">
        <v>6.7419912825528296</v>
      </c>
      <c r="V1878">
        <v>8.1602095927473499</v>
      </c>
      <c r="W1878">
        <v>8.5174868589632506</v>
      </c>
      <c r="X1878">
        <v>8.7812234412141095</v>
      </c>
      <c r="Y1878">
        <v>8.9651618041376295</v>
      </c>
      <c r="Z1878">
        <v>8.2245711543513504</v>
      </c>
      <c r="AA1878">
        <v>8.7232083270590497</v>
      </c>
      <c r="AB1878">
        <v>8.3593487371123096</v>
      </c>
      <c r="AC1878">
        <v>8.1834608554820107</v>
      </c>
      <c r="AD1878">
        <v>9.8189700474943802</v>
      </c>
      <c r="AE1878">
        <v>7.4669630502208202</v>
      </c>
      <c r="AF1878">
        <v>6.4260310561053497</v>
      </c>
      <c r="AG1878">
        <v>6.9752519936612298</v>
      </c>
      <c r="AH1878">
        <v>9.8562382390548304</v>
      </c>
      <c r="AI1878">
        <v>8.2355043048261702</v>
      </c>
      <c r="AJ1878">
        <v>6.81658832018217</v>
      </c>
      <c r="AK1878">
        <v>9.0807462587323506</v>
      </c>
      <c r="AL1878">
        <v>7.2323603077164602</v>
      </c>
      <c r="AM1878">
        <v>6.8695030093271301</v>
      </c>
      <c r="AN1878">
        <v>8.3590631343429305</v>
      </c>
      <c r="AO1878">
        <v>9.5986636475289409</v>
      </c>
      <c r="AP1878">
        <v>9.1832761188115395</v>
      </c>
      <c r="AQ1878">
        <v>9.2725929109990197</v>
      </c>
      <c r="AR1878">
        <v>8.87789551583794</v>
      </c>
      <c r="AS1878">
        <v>10.4309458898312</v>
      </c>
      <c r="AT1878">
        <v>9.9817284162463693</v>
      </c>
      <c r="AU1878">
        <v>9.3231535662784299</v>
      </c>
      <c r="AV1878">
        <v>9.50526236934477</v>
      </c>
    </row>
    <row r="1879" spans="1:48" x14ac:dyDescent="0.3">
      <c r="A1879">
        <v>1878</v>
      </c>
      <c r="B1879">
        <v>11688</v>
      </c>
      <c r="C1879" s="1" t="s">
        <v>12082</v>
      </c>
      <c r="D1879" s="1" t="s">
        <v>12083</v>
      </c>
      <c r="E1879" s="1" t="s">
        <v>12084</v>
      </c>
      <c r="F1879" s="1" t="s">
        <v>12085</v>
      </c>
      <c r="G1879" s="1" t="s">
        <v>12086</v>
      </c>
      <c r="H1879" s="1" t="s">
        <v>12087</v>
      </c>
      <c r="I1879" s="1" t="s">
        <v>12088</v>
      </c>
      <c r="J1879">
        <v>2575</v>
      </c>
      <c r="K1879">
        <v>9.4400304424267798</v>
      </c>
      <c r="L1879">
        <v>10.090574431261899</v>
      </c>
      <c r="M1879">
        <v>9.4669801099477393</v>
      </c>
      <c r="N1879">
        <v>9.4008547733562704</v>
      </c>
      <c r="O1879">
        <v>9.6596942166529907</v>
      </c>
      <c r="P1879">
        <v>9.7194124583565493</v>
      </c>
      <c r="Q1879">
        <v>9.6197315825007497</v>
      </c>
      <c r="R1879">
        <v>9.7755660271744507</v>
      </c>
      <c r="S1879">
        <v>9.9285182629504405</v>
      </c>
      <c r="T1879">
        <v>9.9622053506343295</v>
      </c>
      <c r="U1879">
        <v>9.7362773207033992</v>
      </c>
      <c r="V1879">
        <v>9.6395529028485001</v>
      </c>
      <c r="W1879">
        <v>9.2474974880240897</v>
      </c>
      <c r="X1879">
        <v>8.5879144786648904</v>
      </c>
      <c r="Y1879">
        <v>8.6785449503412302</v>
      </c>
      <c r="Z1879">
        <v>8.7492357453413003</v>
      </c>
      <c r="AA1879">
        <v>9.1693136042440795</v>
      </c>
      <c r="AB1879">
        <v>9.2117171013384507</v>
      </c>
      <c r="AC1879">
        <v>8.7225015464275106</v>
      </c>
      <c r="AD1879">
        <v>8.6614765184517797</v>
      </c>
      <c r="AE1879">
        <v>9.3474465242327298</v>
      </c>
      <c r="AF1879">
        <v>9.63560741125983</v>
      </c>
      <c r="AG1879">
        <v>8.8171772000301303</v>
      </c>
      <c r="AH1879">
        <v>9.0580763911073507</v>
      </c>
      <c r="AI1879">
        <v>9.1903613792702892</v>
      </c>
      <c r="AJ1879">
        <v>8.9968484142917706</v>
      </c>
      <c r="AK1879">
        <v>8.4975973870400097</v>
      </c>
      <c r="AL1879">
        <v>10.0160192444014</v>
      </c>
      <c r="AM1879">
        <v>9.6876489550713991</v>
      </c>
      <c r="AN1879">
        <v>9.4704235923982107</v>
      </c>
      <c r="AO1879">
        <v>7.9086338053261303</v>
      </c>
      <c r="AP1879">
        <v>8.5001719988896092</v>
      </c>
      <c r="AQ1879">
        <v>7.7692286282734502</v>
      </c>
      <c r="AR1879">
        <v>8.0025677910421908</v>
      </c>
      <c r="AS1879">
        <v>8.2547505841758593</v>
      </c>
      <c r="AT1879">
        <v>8.1706016797787093</v>
      </c>
      <c r="AU1879">
        <v>8.0620138067505707</v>
      </c>
      <c r="AV1879">
        <v>8.2444159660262297</v>
      </c>
    </row>
    <row r="1880" spans="1:48" x14ac:dyDescent="0.3">
      <c r="A1880">
        <v>1879</v>
      </c>
      <c r="B1880">
        <v>11689</v>
      </c>
      <c r="C1880" s="1" t="s">
        <v>12089</v>
      </c>
      <c r="D1880" s="1" t="s">
        <v>12090</v>
      </c>
      <c r="E1880" s="1" t="s">
        <v>12091</v>
      </c>
      <c r="F1880" s="1" t="s">
        <v>12092</v>
      </c>
      <c r="G1880" s="1" t="s">
        <v>66</v>
      </c>
      <c r="H1880" s="1" t="s">
        <v>12093</v>
      </c>
      <c r="I1880" s="1" t="s">
        <v>12094</v>
      </c>
      <c r="J1880">
        <v>3896</v>
      </c>
      <c r="K1880">
        <v>9.4387072756687207</v>
      </c>
      <c r="L1880">
        <v>9.7838481773685402</v>
      </c>
      <c r="M1880">
        <v>9.1975693498634694</v>
      </c>
      <c r="N1880">
        <v>9.2187159779409793</v>
      </c>
      <c r="O1880">
        <v>9.3994312178265904</v>
      </c>
      <c r="P1880">
        <v>9.3786209278513599</v>
      </c>
      <c r="Q1880">
        <v>9.4782982454151998</v>
      </c>
      <c r="R1880">
        <v>9.5181811217932406</v>
      </c>
      <c r="S1880">
        <v>9.7729576554467492</v>
      </c>
      <c r="T1880">
        <v>10.0019990410989</v>
      </c>
      <c r="U1880">
        <v>9.4808953442653898</v>
      </c>
      <c r="V1880">
        <v>9.4115439555748992</v>
      </c>
      <c r="W1880">
        <v>9.2396276983418009</v>
      </c>
      <c r="X1880">
        <v>9.0901122314317604</v>
      </c>
      <c r="Y1880">
        <v>8.7184447815038197</v>
      </c>
      <c r="Z1880">
        <v>8.7425363709120507</v>
      </c>
      <c r="AA1880">
        <v>9.0993730831827992</v>
      </c>
      <c r="AB1880">
        <v>8.9581504487332992</v>
      </c>
      <c r="AC1880">
        <v>8.9891070381835299</v>
      </c>
      <c r="AD1880">
        <v>8.7515352951766001</v>
      </c>
      <c r="AE1880">
        <v>9.0503638950201193</v>
      </c>
      <c r="AF1880">
        <v>9.4168916736976094</v>
      </c>
      <c r="AG1880">
        <v>8.7360013763955209</v>
      </c>
      <c r="AH1880">
        <v>8.8105474169917493</v>
      </c>
      <c r="AI1880">
        <v>8.6494068799239301</v>
      </c>
      <c r="AJ1880">
        <v>9.0958506528872292</v>
      </c>
      <c r="AK1880">
        <v>8.6327788097075899</v>
      </c>
      <c r="AL1880">
        <v>9.6669347628115503</v>
      </c>
      <c r="AM1880">
        <v>9.3855764169297107</v>
      </c>
      <c r="AN1880">
        <v>9.8558062923227396</v>
      </c>
      <c r="AO1880">
        <v>9.2651107274114803</v>
      </c>
      <c r="AP1880">
        <v>8.5996948049345399</v>
      </c>
      <c r="AQ1880">
        <v>7.7974878542670503</v>
      </c>
      <c r="AR1880">
        <v>8.4952870733544898</v>
      </c>
      <c r="AS1880">
        <v>8.2869016931269108</v>
      </c>
      <c r="AT1880">
        <v>9.3998693771194404</v>
      </c>
      <c r="AU1880">
        <v>8.6793064550829406</v>
      </c>
      <c r="AV1880">
        <v>9.3894626622964399</v>
      </c>
    </row>
    <row r="1881" spans="1:48" x14ac:dyDescent="0.3">
      <c r="A1881">
        <v>1880</v>
      </c>
      <c r="B1881">
        <v>1169</v>
      </c>
      <c r="C1881" s="1" t="s">
        <v>12095</v>
      </c>
      <c r="D1881" s="1" t="s">
        <v>12096</v>
      </c>
      <c r="E1881" s="1" t="s">
        <v>12097</v>
      </c>
      <c r="F1881" s="1" t="s">
        <v>12098</v>
      </c>
      <c r="G1881" s="1" t="s">
        <v>12099</v>
      </c>
      <c r="H1881" s="1" t="s">
        <v>12100</v>
      </c>
      <c r="I1881" s="1" t="s">
        <v>12101</v>
      </c>
      <c r="J1881">
        <v>7454</v>
      </c>
      <c r="K1881">
        <v>14.916145597700501</v>
      </c>
      <c r="L1881">
        <v>14.5958714899303</v>
      </c>
      <c r="M1881">
        <v>14.7047686543673</v>
      </c>
      <c r="N1881">
        <v>14.8431670156296</v>
      </c>
      <c r="O1881">
        <v>14.651538425933101</v>
      </c>
      <c r="P1881">
        <v>14.6936141640454</v>
      </c>
      <c r="Q1881">
        <v>14.7537397436056</v>
      </c>
      <c r="R1881">
        <v>14.721948395326899</v>
      </c>
      <c r="S1881">
        <v>14.6975344438753</v>
      </c>
      <c r="T1881">
        <v>14.6471969673501</v>
      </c>
      <c r="U1881">
        <v>14.7007945556688</v>
      </c>
      <c r="V1881">
        <v>14.6077442056556</v>
      </c>
      <c r="W1881">
        <v>14.534722843741701</v>
      </c>
      <c r="X1881">
        <v>15.1191766789022</v>
      </c>
      <c r="Y1881">
        <v>14.819487813160301</v>
      </c>
      <c r="Z1881">
        <v>14.9789445824188</v>
      </c>
      <c r="AA1881">
        <v>14.8180064986238</v>
      </c>
      <c r="AB1881">
        <v>14.7079812974874</v>
      </c>
      <c r="AC1881">
        <v>14.7329240861832</v>
      </c>
      <c r="AD1881">
        <v>14.6059072476362</v>
      </c>
      <c r="AE1881">
        <v>14.6712112813054</v>
      </c>
      <c r="AF1881">
        <v>14.560751178614799</v>
      </c>
      <c r="AG1881">
        <v>14.5060322279878</v>
      </c>
      <c r="AH1881">
        <v>14.998936354255999</v>
      </c>
      <c r="AI1881">
        <v>15.1306310852547</v>
      </c>
      <c r="AJ1881">
        <v>14.5029915124288</v>
      </c>
      <c r="AK1881">
        <v>14.8721602373118</v>
      </c>
      <c r="AL1881">
        <v>14.5969994604389</v>
      </c>
      <c r="AM1881">
        <v>14.584252559039101</v>
      </c>
      <c r="AN1881">
        <v>14.868220266291299</v>
      </c>
      <c r="AO1881">
        <v>14.9821835921991</v>
      </c>
      <c r="AP1881">
        <v>15.144280423871299</v>
      </c>
      <c r="AQ1881">
        <v>15.102814885819599</v>
      </c>
      <c r="AR1881">
        <v>15.0821221004674</v>
      </c>
      <c r="AS1881">
        <v>14.824440883898699</v>
      </c>
      <c r="AT1881">
        <v>14.8356347362314</v>
      </c>
      <c r="AU1881">
        <v>15.031871196355</v>
      </c>
      <c r="AV1881">
        <v>14.861588794503399</v>
      </c>
    </row>
    <row r="1882" spans="1:48" x14ac:dyDescent="0.3">
      <c r="A1882">
        <v>1881</v>
      </c>
      <c r="B1882">
        <v>11690</v>
      </c>
      <c r="C1882" s="1" t="s">
        <v>12102</v>
      </c>
      <c r="D1882" s="1" t="s">
        <v>12103</v>
      </c>
      <c r="E1882" s="1" t="s">
        <v>12104</v>
      </c>
      <c r="F1882" s="1" t="s">
        <v>12105</v>
      </c>
      <c r="G1882" s="1" t="s">
        <v>12106</v>
      </c>
      <c r="H1882" s="1" t="s">
        <v>12107</v>
      </c>
      <c r="I1882" s="1" t="s">
        <v>12108</v>
      </c>
      <c r="J1882">
        <v>5751</v>
      </c>
      <c r="K1882">
        <v>9.3588981830083995</v>
      </c>
      <c r="L1882">
        <v>9.3283169937718</v>
      </c>
      <c r="M1882">
        <v>9.0989709549144102</v>
      </c>
      <c r="N1882">
        <v>9.0110002735002102</v>
      </c>
      <c r="O1882">
        <v>9.0543966520079806</v>
      </c>
      <c r="P1882">
        <v>9.2548107858852493</v>
      </c>
      <c r="Q1882">
        <v>9.2829274282797094</v>
      </c>
      <c r="R1882">
        <v>9.04379280678301</v>
      </c>
      <c r="S1882">
        <v>9.01994764512005</v>
      </c>
      <c r="T1882">
        <v>9.2175549311722094</v>
      </c>
      <c r="U1882">
        <v>9.1719869366264195</v>
      </c>
      <c r="V1882">
        <v>9.3929179293030192</v>
      </c>
      <c r="W1882">
        <v>9.3728623146625107</v>
      </c>
      <c r="X1882">
        <v>8.9207185586555493</v>
      </c>
      <c r="Y1882">
        <v>8.7871215157860192</v>
      </c>
      <c r="Z1882">
        <v>9.4004746870642109</v>
      </c>
      <c r="AA1882">
        <v>9.0690974351730098</v>
      </c>
      <c r="AB1882">
        <v>9.0498148591131304</v>
      </c>
      <c r="AC1882">
        <v>9.1060979625845899</v>
      </c>
      <c r="AD1882">
        <v>8.9910369670698191</v>
      </c>
      <c r="AE1882">
        <v>9.2631386324497207</v>
      </c>
      <c r="AF1882">
        <v>9.2013412041417109</v>
      </c>
      <c r="AG1882">
        <v>8.8792348024222107</v>
      </c>
      <c r="AH1882">
        <v>9.0395740135416194</v>
      </c>
      <c r="AI1882">
        <v>9.0774071740959901</v>
      </c>
      <c r="AJ1882">
        <v>9.2420364025313297</v>
      </c>
      <c r="AK1882">
        <v>9.1291050086369694</v>
      </c>
      <c r="AL1882">
        <v>9.3975228953282901</v>
      </c>
      <c r="AM1882">
        <v>9.0077044927345096</v>
      </c>
      <c r="AN1882">
        <v>9.4489344003350197</v>
      </c>
      <c r="AO1882">
        <v>8.64726353875208</v>
      </c>
      <c r="AP1882">
        <v>8.7743530841575499</v>
      </c>
      <c r="AQ1882">
        <v>8.9469662465251503</v>
      </c>
      <c r="AR1882">
        <v>9.0006577495205295</v>
      </c>
      <c r="AS1882">
        <v>8.7791928285988199</v>
      </c>
      <c r="AT1882">
        <v>8.8799891767602492</v>
      </c>
      <c r="AU1882">
        <v>9.0640938455085909</v>
      </c>
      <c r="AV1882">
        <v>8.9664780216530993</v>
      </c>
    </row>
    <row r="1883" spans="1:48" x14ac:dyDescent="0.3">
      <c r="A1883">
        <v>1882</v>
      </c>
      <c r="B1883">
        <v>11691</v>
      </c>
      <c r="C1883" s="1" t="s">
        <v>12109</v>
      </c>
      <c r="D1883" s="1" t="s">
        <v>12110</v>
      </c>
      <c r="E1883" s="1" t="s">
        <v>12111</v>
      </c>
      <c r="F1883" s="1" t="s">
        <v>12112</v>
      </c>
      <c r="G1883" s="1" t="s">
        <v>12113</v>
      </c>
      <c r="H1883" s="1" t="s">
        <v>12114</v>
      </c>
      <c r="I1883" s="1" t="s">
        <v>12115</v>
      </c>
      <c r="J1883">
        <v>678</v>
      </c>
      <c r="K1883">
        <v>9.0061457585619191</v>
      </c>
      <c r="L1883">
        <v>9.2015490098213295</v>
      </c>
      <c r="M1883">
        <v>8.8935562279930203</v>
      </c>
      <c r="N1883">
        <v>8.5918375982179107</v>
      </c>
      <c r="O1883">
        <v>9.0687346852543005</v>
      </c>
      <c r="P1883">
        <v>9.0752825935520907</v>
      </c>
      <c r="Q1883">
        <v>8.7134136918739102</v>
      </c>
      <c r="R1883">
        <v>8.8738394105160605</v>
      </c>
      <c r="S1883">
        <v>8.9842327532319697</v>
      </c>
      <c r="T1883">
        <v>9.0202363148494502</v>
      </c>
      <c r="U1883">
        <v>8.9449122124309906</v>
      </c>
      <c r="V1883">
        <v>9.0392525617003106</v>
      </c>
      <c r="W1883">
        <v>8.8899448464937603</v>
      </c>
      <c r="X1883">
        <v>9.2595719071491693</v>
      </c>
      <c r="Y1883">
        <v>9.1236819682333206</v>
      </c>
      <c r="Z1883">
        <v>9.2043706696048506</v>
      </c>
      <c r="AA1883">
        <v>9.2203125845486795</v>
      </c>
      <c r="AB1883">
        <v>9.2695616175489608</v>
      </c>
      <c r="AC1883">
        <v>9.3747304850549895</v>
      </c>
      <c r="AD1883">
        <v>9.0987617905309097</v>
      </c>
      <c r="AE1883">
        <v>9.2583644715041604</v>
      </c>
      <c r="AF1883">
        <v>9.0770303838297295</v>
      </c>
      <c r="AG1883">
        <v>9.5641501346997906</v>
      </c>
      <c r="AH1883">
        <v>8.97476058585735</v>
      </c>
      <c r="AI1883">
        <v>9.0571731230323298</v>
      </c>
      <c r="AJ1883">
        <v>9.17634534804594</v>
      </c>
      <c r="AK1883">
        <v>9.0261994205774698</v>
      </c>
      <c r="AL1883">
        <v>8.8382942057033205</v>
      </c>
      <c r="AM1883">
        <v>9.1573449882048301</v>
      </c>
      <c r="AN1883">
        <v>9.1901902642898801</v>
      </c>
      <c r="AO1883">
        <v>9.2706588263217693</v>
      </c>
      <c r="AP1883">
        <v>8.9261921670712692</v>
      </c>
      <c r="AQ1883">
        <v>9.1146202740254303</v>
      </c>
      <c r="AR1883">
        <v>8.9286736462270202</v>
      </c>
      <c r="AS1883">
        <v>9.2358024987927791</v>
      </c>
      <c r="AT1883">
        <v>9.2965318913698702</v>
      </c>
      <c r="AU1883">
        <v>9.0725216370000208</v>
      </c>
      <c r="AV1883">
        <v>9.2203407898345908</v>
      </c>
    </row>
    <row r="1884" spans="1:48" x14ac:dyDescent="0.3">
      <c r="A1884">
        <v>1883</v>
      </c>
      <c r="B1884">
        <v>11692</v>
      </c>
      <c r="C1884" s="1" t="s">
        <v>12116</v>
      </c>
      <c r="D1884" s="1" t="s">
        <v>12117</v>
      </c>
      <c r="E1884" s="1" t="s">
        <v>12118</v>
      </c>
      <c r="F1884" s="1" t="s">
        <v>12119</v>
      </c>
      <c r="G1884" s="1" t="s">
        <v>66</v>
      </c>
      <c r="H1884" s="1" t="s">
        <v>12120</v>
      </c>
      <c r="I1884" s="1" t="s">
        <v>12121</v>
      </c>
      <c r="J1884">
        <v>13125</v>
      </c>
      <c r="K1884">
        <v>8.9240604197339</v>
      </c>
      <c r="L1884">
        <v>9.7385604894150095</v>
      </c>
      <c r="M1884">
        <v>8.4332934827002504</v>
      </c>
      <c r="N1884">
        <v>8.0035019277557105</v>
      </c>
      <c r="O1884">
        <v>7.9952062573899898</v>
      </c>
      <c r="P1884">
        <v>8.2052171651575296</v>
      </c>
      <c r="Q1884">
        <v>7.85339613594385</v>
      </c>
      <c r="R1884">
        <v>8.8205486532930308</v>
      </c>
      <c r="S1884">
        <v>7.9728200071084299</v>
      </c>
      <c r="T1884">
        <v>8.3890805720775408</v>
      </c>
      <c r="U1884">
        <v>8.4952503301415891</v>
      </c>
      <c r="V1884">
        <v>8.2740002267953106</v>
      </c>
      <c r="W1884">
        <v>8.0123129421855097</v>
      </c>
      <c r="X1884">
        <v>8.1911676437228795</v>
      </c>
      <c r="Y1884">
        <v>7.4784021815595301</v>
      </c>
      <c r="Z1884">
        <v>7.6496086733224002</v>
      </c>
      <c r="AA1884">
        <v>9.02776964202857</v>
      </c>
      <c r="AB1884">
        <v>8.2434744979796299</v>
      </c>
      <c r="AC1884">
        <v>8.0260177083462096</v>
      </c>
      <c r="AD1884">
        <v>7.3571655106578504</v>
      </c>
      <c r="AE1884">
        <v>8.0715810231455496</v>
      </c>
      <c r="AF1884">
        <v>8.2509466173290207</v>
      </c>
      <c r="AG1884">
        <v>8.7335389390279996</v>
      </c>
      <c r="AH1884">
        <v>8.96593242658302</v>
      </c>
      <c r="AI1884">
        <v>10.2774025197279</v>
      </c>
      <c r="AJ1884">
        <v>7.4132389624833301</v>
      </c>
      <c r="AK1884">
        <v>7.8818320000810802</v>
      </c>
      <c r="AL1884">
        <v>8.1925099112127597</v>
      </c>
      <c r="AM1884">
        <v>9.2764375430754207</v>
      </c>
      <c r="AN1884">
        <v>9.1036738559947192</v>
      </c>
      <c r="AO1884">
        <v>8.6097152461893192</v>
      </c>
      <c r="AP1884">
        <v>8.6000912843326205</v>
      </c>
      <c r="AQ1884">
        <v>7.91679644747484</v>
      </c>
      <c r="AR1884">
        <v>9.8079775475514293</v>
      </c>
      <c r="AS1884">
        <v>8.4628959637303307</v>
      </c>
      <c r="AT1884">
        <v>8.2751607424816296</v>
      </c>
      <c r="AU1884">
        <v>7.8249191750084002</v>
      </c>
      <c r="AV1884">
        <v>8.9798972366160594</v>
      </c>
    </row>
    <row r="1885" spans="1:48" x14ac:dyDescent="0.3">
      <c r="A1885">
        <v>1884</v>
      </c>
      <c r="B1885">
        <v>11693</v>
      </c>
      <c r="C1885" s="1" t="s">
        <v>12122</v>
      </c>
      <c r="D1885" s="1" t="s">
        <v>12123</v>
      </c>
      <c r="E1885" s="1" t="s">
        <v>12124</v>
      </c>
      <c r="F1885" s="1" t="s">
        <v>12125</v>
      </c>
      <c r="G1885" s="1" t="s">
        <v>12126</v>
      </c>
      <c r="H1885" s="1" t="s">
        <v>12127</v>
      </c>
      <c r="I1885" s="1" t="s">
        <v>12128</v>
      </c>
      <c r="J1885">
        <v>5192</v>
      </c>
      <c r="K1885">
        <v>8.8264272265798596</v>
      </c>
      <c r="L1885">
        <v>9.0984933630913307</v>
      </c>
      <c r="M1885">
        <v>9.5898411058484392</v>
      </c>
      <c r="N1885">
        <v>9.5317006417110495</v>
      </c>
      <c r="O1885">
        <v>9.3225467379103204</v>
      </c>
      <c r="P1885">
        <v>9.1837913244223692</v>
      </c>
      <c r="Q1885">
        <v>8.9194496710782403</v>
      </c>
      <c r="R1885">
        <v>9.3612971736355206</v>
      </c>
      <c r="S1885">
        <v>9.6497716043767401</v>
      </c>
      <c r="T1885">
        <v>9.1644223597999304</v>
      </c>
      <c r="U1885">
        <v>9.1419175848843608</v>
      </c>
      <c r="V1885">
        <v>8.9750795119113906</v>
      </c>
      <c r="W1885">
        <v>8.7844735063192108</v>
      </c>
      <c r="X1885">
        <v>8.7716176461138105</v>
      </c>
      <c r="Y1885">
        <v>7.9087469826974104</v>
      </c>
      <c r="Z1885">
        <v>8.03537014638421</v>
      </c>
      <c r="AA1885">
        <v>8.3900325612002895</v>
      </c>
      <c r="AB1885">
        <v>9.9256887191878604</v>
      </c>
      <c r="AC1885">
        <v>8.3480784947235005</v>
      </c>
      <c r="AD1885">
        <v>8.3342545602267109</v>
      </c>
      <c r="AE1885">
        <v>9.40525723830768</v>
      </c>
      <c r="AF1885">
        <v>8.9377378344328093</v>
      </c>
      <c r="AG1885">
        <v>9.2139996618717799</v>
      </c>
      <c r="AH1885">
        <v>9.1886166346074098</v>
      </c>
      <c r="AI1885">
        <v>8.8149460171627894</v>
      </c>
      <c r="AJ1885">
        <v>9.1949181900195196</v>
      </c>
      <c r="AK1885">
        <v>8.6685308666367895</v>
      </c>
      <c r="AL1885">
        <v>8.86226899061373</v>
      </c>
      <c r="AM1885">
        <v>9.6448739924313607</v>
      </c>
      <c r="AN1885">
        <v>8.5806999213533608</v>
      </c>
      <c r="AO1885">
        <v>8.9545057458733499</v>
      </c>
      <c r="AP1885">
        <v>9.2795305971822994</v>
      </c>
      <c r="AQ1885">
        <v>9.0347584753899408</v>
      </c>
      <c r="AR1885">
        <v>9.8004261182489394</v>
      </c>
      <c r="AS1885">
        <v>9.1136726431496307</v>
      </c>
      <c r="AT1885">
        <v>9.3251821463486309</v>
      </c>
      <c r="AU1885">
        <v>9.2197319389258396</v>
      </c>
      <c r="AV1885">
        <v>9.5126508654557291</v>
      </c>
    </row>
    <row r="1886" spans="1:48" x14ac:dyDescent="0.3">
      <c r="A1886">
        <v>1885</v>
      </c>
      <c r="B1886">
        <v>11694</v>
      </c>
      <c r="C1886" s="1" t="s">
        <v>12129</v>
      </c>
      <c r="D1886" s="1" t="s">
        <v>12130</v>
      </c>
      <c r="E1886" s="1" t="s">
        <v>12131</v>
      </c>
      <c r="F1886" s="1" t="s">
        <v>12132</v>
      </c>
      <c r="G1886" s="1" t="s">
        <v>66</v>
      </c>
      <c r="H1886" s="1" t="s">
        <v>12133</v>
      </c>
      <c r="I1886" s="1" t="s">
        <v>12134</v>
      </c>
      <c r="J1886">
        <v>3594</v>
      </c>
      <c r="K1886">
        <v>9.5747354881392894</v>
      </c>
      <c r="L1886">
        <v>10.270441263495201</v>
      </c>
      <c r="M1886">
        <v>9.6722779510984704</v>
      </c>
      <c r="N1886">
        <v>8.8521309289693999</v>
      </c>
      <c r="O1886">
        <v>9.9179928349770599</v>
      </c>
      <c r="P1886">
        <v>9.7060584916473207</v>
      </c>
      <c r="Q1886">
        <v>9.4073323617888498</v>
      </c>
      <c r="R1886">
        <v>9.1459101498007094</v>
      </c>
      <c r="S1886">
        <v>9.4294250257422902</v>
      </c>
      <c r="T1886">
        <v>9.8447013085874602</v>
      </c>
      <c r="U1886">
        <v>9.8599235002187395</v>
      </c>
      <c r="V1886">
        <v>9.9240013423914206</v>
      </c>
      <c r="W1886">
        <v>9.4452537889794002</v>
      </c>
      <c r="X1886">
        <v>8.5311662018386798</v>
      </c>
      <c r="Y1886">
        <v>8.8288284904108192</v>
      </c>
      <c r="Z1886">
        <v>8.6194943560946999</v>
      </c>
      <c r="AA1886">
        <v>9.2174313672422308</v>
      </c>
      <c r="AB1886">
        <v>8.7922018195314493</v>
      </c>
      <c r="AC1886">
        <v>9.0654439217817604</v>
      </c>
      <c r="AD1886">
        <v>8.4717204086749707</v>
      </c>
      <c r="AE1886">
        <v>9.6635716921227495</v>
      </c>
      <c r="AF1886">
        <v>9.7908983412050592</v>
      </c>
      <c r="AG1886">
        <v>8.6180800768004602</v>
      </c>
      <c r="AH1886">
        <v>9.0425041155803605</v>
      </c>
      <c r="AI1886">
        <v>8.5303831379482506</v>
      </c>
      <c r="AJ1886">
        <v>9.0681216673912903</v>
      </c>
      <c r="AK1886">
        <v>8.01521025842389</v>
      </c>
      <c r="AL1886">
        <v>9.8708704302884307</v>
      </c>
      <c r="AM1886">
        <v>10.1567954098321</v>
      </c>
      <c r="AN1886">
        <v>9.2702847899571008</v>
      </c>
      <c r="AO1886">
        <v>6.4263595099195703</v>
      </c>
      <c r="AP1886">
        <v>6.7342929419027699</v>
      </c>
      <c r="AQ1886">
        <v>6.12891694239039</v>
      </c>
      <c r="AR1886">
        <v>6.9601767452095498</v>
      </c>
      <c r="AS1886">
        <v>7.0859921369318997</v>
      </c>
      <c r="AT1886">
        <v>6.5504319260687502</v>
      </c>
      <c r="AU1886">
        <v>6.4349868392998104</v>
      </c>
      <c r="AV1886">
        <v>6.6636867907198898</v>
      </c>
    </row>
    <row r="1887" spans="1:48" x14ac:dyDescent="0.3">
      <c r="A1887">
        <v>1886</v>
      </c>
      <c r="B1887">
        <v>11695</v>
      </c>
      <c r="C1887" s="1" t="s">
        <v>12135</v>
      </c>
      <c r="D1887" s="1" t="s">
        <v>12136</v>
      </c>
      <c r="E1887" s="1" t="s">
        <v>12137</v>
      </c>
      <c r="F1887" s="1" t="s">
        <v>12138</v>
      </c>
      <c r="G1887" s="1" t="s">
        <v>66</v>
      </c>
      <c r="H1887" s="1" t="s">
        <v>12139</v>
      </c>
      <c r="I1887" s="1" t="s">
        <v>12140</v>
      </c>
      <c r="J1887">
        <v>3740</v>
      </c>
      <c r="K1887">
        <v>9.2369129538200401</v>
      </c>
      <c r="L1887">
        <v>10.5175727306444</v>
      </c>
      <c r="M1887">
        <v>6.2609123801046298</v>
      </c>
      <c r="N1887">
        <v>9.7620661607651602</v>
      </c>
      <c r="O1887">
        <v>9.3977171389795693</v>
      </c>
      <c r="P1887">
        <v>9.6411614750840595</v>
      </c>
      <c r="Q1887">
        <v>9.5035615886372895</v>
      </c>
      <c r="R1887">
        <v>6.2145236260627197</v>
      </c>
      <c r="S1887">
        <v>10.8870425300106</v>
      </c>
      <c r="T1887">
        <v>9.71630520946613</v>
      </c>
      <c r="U1887">
        <v>9.5076744760490399</v>
      </c>
      <c r="V1887">
        <v>9.4104544408381692</v>
      </c>
      <c r="W1887">
        <v>5.6685647384525799</v>
      </c>
      <c r="X1887">
        <v>7.7831654192886797</v>
      </c>
      <c r="Y1887">
        <v>5.7724369548190104</v>
      </c>
      <c r="Z1887">
        <v>5.8573311568884803</v>
      </c>
      <c r="AA1887">
        <v>9.6832725221794096</v>
      </c>
      <c r="AB1887">
        <v>10.085923623085</v>
      </c>
      <c r="AC1887">
        <v>8.9740265179403096</v>
      </c>
      <c r="AD1887">
        <v>9.1034379684197493</v>
      </c>
      <c r="AE1887">
        <v>9.2671783419538496</v>
      </c>
      <c r="AF1887">
        <v>9.2942328164145795</v>
      </c>
      <c r="AG1887">
        <v>9.1373155013812202</v>
      </c>
      <c r="AH1887">
        <v>9.0242120882085004</v>
      </c>
      <c r="AI1887">
        <v>6.1141653861281098</v>
      </c>
      <c r="AJ1887">
        <v>6.2526017793920401</v>
      </c>
      <c r="AK1887">
        <v>9.3015777123576804</v>
      </c>
      <c r="AL1887">
        <v>6.0963431753280997</v>
      </c>
      <c r="AM1887">
        <v>10.2129481748791</v>
      </c>
      <c r="AN1887">
        <v>9.43816395651913</v>
      </c>
      <c r="AO1887">
        <v>6.3275323616518797</v>
      </c>
      <c r="AP1887">
        <v>6.767194487057</v>
      </c>
      <c r="AQ1887">
        <v>6.4277304620800297</v>
      </c>
      <c r="AR1887">
        <v>7.4879958466285901</v>
      </c>
      <c r="AS1887">
        <v>6.0748486989223496</v>
      </c>
      <c r="AT1887">
        <v>6.6171517133537403</v>
      </c>
      <c r="AU1887">
        <v>6.2409069236546504</v>
      </c>
      <c r="AV1887">
        <v>6.8332823148479402</v>
      </c>
    </row>
    <row r="1888" spans="1:48" x14ac:dyDescent="0.3">
      <c r="A1888">
        <v>1887</v>
      </c>
      <c r="B1888">
        <v>11696</v>
      </c>
      <c r="C1888" s="1" t="s">
        <v>12141</v>
      </c>
      <c r="D1888" s="1" t="s">
        <v>12142</v>
      </c>
      <c r="E1888" s="1" t="s">
        <v>12143</v>
      </c>
      <c r="F1888" s="1" t="s">
        <v>12144</v>
      </c>
      <c r="G1888" s="1" t="s">
        <v>12145</v>
      </c>
      <c r="H1888" s="1" t="s">
        <v>12146</v>
      </c>
      <c r="I1888" s="1" t="s">
        <v>12147</v>
      </c>
      <c r="J1888">
        <v>2213</v>
      </c>
      <c r="K1888">
        <v>9.50745727167787</v>
      </c>
      <c r="L1888">
        <v>9.5238283601074496</v>
      </c>
      <c r="M1888">
        <v>9.0216962726325498</v>
      </c>
      <c r="N1888">
        <v>9.0384185207795493</v>
      </c>
      <c r="O1888">
        <v>9.0155312556748992</v>
      </c>
      <c r="P1888">
        <v>9.4818089767743601</v>
      </c>
      <c r="Q1888">
        <v>9.3925148101859897</v>
      </c>
      <c r="R1888">
        <v>9.3891050166182506</v>
      </c>
      <c r="S1888">
        <v>9.6073727525023607</v>
      </c>
      <c r="T1888">
        <v>9.2307201785891806</v>
      </c>
      <c r="U1888">
        <v>9.4118456430663198</v>
      </c>
      <c r="V1888">
        <v>9.7554660616918198</v>
      </c>
      <c r="W1888">
        <v>9.6097541124700303</v>
      </c>
      <c r="X1888">
        <v>8.8859035508997692</v>
      </c>
      <c r="Y1888">
        <v>9.1486450116794895</v>
      </c>
      <c r="Z1888">
        <v>9.2432982718770802</v>
      </c>
      <c r="AA1888">
        <v>9.1729992570627701</v>
      </c>
      <c r="AB1888">
        <v>9.2903492255555697</v>
      </c>
      <c r="AC1888">
        <v>9.4469613843122904</v>
      </c>
      <c r="AD1888">
        <v>9.0557891614960404</v>
      </c>
      <c r="AE1888">
        <v>9.2981121567781297</v>
      </c>
      <c r="AF1888">
        <v>9.4698974071036108</v>
      </c>
      <c r="AG1888">
        <v>9.2329937259777601</v>
      </c>
      <c r="AH1888">
        <v>9.4118268277858004</v>
      </c>
      <c r="AI1888">
        <v>8.9322999760307393</v>
      </c>
      <c r="AJ1888">
        <v>8.8051691384300206</v>
      </c>
      <c r="AK1888">
        <v>9.1452750036822401</v>
      </c>
      <c r="AL1888">
        <v>9.4724792370871196</v>
      </c>
      <c r="AM1888">
        <v>9.3122547426026507</v>
      </c>
      <c r="AN1888">
        <v>9.4232766883435808</v>
      </c>
      <c r="AO1888">
        <v>8.2118412690680902</v>
      </c>
      <c r="AP1888">
        <v>8.2763058278643395</v>
      </c>
      <c r="AQ1888">
        <v>8.8404551804143505</v>
      </c>
      <c r="AR1888">
        <v>8.8830350973665393</v>
      </c>
      <c r="AS1888">
        <v>8.8658009167127094</v>
      </c>
      <c r="AT1888">
        <v>8.9069656233068208</v>
      </c>
      <c r="AU1888">
        <v>8.6025650403462404</v>
      </c>
      <c r="AV1888">
        <v>8.7080441211617803</v>
      </c>
    </row>
    <row r="1889" spans="1:48" x14ac:dyDescent="0.3">
      <c r="A1889">
        <v>1888</v>
      </c>
      <c r="B1889">
        <v>11697</v>
      </c>
      <c r="C1889" s="1" t="s">
        <v>12148</v>
      </c>
      <c r="D1889" s="1" t="s">
        <v>12149</v>
      </c>
      <c r="E1889" s="1" t="s">
        <v>12150</v>
      </c>
      <c r="F1889" s="1" t="s">
        <v>12151</v>
      </c>
      <c r="G1889" s="1" t="s">
        <v>12152</v>
      </c>
      <c r="H1889" s="1" t="s">
        <v>12153</v>
      </c>
      <c r="I1889" s="1" t="s">
        <v>12154</v>
      </c>
      <c r="J1889">
        <v>1289</v>
      </c>
      <c r="K1889">
        <v>8.7598611667712891</v>
      </c>
      <c r="L1889">
        <v>9.2633597258459996</v>
      </c>
      <c r="M1889">
        <v>9.3975372725740893</v>
      </c>
      <c r="N1889">
        <v>9.2562410547317899</v>
      </c>
      <c r="O1889">
        <v>8.9025187322501402</v>
      </c>
      <c r="P1889">
        <v>8.9436634332689202</v>
      </c>
      <c r="Q1889">
        <v>9.5541298140725992</v>
      </c>
      <c r="R1889">
        <v>9.1872152289761804</v>
      </c>
      <c r="S1889">
        <v>9.5766501813958893</v>
      </c>
      <c r="T1889">
        <v>9.0456822930690493</v>
      </c>
      <c r="U1889">
        <v>9.4824063783797499</v>
      </c>
      <c r="V1889">
        <v>9.3324763470215295</v>
      </c>
      <c r="W1889">
        <v>9.2769609930608894</v>
      </c>
      <c r="X1889">
        <v>8.9175336786394901</v>
      </c>
      <c r="Y1889">
        <v>8.8987414142283292</v>
      </c>
      <c r="Z1889">
        <v>9.2147204903309099</v>
      </c>
      <c r="AA1889">
        <v>9.5350885624220307</v>
      </c>
      <c r="AB1889">
        <v>9.2662326681398994</v>
      </c>
      <c r="AC1889">
        <v>9.3017141539948796</v>
      </c>
      <c r="AD1889">
        <v>9.3888560621142201</v>
      </c>
      <c r="AE1889">
        <v>9.2625535135527901</v>
      </c>
      <c r="AF1889">
        <v>9.2599742845819595</v>
      </c>
      <c r="AG1889">
        <v>9.4548958604115896</v>
      </c>
      <c r="AH1889">
        <v>9.0631981498270804</v>
      </c>
      <c r="AI1889">
        <v>9.1397172117875893</v>
      </c>
      <c r="AJ1889">
        <v>9.4159662192452895</v>
      </c>
      <c r="AK1889">
        <v>9.0576909440775193</v>
      </c>
      <c r="AL1889">
        <v>9.3567689191886796</v>
      </c>
      <c r="AM1889">
        <v>9.7076362344936005</v>
      </c>
      <c r="AN1889">
        <v>9.1719729465489497</v>
      </c>
      <c r="AO1889">
        <v>8.7802024280905098</v>
      </c>
      <c r="AP1889">
        <v>8.7538932308534196</v>
      </c>
      <c r="AQ1889">
        <v>8.2327049756554693</v>
      </c>
      <c r="AR1889">
        <v>8.7245240145893792</v>
      </c>
      <c r="AS1889">
        <v>8.3069365133804798</v>
      </c>
      <c r="AT1889">
        <v>8.3963707097947609</v>
      </c>
      <c r="AU1889">
        <v>8.5230140943947497</v>
      </c>
      <c r="AV1889">
        <v>8.6698539944420894</v>
      </c>
    </row>
    <row r="1890" spans="1:48" x14ac:dyDescent="0.3">
      <c r="A1890">
        <v>1889</v>
      </c>
      <c r="B1890">
        <v>11698</v>
      </c>
      <c r="C1890" s="1" t="s">
        <v>12155</v>
      </c>
      <c r="D1890" s="1" t="s">
        <v>12156</v>
      </c>
      <c r="E1890" s="1" t="s">
        <v>12157</v>
      </c>
      <c r="F1890" s="1" t="s">
        <v>12158</v>
      </c>
      <c r="G1890" s="1" t="s">
        <v>66</v>
      </c>
      <c r="H1890" s="1" t="s">
        <v>12159</v>
      </c>
      <c r="I1890" s="1" t="s">
        <v>12160</v>
      </c>
      <c r="J1890">
        <v>4333</v>
      </c>
      <c r="K1890">
        <v>8.7920646634570403</v>
      </c>
      <c r="L1890">
        <v>7.8437425180306901</v>
      </c>
      <c r="M1890">
        <v>8.2106553800990696</v>
      </c>
      <c r="N1890">
        <v>7.3743471533686504</v>
      </c>
      <c r="O1890">
        <v>8.4909964961223601</v>
      </c>
      <c r="P1890">
        <v>7.97092343640678</v>
      </c>
      <c r="Q1890">
        <v>7.7845773423761502</v>
      </c>
      <c r="R1890">
        <v>7.8906898549974596</v>
      </c>
      <c r="S1890">
        <v>7.3549946652878804</v>
      </c>
      <c r="T1890">
        <v>7.7990198078372304</v>
      </c>
      <c r="U1890">
        <v>8.0893795846801204</v>
      </c>
      <c r="V1890">
        <v>8.2342284069041796</v>
      </c>
      <c r="W1890">
        <v>8.6220505245961405</v>
      </c>
      <c r="X1890">
        <v>8.9106488593557902</v>
      </c>
      <c r="Y1890">
        <v>8.3835330519707902</v>
      </c>
      <c r="Z1890">
        <v>8.6540080850678507</v>
      </c>
      <c r="AA1890">
        <v>8.4883680132820896</v>
      </c>
      <c r="AB1890">
        <v>8.3849370927203193</v>
      </c>
      <c r="AC1890">
        <v>8.4273024803883096</v>
      </c>
      <c r="AD1890">
        <v>8.2781044649214302</v>
      </c>
      <c r="AE1890">
        <v>8.4120419542616194</v>
      </c>
      <c r="AF1890">
        <v>7.95629192479901</v>
      </c>
      <c r="AG1890">
        <v>8.5828612079109092</v>
      </c>
      <c r="AH1890">
        <v>8.8558661473919909</v>
      </c>
      <c r="AI1890">
        <v>8.7309905914970898</v>
      </c>
      <c r="AJ1890">
        <v>8.4370921315074092</v>
      </c>
      <c r="AK1890">
        <v>8.9218974802078996</v>
      </c>
      <c r="AL1890">
        <v>8.1413019984788892</v>
      </c>
      <c r="AM1890">
        <v>7.9081913307837501</v>
      </c>
      <c r="AN1890">
        <v>8.6496391674645992</v>
      </c>
      <c r="AO1890">
        <v>9.8892262800265005</v>
      </c>
      <c r="AP1890">
        <v>9.5231298725746196</v>
      </c>
      <c r="AQ1890">
        <v>9.7932850847383506</v>
      </c>
      <c r="AR1890">
        <v>9.9765469147261907</v>
      </c>
      <c r="AS1890">
        <v>9.5720280420514001</v>
      </c>
      <c r="AT1890">
        <v>9.7607556408971501</v>
      </c>
      <c r="AU1890">
        <v>9.8793151811158602</v>
      </c>
      <c r="AV1890">
        <v>9.4478941081955092</v>
      </c>
    </row>
    <row r="1891" spans="1:48" x14ac:dyDescent="0.3">
      <c r="A1891">
        <v>1890</v>
      </c>
      <c r="B1891">
        <v>11699</v>
      </c>
      <c r="C1891" s="1" t="s">
        <v>12161</v>
      </c>
      <c r="D1891" s="1" t="s">
        <v>12162</v>
      </c>
      <c r="E1891" s="1" t="s">
        <v>12163</v>
      </c>
      <c r="F1891" s="1" t="s">
        <v>12164</v>
      </c>
      <c r="G1891" s="1" t="s">
        <v>66</v>
      </c>
      <c r="H1891" s="1" t="s">
        <v>12165</v>
      </c>
      <c r="I1891" s="1" t="s">
        <v>12166</v>
      </c>
      <c r="J1891">
        <v>2849</v>
      </c>
      <c r="K1891">
        <v>10.1725795140802</v>
      </c>
      <c r="L1891">
        <v>9.0925292383784093</v>
      </c>
      <c r="M1891">
        <v>8.1628274546203201</v>
      </c>
      <c r="N1891">
        <v>8.1801771399853394</v>
      </c>
      <c r="O1891">
        <v>8.1703429354439905</v>
      </c>
      <c r="P1891">
        <v>9.2018107279028296</v>
      </c>
      <c r="Q1891">
        <v>8.1618332027865996</v>
      </c>
      <c r="R1891">
        <v>8.4273030088282006</v>
      </c>
      <c r="S1891">
        <v>8.8134481456603506</v>
      </c>
      <c r="T1891">
        <v>8.5845997821538091</v>
      </c>
      <c r="U1891">
        <v>8.7082223560321008</v>
      </c>
      <c r="V1891">
        <v>9.5353040063935595</v>
      </c>
      <c r="W1891">
        <v>8.9292987709788196</v>
      </c>
      <c r="X1891">
        <v>9.3386262511363896</v>
      </c>
      <c r="Y1891">
        <v>9.3622600340941204</v>
      </c>
      <c r="Z1891">
        <v>8.4358664346550096</v>
      </c>
      <c r="AA1891">
        <v>8.6521971051347393</v>
      </c>
      <c r="AB1891">
        <v>8.8067601944380094</v>
      </c>
      <c r="AC1891">
        <v>8.8006322688392</v>
      </c>
      <c r="AD1891">
        <v>8.8908496068569196</v>
      </c>
      <c r="AE1891">
        <v>8.5382145767270998</v>
      </c>
      <c r="AF1891">
        <v>8.7153536267707192</v>
      </c>
      <c r="AG1891">
        <v>8.1573858754398394</v>
      </c>
      <c r="AH1891">
        <v>10.244789180083799</v>
      </c>
      <c r="AI1891">
        <v>9.3634083577493499</v>
      </c>
      <c r="AJ1891">
        <v>8.2010187618789505</v>
      </c>
      <c r="AK1891">
        <v>8.9626417714642592</v>
      </c>
      <c r="AL1891">
        <v>8.9976493258868597</v>
      </c>
      <c r="AM1891">
        <v>9.0150967385143606</v>
      </c>
      <c r="AN1891">
        <v>9.60093769469999</v>
      </c>
      <c r="AO1891">
        <v>9.6930389306660292</v>
      </c>
      <c r="AP1891">
        <v>9.3029511094669992</v>
      </c>
      <c r="AQ1891">
        <v>9.5774664269099308</v>
      </c>
      <c r="AR1891">
        <v>10.208919973574201</v>
      </c>
      <c r="AS1891">
        <v>9.4207828929408706</v>
      </c>
      <c r="AT1891">
        <v>9.0849977347119406</v>
      </c>
      <c r="AU1891">
        <v>8.9570393965051398</v>
      </c>
      <c r="AV1891">
        <v>9.7716702226863994</v>
      </c>
    </row>
    <row r="1892" spans="1:48" x14ac:dyDescent="0.3">
      <c r="A1892">
        <v>1891</v>
      </c>
      <c r="B1892">
        <v>117</v>
      </c>
      <c r="C1892" s="1" t="s">
        <v>12167</v>
      </c>
      <c r="D1892" s="1" t="s">
        <v>12168</v>
      </c>
      <c r="E1892" s="1" t="s">
        <v>12169</v>
      </c>
      <c r="F1892" s="1" t="s">
        <v>12170</v>
      </c>
      <c r="G1892" s="1" t="s">
        <v>66</v>
      </c>
      <c r="H1892" s="1" t="s">
        <v>12171</v>
      </c>
      <c r="I1892" s="1" t="s">
        <v>66</v>
      </c>
      <c r="J1892">
        <v>1914</v>
      </c>
      <c r="K1892">
        <v>16.264926215286302</v>
      </c>
      <c r="L1892">
        <v>14.276183468045801</v>
      </c>
      <c r="M1892">
        <v>13.7832654047315</v>
      </c>
      <c r="N1892">
        <v>13.701819502995001</v>
      </c>
      <c r="O1892">
        <v>14.0817738342726</v>
      </c>
      <c r="P1892">
        <v>14.269517174474201</v>
      </c>
      <c r="Q1892">
        <v>13.958364034747699</v>
      </c>
      <c r="R1892">
        <v>14.5569292097231</v>
      </c>
      <c r="S1892">
        <v>13.713914722461199</v>
      </c>
      <c r="T1892">
        <v>13.9296024650529</v>
      </c>
      <c r="U1892">
        <v>14.2750207088812</v>
      </c>
      <c r="V1892">
        <v>15.733208267536501</v>
      </c>
      <c r="W1892">
        <v>16.5119764231594</v>
      </c>
      <c r="X1892">
        <v>16.550213258955502</v>
      </c>
      <c r="Y1892">
        <v>16.371361714703401</v>
      </c>
      <c r="Z1892">
        <v>16.208759080880199</v>
      </c>
      <c r="AA1892">
        <v>16.133432386933301</v>
      </c>
      <c r="AB1892">
        <v>14.2680623396967</v>
      </c>
      <c r="AC1892">
        <v>15.6443873743038</v>
      </c>
      <c r="AD1892">
        <v>16.783444396807699</v>
      </c>
      <c r="AE1892">
        <v>14.368541312793599</v>
      </c>
      <c r="AF1892">
        <v>13.930272021655901</v>
      </c>
      <c r="AG1892">
        <v>15.385394934820001</v>
      </c>
      <c r="AH1892">
        <v>17.125103965866899</v>
      </c>
      <c r="AI1892">
        <v>16.428440716314899</v>
      </c>
      <c r="AJ1892">
        <v>14.213401939802299</v>
      </c>
      <c r="AK1892">
        <v>15.932810515740099</v>
      </c>
      <c r="AL1892">
        <v>14.526926235036701</v>
      </c>
      <c r="AM1892">
        <v>14.416199141128301</v>
      </c>
      <c r="AN1892">
        <v>17.176650724629599</v>
      </c>
      <c r="AO1892">
        <v>17.9140414658529</v>
      </c>
      <c r="AP1892">
        <v>17.876555111879298</v>
      </c>
      <c r="AQ1892">
        <v>18.7312885621742</v>
      </c>
      <c r="AR1892">
        <v>18.299342467333901</v>
      </c>
      <c r="AS1892">
        <v>17.598007918845301</v>
      </c>
      <c r="AT1892">
        <v>18.128925679012401</v>
      </c>
      <c r="AU1892">
        <v>17.892939111216702</v>
      </c>
      <c r="AV1892">
        <v>17.986239727038999</v>
      </c>
    </row>
    <row r="1893" spans="1:48" x14ac:dyDescent="0.3">
      <c r="A1893">
        <v>1892</v>
      </c>
      <c r="B1893">
        <v>1170</v>
      </c>
      <c r="C1893" s="1" t="s">
        <v>12172</v>
      </c>
      <c r="D1893" s="1" t="s">
        <v>12173</v>
      </c>
      <c r="E1893" s="1" t="s">
        <v>12174</v>
      </c>
      <c r="F1893" s="1" t="s">
        <v>12175</v>
      </c>
      <c r="G1893" s="1" t="s">
        <v>12176</v>
      </c>
      <c r="H1893" s="1" t="s">
        <v>12177</v>
      </c>
      <c r="I1893" s="1" t="s">
        <v>12178</v>
      </c>
      <c r="J1893">
        <v>2294</v>
      </c>
      <c r="K1893">
        <v>14.6991769857446</v>
      </c>
      <c r="L1893">
        <v>14.1871110125018</v>
      </c>
      <c r="M1893">
        <v>14.5444618002506</v>
      </c>
      <c r="N1893">
        <v>14.755469487444101</v>
      </c>
      <c r="O1893">
        <v>14.4091212799527</v>
      </c>
      <c r="P1893">
        <v>14.4864381042066</v>
      </c>
      <c r="Q1893">
        <v>14.6690926801289</v>
      </c>
      <c r="R1893">
        <v>14.515057760265099</v>
      </c>
      <c r="S1893">
        <v>14.4991321794733</v>
      </c>
      <c r="T1893">
        <v>14.458168360639601</v>
      </c>
      <c r="U1893">
        <v>14.487922282590301</v>
      </c>
      <c r="V1893">
        <v>14.363627257632499</v>
      </c>
      <c r="W1893">
        <v>14.416222000941801</v>
      </c>
      <c r="X1893">
        <v>15.0519861107846</v>
      </c>
      <c r="Y1893">
        <v>14.6765143744793</v>
      </c>
      <c r="Z1893">
        <v>14.676162516167199</v>
      </c>
      <c r="AA1893">
        <v>14.610980045244601</v>
      </c>
      <c r="AB1893">
        <v>14.3719416432769</v>
      </c>
      <c r="AC1893">
        <v>14.5002479743665</v>
      </c>
      <c r="AD1893">
        <v>14.813069461480101</v>
      </c>
      <c r="AE1893">
        <v>14.3274690487436</v>
      </c>
      <c r="AF1893">
        <v>14.299443449708701</v>
      </c>
      <c r="AG1893">
        <v>14.450445779606</v>
      </c>
      <c r="AH1893">
        <v>14.8617831088934</v>
      </c>
      <c r="AI1893">
        <v>14.759698044818</v>
      </c>
      <c r="AJ1893">
        <v>14.4854087515949</v>
      </c>
      <c r="AK1893">
        <v>14.6705752882736</v>
      </c>
      <c r="AL1893">
        <v>14.1766667647258</v>
      </c>
      <c r="AM1893">
        <v>14.373717586244201</v>
      </c>
      <c r="AN1893">
        <v>14.5974383700137</v>
      </c>
      <c r="AO1893">
        <v>15.274663359548899</v>
      </c>
      <c r="AP1893">
        <v>15.414484496759</v>
      </c>
      <c r="AQ1893">
        <v>15.0529167751729</v>
      </c>
      <c r="AR1893">
        <v>15.1065039550696</v>
      </c>
      <c r="AS1893">
        <v>15.378443344694</v>
      </c>
      <c r="AT1893">
        <v>15.3906849807729</v>
      </c>
      <c r="AU1893">
        <v>15.244611746604701</v>
      </c>
      <c r="AV1893">
        <v>15.2827225911594</v>
      </c>
    </row>
    <row r="1894" spans="1:48" x14ac:dyDescent="0.3">
      <c r="A1894">
        <v>1893</v>
      </c>
      <c r="B1894">
        <v>11700</v>
      </c>
      <c r="C1894" s="1" t="s">
        <v>12179</v>
      </c>
      <c r="D1894" s="1" t="s">
        <v>12180</v>
      </c>
      <c r="E1894" s="1" t="s">
        <v>12181</v>
      </c>
      <c r="F1894" s="1" t="s">
        <v>12182</v>
      </c>
      <c r="G1894" s="1" t="s">
        <v>12183</v>
      </c>
      <c r="H1894" s="1" t="s">
        <v>12184</v>
      </c>
      <c r="I1894" s="1" t="s">
        <v>12185</v>
      </c>
      <c r="J1894">
        <v>6227</v>
      </c>
      <c r="K1894">
        <v>8.7113515246731303</v>
      </c>
      <c r="L1894">
        <v>9.7924980347798893</v>
      </c>
      <c r="M1894">
        <v>9.7845313031005396</v>
      </c>
      <c r="N1894">
        <v>8.8774969722238399</v>
      </c>
      <c r="O1894">
        <v>9.6121137696144601</v>
      </c>
      <c r="P1894">
        <v>7.8153945350092799</v>
      </c>
      <c r="Q1894">
        <v>9.6049471063032303</v>
      </c>
      <c r="R1894">
        <v>8.58116227961637</v>
      </c>
      <c r="S1894">
        <v>8.2872666312597794</v>
      </c>
      <c r="T1894">
        <v>9.5325787917685005</v>
      </c>
      <c r="U1894">
        <v>9.3287170508111306</v>
      </c>
      <c r="V1894">
        <v>9.2413209978803703</v>
      </c>
      <c r="W1894">
        <v>9.20975959502851</v>
      </c>
      <c r="X1894">
        <v>8.11679394851779</v>
      </c>
      <c r="Y1894">
        <v>8.5616329363318204</v>
      </c>
      <c r="Z1894">
        <v>8.8225789832270696</v>
      </c>
      <c r="AA1894">
        <v>9.0151406222282908</v>
      </c>
      <c r="AB1894">
        <v>9.1414422408673897</v>
      </c>
      <c r="AC1894">
        <v>8.81981991279096</v>
      </c>
      <c r="AD1894">
        <v>8.8159178677797208</v>
      </c>
      <c r="AE1894">
        <v>7.8896215697747296</v>
      </c>
      <c r="AF1894">
        <v>8.8957204296119698</v>
      </c>
      <c r="AG1894">
        <v>10.1882078419202</v>
      </c>
      <c r="AH1894">
        <v>8.6280355361536696</v>
      </c>
      <c r="AI1894">
        <v>8.61268450763699</v>
      </c>
      <c r="AJ1894">
        <v>9.5263862143661999</v>
      </c>
      <c r="AK1894">
        <v>7.6894775311918497</v>
      </c>
      <c r="AL1894">
        <v>9.5170367571933507</v>
      </c>
      <c r="AM1894">
        <v>8.9524993945335094</v>
      </c>
      <c r="AN1894">
        <v>9.8978963374323694</v>
      </c>
      <c r="AO1894">
        <v>7.83747670700944</v>
      </c>
      <c r="AP1894">
        <v>8.48511868309315</v>
      </c>
      <c r="AQ1894">
        <v>7.6234134238013196</v>
      </c>
      <c r="AR1894">
        <v>8.4224391326185994</v>
      </c>
      <c r="AS1894">
        <v>8.6420155594109804</v>
      </c>
      <c r="AT1894">
        <v>8.70728999046921</v>
      </c>
      <c r="AU1894">
        <v>8.7688464702569799</v>
      </c>
      <c r="AV1894">
        <v>8.8975053907357609</v>
      </c>
    </row>
    <row r="1895" spans="1:48" x14ac:dyDescent="0.3">
      <c r="A1895">
        <v>1894</v>
      </c>
      <c r="B1895">
        <v>11701</v>
      </c>
      <c r="C1895" s="1" t="s">
        <v>12186</v>
      </c>
      <c r="D1895" s="1" t="s">
        <v>12187</v>
      </c>
      <c r="E1895" s="1" t="s">
        <v>12188</v>
      </c>
      <c r="F1895" s="1" t="s">
        <v>12189</v>
      </c>
      <c r="G1895" s="1" t="s">
        <v>66</v>
      </c>
      <c r="H1895" s="1" t="s">
        <v>12190</v>
      </c>
      <c r="I1895" s="1" t="s">
        <v>12191</v>
      </c>
      <c r="J1895">
        <v>5035</v>
      </c>
      <c r="K1895">
        <v>9.1693647708665509</v>
      </c>
      <c r="L1895">
        <v>8.4478307554068497</v>
      </c>
      <c r="M1895">
        <v>7.8991442994764398</v>
      </c>
      <c r="N1895">
        <v>7.3725724045234804</v>
      </c>
      <c r="O1895">
        <v>8.4881825176726409</v>
      </c>
      <c r="P1895">
        <v>7.6369851272201004</v>
      </c>
      <c r="Q1895">
        <v>8.1003192383205995</v>
      </c>
      <c r="R1895">
        <v>7.7604815274977099</v>
      </c>
      <c r="S1895">
        <v>7.5172391986461999</v>
      </c>
      <c r="T1895">
        <v>8.0743302536934092</v>
      </c>
      <c r="U1895">
        <v>8.0870384906737893</v>
      </c>
      <c r="V1895">
        <v>8.5931598045024398</v>
      </c>
      <c r="W1895">
        <v>8.8638361801399803</v>
      </c>
      <c r="X1895">
        <v>8.9595873232744108</v>
      </c>
      <c r="Y1895">
        <v>8.3950452369117805</v>
      </c>
      <c r="Z1895">
        <v>8.9845736663996298</v>
      </c>
      <c r="AA1895">
        <v>8.8351387960226493</v>
      </c>
      <c r="AB1895">
        <v>9.0131294797536796</v>
      </c>
      <c r="AC1895">
        <v>9.1969330091484895</v>
      </c>
      <c r="AD1895">
        <v>8.9286956462930807</v>
      </c>
      <c r="AE1895">
        <v>8.4341412813659407</v>
      </c>
      <c r="AF1895">
        <v>8.2728348017065994</v>
      </c>
      <c r="AG1895">
        <v>9.0850433943409303</v>
      </c>
      <c r="AH1895">
        <v>8.6193221054655602</v>
      </c>
      <c r="AI1895">
        <v>9.1759443100928895</v>
      </c>
      <c r="AJ1895">
        <v>8.5671092436438308</v>
      </c>
      <c r="AK1895">
        <v>9.2089466788906709</v>
      </c>
      <c r="AL1895">
        <v>8.2085064449723806</v>
      </c>
      <c r="AM1895">
        <v>8.1944249844331907</v>
      </c>
      <c r="AN1895">
        <v>8.7849609491154705</v>
      </c>
      <c r="AO1895">
        <v>9.2193733284410602</v>
      </c>
      <c r="AP1895">
        <v>9.0455584548018493</v>
      </c>
      <c r="AQ1895">
        <v>9.1816387379972593</v>
      </c>
      <c r="AR1895">
        <v>9.6722649466856794</v>
      </c>
      <c r="AS1895">
        <v>9.3344587855646299</v>
      </c>
      <c r="AT1895">
        <v>9.1901522942242497</v>
      </c>
      <c r="AU1895">
        <v>9.5044548600229</v>
      </c>
      <c r="AV1895">
        <v>9.2907427439960699</v>
      </c>
    </row>
    <row r="1896" spans="1:48" x14ac:dyDescent="0.3">
      <c r="A1896">
        <v>1895</v>
      </c>
      <c r="B1896">
        <v>11702</v>
      </c>
      <c r="C1896" s="1" t="s">
        <v>12192</v>
      </c>
      <c r="D1896" s="1" t="s">
        <v>12193</v>
      </c>
      <c r="E1896" s="1" t="s">
        <v>12194</v>
      </c>
      <c r="F1896" s="1" t="s">
        <v>12195</v>
      </c>
      <c r="G1896" s="1" t="s">
        <v>12196</v>
      </c>
      <c r="H1896" s="1" t="s">
        <v>12197</v>
      </c>
      <c r="I1896" s="1" t="s">
        <v>12198</v>
      </c>
      <c r="J1896">
        <v>1606</v>
      </c>
      <c r="K1896">
        <v>8.4614209838102798</v>
      </c>
      <c r="L1896">
        <v>9.0202263928108106</v>
      </c>
      <c r="M1896">
        <v>9.2584714243181896</v>
      </c>
      <c r="N1896">
        <v>8.9811693373231005</v>
      </c>
      <c r="O1896">
        <v>8.8816523060779993</v>
      </c>
      <c r="P1896">
        <v>8.8826601074401896</v>
      </c>
      <c r="Q1896">
        <v>9.3497619173442406</v>
      </c>
      <c r="R1896">
        <v>9.0737826601801892</v>
      </c>
      <c r="S1896">
        <v>9.4958797037952696</v>
      </c>
      <c r="T1896">
        <v>9.8087941453883793</v>
      </c>
      <c r="U1896">
        <v>8.9756325493604496</v>
      </c>
      <c r="V1896">
        <v>8.6641720111869809</v>
      </c>
      <c r="W1896">
        <v>8.6804060599194592</v>
      </c>
      <c r="X1896">
        <v>8.4105595780153504</v>
      </c>
      <c r="Y1896">
        <v>8.8980811257889201</v>
      </c>
      <c r="Z1896">
        <v>8.3132566550451905</v>
      </c>
      <c r="AA1896">
        <v>8.6341282046840302</v>
      </c>
      <c r="AB1896">
        <v>9.2741772747981503</v>
      </c>
      <c r="AC1896">
        <v>8.7486256946293892</v>
      </c>
      <c r="AD1896">
        <v>9.0668097504486802</v>
      </c>
      <c r="AE1896">
        <v>8.8188889986305607</v>
      </c>
      <c r="AF1896">
        <v>8.9773772687539601</v>
      </c>
      <c r="AG1896">
        <v>8.8393955373638793</v>
      </c>
      <c r="AH1896">
        <v>8.4888100516712299</v>
      </c>
      <c r="AI1896">
        <v>9.01502555728303</v>
      </c>
      <c r="AJ1896">
        <v>9.0823733392404407</v>
      </c>
      <c r="AK1896">
        <v>9.47093249044568</v>
      </c>
      <c r="AL1896">
        <v>8.8776970223056608</v>
      </c>
      <c r="AM1896">
        <v>8.9199306095684907</v>
      </c>
      <c r="AN1896">
        <v>8.5680047375191304</v>
      </c>
      <c r="AO1896">
        <v>7.63644526762533</v>
      </c>
      <c r="AP1896">
        <v>8.2568779916677606</v>
      </c>
      <c r="AQ1896">
        <v>7.7026915634656401</v>
      </c>
      <c r="AR1896">
        <v>8.2763279145196798</v>
      </c>
      <c r="AS1896">
        <v>8.2305638285919294</v>
      </c>
      <c r="AT1896">
        <v>8.1825170419001996</v>
      </c>
      <c r="AU1896">
        <v>7.9014282438260803</v>
      </c>
      <c r="AV1896">
        <v>8.2255595867165407</v>
      </c>
    </row>
    <row r="1897" spans="1:48" x14ac:dyDescent="0.3">
      <c r="A1897">
        <v>1896</v>
      </c>
      <c r="B1897">
        <v>11703</v>
      </c>
      <c r="C1897" s="1" t="s">
        <v>12199</v>
      </c>
      <c r="D1897" s="1" t="s">
        <v>12200</v>
      </c>
      <c r="E1897" s="1" t="s">
        <v>12201</v>
      </c>
      <c r="F1897" s="1" t="s">
        <v>12202</v>
      </c>
      <c r="G1897" s="1" t="s">
        <v>12203</v>
      </c>
      <c r="H1897" s="1" t="s">
        <v>12204</v>
      </c>
      <c r="I1897" s="1" t="s">
        <v>12205</v>
      </c>
      <c r="J1897">
        <v>1202</v>
      </c>
      <c r="K1897">
        <v>9.5054491155935192</v>
      </c>
      <c r="L1897">
        <v>9.9487125763868693</v>
      </c>
      <c r="M1897">
        <v>9.5547983806649093</v>
      </c>
      <c r="N1897">
        <v>9.0033464888732606</v>
      </c>
      <c r="O1897">
        <v>9.2150945606512096</v>
      </c>
      <c r="P1897">
        <v>9.3897592454263492</v>
      </c>
      <c r="Q1897">
        <v>9.4853301565712904</v>
      </c>
      <c r="R1897">
        <v>9.2467748391081805</v>
      </c>
      <c r="S1897">
        <v>9.5260288198221996</v>
      </c>
      <c r="T1897">
        <v>9.88985671803297</v>
      </c>
      <c r="U1897">
        <v>9.5818814612177601</v>
      </c>
      <c r="V1897">
        <v>9.0953643305254399</v>
      </c>
      <c r="W1897">
        <v>8.7307404632212595</v>
      </c>
      <c r="X1897">
        <v>8.9412792153730791</v>
      </c>
      <c r="Y1897">
        <v>8.6697548114117104</v>
      </c>
      <c r="Z1897">
        <v>8.4095156656573007</v>
      </c>
      <c r="AA1897">
        <v>8.8655602116096794</v>
      </c>
      <c r="AB1897">
        <v>8.5764336635068208</v>
      </c>
      <c r="AC1897">
        <v>8.4542326295503099</v>
      </c>
      <c r="AD1897">
        <v>8.2525348041343207</v>
      </c>
      <c r="AE1897">
        <v>9.5022557174715807</v>
      </c>
      <c r="AF1897">
        <v>9.8026297660045305</v>
      </c>
      <c r="AG1897">
        <v>8.13737584561615</v>
      </c>
      <c r="AH1897">
        <v>9.1240605242869499</v>
      </c>
      <c r="AI1897">
        <v>8.6330345474758303</v>
      </c>
      <c r="AJ1897">
        <v>9.4382522500297696</v>
      </c>
      <c r="AK1897">
        <v>7.9179606867097299</v>
      </c>
      <c r="AL1897">
        <v>9.3976977419432703</v>
      </c>
      <c r="AM1897">
        <v>9.7279684462380906</v>
      </c>
      <c r="AN1897">
        <v>9.0708311389703091</v>
      </c>
      <c r="AO1897">
        <v>9.2853968217515597</v>
      </c>
      <c r="AP1897">
        <v>9.2314537830384502</v>
      </c>
      <c r="AQ1897">
        <v>8.9317315923291005</v>
      </c>
      <c r="AR1897">
        <v>8.7398534446706098</v>
      </c>
      <c r="AS1897">
        <v>9.2451140368147797</v>
      </c>
      <c r="AT1897">
        <v>9.1433036935702603</v>
      </c>
      <c r="AU1897">
        <v>8.5393376184424703</v>
      </c>
      <c r="AV1897">
        <v>9.3561111843618701</v>
      </c>
    </row>
    <row r="1898" spans="1:48" x14ac:dyDescent="0.3">
      <c r="A1898">
        <v>1897</v>
      </c>
      <c r="B1898">
        <v>11704</v>
      </c>
      <c r="C1898" s="1" t="s">
        <v>12206</v>
      </c>
      <c r="D1898" s="1" t="s">
        <v>12207</v>
      </c>
      <c r="E1898" s="1" t="s">
        <v>12208</v>
      </c>
      <c r="F1898" s="1" t="s">
        <v>12209</v>
      </c>
      <c r="G1898" s="1" t="s">
        <v>66</v>
      </c>
      <c r="H1898" s="1" t="s">
        <v>12210</v>
      </c>
      <c r="I1898" s="1" t="s">
        <v>12211</v>
      </c>
      <c r="J1898">
        <v>6108</v>
      </c>
      <c r="K1898">
        <v>9.02116044281229</v>
      </c>
      <c r="L1898">
        <v>10.241117373873299</v>
      </c>
      <c r="M1898">
        <v>9.3508573068235403</v>
      </c>
      <c r="N1898">
        <v>9.5768171879858492</v>
      </c>
      <c r="O1898">
        <v>10.060535973228699</v>
      </c>
      <c r="P1898">
        <v>9.6906351864150295</v>
      </c>
      <c r="Q1898">
        <v>9.8353112767228108</v>
      </c>
      <c r="R1898">
        <v>9.5568941677044705</v>
      </c>
      <c r="S1898">
        <v>9.7392908662834401</v>
      </c>
      <c r="T1898">
        <v>10.0385629059201</v>
      </c>
      <c r="U1898">
        <v>9.5426867360881005</v>
      </c>
      <c r="V1898">
        <v>10.0225433387451</v>
      </c>
      <c r="W1898">
        <v>9.6036436174169992</v>
      </c>
      <c r="X1898">
        <v>7.3585330396328397</v>
      </c>
      <c r="Y1898">
        <v>7.8289204039661104</v>
      </c>
      <c r="Z1898">
        <v>8.8030109744947893</v>
      </c>
      <c r="AA1898">
        <v>9.3517901425588796</v>
      </c>
      <c r="AB1898">
        <v>8.8629332294157006</v>
      </c>
      <c r="AC1898">
        <v>9.2820007553296495</v>
      </c>
      <c r="AD1898">
        <v>8.3856000103389796</v>
      </c>
      <c r="AE1898">
        <v>9.2465561771173803</v>
      </c>
      <c r="AF1898">
        <v>8.6495209077970205</v>
      </c>
      <c r="AG1898">
        <v>9.1150311848857299</v>
      </c>
      <c r="AH1898">
        <v>8.1620358718420292</v>
      </c>
      <c r="AI1898">
        <v>8.1582737875957907</v>
      </c>
      <c r="AJ1898">
        <v>8.9290422282954705</v>
      </c>
      <c r="AK1898">
        <v>9.0168393011567094</v>
      </c>
      <c r="AL1898">
        <v>9.6911905336354103</v>
      </c>
      <c r="AM1898">
        <v>10.0831006825718</v>
      </c>
      <c r="AN1898">
        <v>10.212936819728</v>
      </c>
      <c r="AO1898">
        <v>7.0700779655865196</v>
      </c>
      <c r="AP1898">
        <v>6.9016953348622003</v>
      </c>
      <c r="AQ1898">
        <v>7.1840381171650503</v>
      </c>
      <c r="AR1898">
        <v>8.0067734964142403</v>
      </c>
      <c r="AS1898">
        <v>7.10258174705739</v>
      </c>
      <c r="AT1898">
        <v>7.0024534897734299</v>
      </c>
      <c r="AU1898">
        <v>6.7764988316513604</v>
      </c>
      <c r="AV1898">
        <v>7.5676996289050997</v>
      </c>
    </row>
    <row r="1899" spans="1:48" x14ac:dyDescent="0.3">
      <c r="A1899">
        <v>1898</v>
      </c>
      <c r="B1899">
        <v>11705</v>
      </c>
      <c r="C1899" s="1" t="s">
        <v>12212</v>
      </c>
      <c r="D1899" s="1" t="s">
        <v>12213</v>
      </c>
      <c r="E1899" s="1" t="s">
        <v>12214</v>
      </c>
      <c r="F1899" s="1" t="s">
        <v>12215</v>
      </c>
      <c r="G1899" s="1" t="s">
        <v>12216</v>
      </c>
      <c r="H1899" s="1" t="s">
        <v>12217</v>
      </c>
      <c r="I1899" s="1" t="s">
        <v>12218</v>
      </c>
      <c r="J1899">
        <v>2180</v>
      </c>
      <c r="K1899">
        <v>7.5413049840914903</v>
      </c>
      <c r="L1899">
        <v>9.8300829171634998</v>
      </c>
      <c r="M1899">
        <v>8.91221005381081</v>
      </c>
      <c r="N1899">
        <v>10.531931416442299</v>
      </c>
      <c r="O1899">
        <v>9.3113376878359304</v>
      </c>
      <c r="P1899">
        <v>9.6513661769958592</v>
      </c>
      <c r="Q1899">
        <v>9.8927259010024393</v>
      </c>
      <c r="R1899">
        <v>9.9872396838717599</v>
      </c>
      <c r="S1899">
        <v>10.8398954481328</v>
      </c>
      <c r="T1899">
        <v>9.6948671185575304</v>
      </c>
      <c r="U1899">
        <v>9.6443393004765898</v>
      </c>
      <c r="V1899">
        <v>8.3006860920412606</v>
      </c>
      <c r="W1899">
        <v>9.7480702661877192</v>
      </c>
      <c r="X1899">
        <v>7.1211481216175603</v>
      </c>
      <c r="Y1899">
        <v>7.9090897896896104</v>
      </c>
      <c r="Z1899">
        <v>8.5895455919109693</v>
      </c>
      <c r="AA1899">
        <v>8.6778631645860003</v>
      </c>
      <c r="AB1899">
        <v>9.1791699084218195</v>
      </c>
      <c r="AC1899">
        <v>8.2550563765764693</v>
      </c>
      <c r="AD1899">
        <v>8.7233463814337799</v>
      </c>
      <c r="AE1899">
        <v>9.2227593755438306</v>
      </c>
      <c r="AF1899">
        <v>9.2256944534288507</v>
      </c>
      <c r="AG1899">
        <v>8.9518272058690993</v>
      </c>
      <c r="AH1899">
        <v>7.3181982535366297</v>
      </c>
      <c r="AI1899">
        <v>7.7665351229378796</v>
      </c>
      <c r="AJ1899">
        <v>8.9598781404398604</v>
      </c>
      <c r="AK1899">
        <v>8.4400974380696994</v>
      </c>
      <c r="AL1899">
        <v>9.8527148331335699</v>
      </c>
      <c r="AM1899">
        <v>9.98384712913996</v>
      </c>
      <c r="AN1899">
        <v>7.1871515574765903</v>
      </c>
      <c r="AO1899">
        <v>8.32204263842541</v>
      </c>
      <c r="AP1899">
        <v>8.3450951880750903</v>
      </c>
      <c r="AQ1899">
        <v>8.4881749032153593</v>
      </c>
      <c r="AR1899">
        <v>7.8799955115918596</v>
      </c>
      <c r="AS1899">
        <v>8.1600351644476401</v>
      </c>
      <c r="AT1899">
        <v>7.4043731190228996</v>
      </c>
      <c r="AU1899">
        <v>8.1278511546295409</v>
      </c>
      <c r="AV1899">
        <v>7.6968761659138103</v>
      </c>
    </row>
    <row r="1900" spans="1:48" x14ac:dyDescent="0.3">
      <c r="A1900">
        <v>1899</v>
      </c>
      <c r="B1900">
        <v>11706</v>
      </c>
      <c r="C1900" s="1" t="s">
        <v>12219</v>
      </c>
      <c r="D1900" s="1" t="s">
        <v>12220</v>
      </c>
      <c r="E1900" s="1" t="s">
        <v>12221</v>
      </c>
      <c r="F1900" s="1" t="s">
        <v>12222</v>
      </c>
      <c r="G1900" s="1" t="s">
        <v>12223</v>
      </c>
      <c r="H1900" s="1" t="s">
        <v>12224</v>
      </c>
      <c r="I1900" s="1" t="s">
        <v>12225</v>
      </c>
      <c r="J1900">
        <v>4114</v>
      </c>
      <c r="K1900">
        <v>9.11275073895332</v>
      </c>
      <c r="L1900">
        <v>8.6912853144770796</v>
      </c>
      <c r="M1900">
        <v>8.4105008907885903</v>
      </c>
      <c r="N1900">
        <v>7.92313426853186</v>
      </c>
      <c r="O1900">
        <v>8.2411062434271098</v>
      </c>
      <c r="P1900">
        <v>8.5221051040269007</v>
      </c>
      <c r="Q1900">
        <v>8.2494782950481103</v>
      </c>
      <c r="R1900">
        <v>8.3601644791396303</v>
      </c>
      <c r="S1900">
        <v>8.2435317057859692</v>
      </c>
      <c r="T1900">
        <v>8.3641365232446905</v>
      </c>
      <c r="U1900">
        <v>8.5341031888935905</v>
      </c>
      <c r="V1900">
        <v>8.5091690269832494</v>
      </c>
      <c r="W1900">
        <v>8.7765075712313596</v>
      </c>
      <c r="X1900">
        <v>8.9766027021720696</v>
      </c>
      <c r="Y1900">
        <v>8.9141415081272708</v>
      </c>
      <c r="Z1900">
        <v>8.7683820740416305</v>
      </c>
      <c r="AA1900">
        <v>8.7034911922227298</v>
      </c>
      <c r="AB1900">
        <v>8.3809718954929604</v>
      </c>
      <c r="AC1900">
        <v>8.6197010710002804</v>
      </c>
      <c r="AD1900">
        <v>8.6356336127047602</v>
      </c>
      <c r="AE1900">
        <v>8.6020240676673101</v>
      </c>
      <c r="AF1900">
        <v>8.5396153744313601</v>
      </c>
      <c r="AG1900">
        <v>8.6370560356030897</v>
      </c>
      <c r="AH1900">
        <v>9.1870584272415208</v>
      </c>
      <c r="AI1900">
        <v>9.0286549167340802</v>
      </c>
      <c r="AJ1900">
        <v>8.3915042153735193</v>
      </c>
      <c r="AK1900">
        <v>8.7905975368914397</v>
      </c>
      <c r="AL1900">
        <v>8.7993012577926404</v>
      </c>
      <c r="AM1900">
        <v>8.5014020769758094</v>
      </c>
      <c r="AN1900">
        <v>8.7979270976858803</v>
      </c>
      <c r="AO1900">
        <v>9.3744771794361696</v>
      </c>
      <c r="AP1900">
        <v>9.3282124102411093</v>
      </c>
      <c r="AQ1900">
        <v>9.3564224546529502</v>
      </c>
      <c r="AR1900">
        <v>9.50536762906642</v>
      </c>
      <c r="AS1900">
        <v>9.5846714524139696</v>
      </c>
      <c r="AT1900">
        <v>9.8477202840322899</v>
      </c>
      <c r="AU1900">
        <v>9.5182384095462105</v>
      </c>
      <c r="AV1900">
        <v>9.5375610810469098</v>
      </c>
    </row>
    <row r="1901" spans="1:48" x14ac:dyDescent="0.3">
      <c r="A1901">
        <v>1900</v>
      </c>
      <c r="B1901">
        <v>11707</v>
      </c>
      <c r="C1901" s="1" t="s">
        <v>12226</v>
      </c>
      <c r="D1901" s="1" t="s">
        <v>12227</v>
      </c>
      <c r="E1901" s="1" t="s">
        <v>12228</v>
      </c>
      <c r="F1901" s="1" t="s">
        <v>12229</v>
      </c>
      <c r="G1901" s="1" t="s">
        <v>66</v>
      </c>
      <c r="H1901" s="1" t="s">
        <v>12230</v>
      </c>
      <c r="I1901" s="1" t="s">
        <v>12231</v>
      </c>
      <c r="J1901">
        <v>7625</v>
      </c>
      <c r="K1901">
        <v>9.2645261085830395</v>
      </c>
      <c r="L1901">
        <v>9.8970957927897807</v>
      </c>
      <c r="M1901">
        <v>9.9412184549749405</v>
      </c>
      <c r="N1901">
        <v>9.3850998685370204</v>
      </c>
      <c r="O1901">
        <v>9.8140718227250492</v>
      </c>
      <c r="P1901">
        <v>9.8525812383111493</v>
      </c>
      <c r="Q1901">
        <v>9.94975895104362</v>
      </c>
      <c r="R1901">
        <v>9.81380675946526</v>
      </c>
      <c r="S1901">
        <v>9.7287839640187599</v>
      </c>
      <c r="T1901">
        <v>9.7691965582137907</v>
      </c>
      <c r="U1901">
        <v>9.0571189774715304</v>
      </c>
      <c r="V1901">
        <v>9.7744553970472605</v>
      </c>
      <c r="W1901">
        <v>9.1204497901878803</v>
      </c>
      <c r="X1901">
        <v>8.4009142337802505</v>
      </c>
      <c r="Y1901">
        <v>8.46164588243869</v>
      </c>
      <c r="Z1901">
        <v>8.9274547555112704</v>
      </c>
      <c r="AA1901">
        <v>8.6655139494630706</v>
      </c>
      <c r="AB1901">
        <v>8.82811841867818</v>
      </c>
      <c r="AC1901">
        <v>9.1955952219254193</v>
      </c>
      <c r="AD1901">
        <v>8.9998521449858107</v>
      </c>
      <c r="AE1901">
        <v>9.8959886398383592</v>
      </c>
      <c r="AF1901">
        <v>10.0463391815683</v>
      </c>
      <c r="AG1901">
        <v>9.1012609110303799</v>
      </c>
      <c r="AH1901">
        <v>8.9998827483268897</v>
      </c>
      <c r="AI1901">
        <v>8.9081829254911895</v>
      </c>
      <c r="AJ1901">
        <v>9.0760695516026093</v>
      </c>
      <c r="AK1901">
        <v>9.0623412602372202</v>
      </c>
      <c r="AL1901">
        <v>10.1282992784377</v>
      </c>
      <c r="AM1901">
        <v>9.1999932642055509</v>
      </c>
      <c r="AN1901">
        <v>9.73393053862047</v>
      </c>
      <c r="AO1901">
        <v>7.5416260696590802</v>
      </c>
      <c r="AP1901">
        <v>7.8766529172983804</v>
      </c>
      <c r="AQ1901">
        <v>7.3930001058824404</v>
      </c>
      <c r="AR1901">
        <v>8.2273776348400194</v>
      </c>
      <c r="AS1901">
        <v>7.5967401168083297</v>
      </c>
      <c r="AT1901">
        <v>7.9265370896069101</v>
      </c>
      <c r="AU1901">
        <v>7.9870210466940401</v>
      </c>
      <c r="AV1901">
        <v>7.7931368830035197</v>
      </c>
    </row>
    <row r="1902" spans="1:48" x14ac:dyDescent="0.3">
      <c r="A1902">
        <v>1901</v>
      </c>
      <c r="B1902">
        <v>11708</v>
      </c>
      <c r="C1902" s="1" t="s">
        <v>12232</v>
      </c>
      <c r="D1902" s="1" t="s">
        <v>12233</v>
      </c>
      <c r="E1902" s="1" t="s">
        <v>12234</v>
      </c>
      <c r="F1902" s="1" t="s">
        <v>12235</v>
      </c>
      <c r="G1902" s="1" t="s">
        <v>12236</v>
      </c>
      <c r="H1902" s="1" t="s">
        <v>12237</v>
      </c>
      <c r="I1902" s="1" t="s">
        <v>12238</v>
      </c>
      <c r="J1902">
        <v>1892</v>
      </c>
      <c r="K1902">
        <v>9.1858983375652397</v>
      </c>
      <c r="L1902">
        <v>8.7853213755258697</v>
      </c>
      <c r="M1902">
        <v>7.4965919668944299</v>
      </c>
      <c r="N1902">
        <v>7.1819493844795899</v>
      </c>
      <c r="O1902">
        <v>7.1719418874522196</v>
      </c>
      <c r="P1902">
        <v>7.5202283266174499</v>
      </c>
      <c r="Q1902">
        <v>7.5265627699599298</v>
      </c>
      <c r="R1902">
        <v>8.7648466164405399</v>
      </c>
      <c r="S1902">
        <v>7.9040646608376699</v>
      </c>
      <c r="T1902">
        <v>8.1307355062741795</v>
      </c>
      <c r="U1902">
        <v>7.69951708120111</v>
      </c>
      <c r="V1902">
        <v>8.8103872349501398</v>
      </c>
      <c r="W1902">
        <v>10.0031101485046</v>
      </c>
      <c r="X1902">
        <v>9.5884400149354096</v>
      </c>
      <c r="Y1902">
        <v>7.86794865115235</v>
      </c>
      <c r="Z1902">
        <v>8.4986659339296295</v>
      </c>
      <c r="AA1902">
        <v>8.7462275597188093</v>
      </c>
      <c r="AB1902">
        <v>7.2225899135330103</v>
      </c>
      <c r="AC1902">
        <v>8.1562410547849407</v>
      </c>
      <c r="AD1902">
        <v>9.0954913077585697</v>
      </c>
      <c r="AE1902">
        <v>7.8078463326033196</v>
      </c>
      <c r="AF1902">
        <v>7.7539166556201398</v>
      </c>
      <c r="AG1902">
        <v>8.3705686657774194</v>
      </c>
      <c r="AH1902">
        <v>9.5018895134692798</v>
      </c>
      <c r="AI1902">
        <v>8.3969390910207107</v>
      </c>
      <c r="AJ1902">
        <v>7.7085122163542703</v>
      </c>
      <c r="AK1902">
        <v>8.7552437953783997</v>
      </c>
      <c r="AL1902">
        <v>8.4106133487030093</v>
      </c>
      <c r="AM1902">
        <v>7.7698131795591197</v>
      </c>
      <c r="AN1902">
        <v>9.2766304966911299</v>
      </c>
      <c r="AO1902">
        <v>8.5661679243610696</v>
      </c>
      <c r="AP1902">
        <v>8.5180139320964496</v>
      </c>
      <c r="AQ1902">
        <v>10.082103658743801</v>
      </c>
      <c r="AR1902">
        <v>9.0041638509338409</v>
      </c>
      <c r="AS1902">
        <v>9.1214250033860793</v>
      </c>
      <c r="AT1902">
        <v>9.7468368258065592</v>
      </c>
      <c r="AU1902">
        <v>9.4743385410043395</v>
      </c>
      <c r="AV1902">
        <v>8.2575972334232706</v>
      </c>
    </row>
    <row r="1903" spans="1:48" x14ac:dyDescent="0.3">
      <c r="A1903">
        <v>1902</v>
      </c>
      <c r="B1903">
        <v>11709</v>
      </c>
      <c r="C1903" s="1" t="s">
        <v>12239</v>
      </c>
      <c r="D1903" s="1" t="s">
        <v>12240</v>
      </c>
      <c r="E1903" s="1" t="s">
        <v>12241</v>
      </c>
      <c r="F1903" s="1" t="s">
        <v>12242</v>
      </c>
      <c r="G1903" s="1" t="s">
        <v>12243</v>
      </c>
      <c r="H1903" s="1" t="s">
        <v>12244</v>
      </c>
      <c r="I1903" s="1" t="s">
        <v>12245</v>
      </c>
      <c r="J1903">
        <v>895</v>
      </c>
      <c r="K1903">
        <v>9.1974121204711299</v>
      </c>
      <c r="L1903">
        <v>10.0417807830913</v>
      </c>
      <c r="M1903">
        <v>9.11564198549409</v>
      </c>
      <c r="N1903">
        <v>8.6456520824863805</v>
      </c>
      <c r="O1903">
        <v>10.090563423706801</v>
      </c>
      <c r="P1903">
        <v>10.252624128771201</v>
      </c>
      <c r="Q1903">
        <v>9.2001072929583003</v>
      </c>
      <c r="R1903">
        <v>9.2022664813105006</v>
      </c>
      <c r="S1903">
        <v>9.2470915622572907</v>
      </c>
      <c r="T1903">
        <v>9.7410755024344908</v>
      </c>
      <c r="U1903">
        <v>9.4079201202906795</v>
      </c>
      <c r="V1903">
        <v>9.9013986390625295</v>
      </c>
      <c r="W1903">
        <v>9.2619440233631103</v>
      </c>
      <c r="X1903">
        <v>9.0720373039487203</v>
      </c>
      <c r="Y1903">
        <v>9.3134324719771797</v>
      </c>
      <c r="Z1903">
        <v>8.9616658478540803</v>
      </c>
      <c r="AA1903">
        <v>9.1359153359773195</v>
      </c>
      <c r="AB1903">
        <v>8.5804169437292703</v>
      </c>
      <c r="AC1903">
        <v>9.30322916609461</v>
      </c>
      <c r="AD1903">
        <v>9.0760886862573305</v>
      </c>
      <c r="AE1903">
        <v>10.0633159880178</v>
      </c>
      <c r="AF1903">
        <v>9.4842522493752703</v>
      </c>
      <c r="AG1903">
        <v>9.3309615888033601</v>
      </c>
      <c r="AH1903">
        <v>9.4081432756092997</v>
      </c>
      <c r="AI1903">
        <v>9.0340425074168706</v>
      </c>
      <c r="AJ1903">
        <v>8.8864400875293708</v>
      </c>
      <c r="AK1903">
        <v>9.5525981053055098</v>
      </c>
      <c r="AL1903">
        <v>10.0116657957777</v>
      </c>
      <c r="AM1903">
        <v>9.9641509733445197</v>
      </c>
      <c r="AN1903">
        <v>9.1808191806245407</v>
      </c>
      <c r="AO1903">
        <v>7.0958675921433798</v>
      </c>
      <c r="AP1903">
        <v>6.8759392166411697</v>
      </c>
      <c r="AQ1903">
        <v>7.31268426444207</v>
      </c>
      <c r="AR1903">
        <v>7.6579359338885897</v>
      </c>
      <c r="AS1903">
        <v>7.1408931968294702</v>
      </c>
      <c r="AT1903">
        <v>7.2006126340389303</v>
      </c>
      <c r="AU1903">
        <v>6.5563099376402301</v>
      </c>
      <c r="AV1903">
        <v>7.3449636140414496</v>
      </c>
    </row>
    <row r="1904" spans="1:48" x14ac:dyDescent="0.3">
      <c r="A1904">
        <v>1903</v>
      </c>
      <c r="B1904">
        <v>1171</v>
      </c>
      <c r="C1904" s="1" t="s">
        <v>12246</v>
      </c>
      <c r="D1904" s="1" t="s">
        <v>12247</v>
      </c>
      <c r="E1904" s="1" t="s">
        <v>12248</v>
      </c>
      <c r="F1904" s="1" t="s">
        <v>12249</v>
      </c>
      <c r="G1904" s="1" t="s">
        <v>66</v>
      </c>
      <c r="H1904" s="1" t="s">
        <v>12250</v>
      </c>
      <c r="I1904" s="1" t="s">
        <v>12251</v>
      </c>
      <c r="J1904">
        <v>3385</v>
      </c>
      <c r="K1904">
        <v>14.846795482566399</v>
      </c>
      <c r="L1904">
        <v>14.9853980990069</v>
      </c>
      <c r="M1904">
        <v>14.909766173791899</v>
      </c>
      <c r="N1904">
        <v>14.9096584054118</v>
      </c>
      <c r="O1904">
        <v>15.038017182188799</v>
      </c>
      <c r="P1904">
        <v>14.990163859593</v>
      </c>
      <c r="Q1904">
        <v>14.887743000291801</v>
      </c>
      <c r="R1904">
        <v>14.9415502392426</v>
      </c>
      <c r="S1904">
        <v>14.992432124563599</v>
      </c>
      <c r="T1904">
        <v>14.92474256229</v>
      </c>
      <c r="U1904">
        <v>14.946834605036701</v>
      </c>
      <c r="V1904">
        <v>15.0039322028219</v>
      </c>
      <c r="W1904">
        <v>14.966138226891699</v>
      </c>
      <c r="X1904">
        <v>14.7202457661183</v>
      </c>
      <c r="Y1904">
        <v>14.8339614091336</v>
      </c>
      <c r="Z1904">
        <v>14.7530286082789</v>
      </c>
      <c r="AA1904">
        <v>14.816673980639299</v>
      </c>
      <c r="AB1904">
        <v>14.970143213802899</v>
      </c>
      <c r="AC1904">
        <v>14.9468481099071</v>
      </c>
      <c r="AD1904">
        <v>14.7767795302341</v>
      </c>
      <c r="AE1904">
        <v>14.951753199033201</v>
      </c>
      <c r="AF1904">
        <v>14.946477174528001</v>
      </c>
      <c r="AG1904">
        <v>14.8514506689969</v>
      </c>
      <c r="AH1904">
        <v>14.821301447001</v>
      </c>
      <c r="AI1904">
        <v>14.768445467086901</v>
      </c>
      <c r="AJ1904">
        <v>14.926067417772799</v>
      </c>
      <c r="AK1904">
        <v>14.8608849713466</v>
      </c>
      <c r="AL1904">
        <v>15.0028476723236</v>
      </c>
      <c r="AM1904">
        <v>15.042416776731001</v>
      </c>
      <c r="AN1904">
        <v>14.848232927433401</v>
      </c>
      <c r="AO1904">
        <v>14.728231534819701</v>
      </c>
      <c r="AP1904">
        <v>14.8360861050386</v>
      </c>
      <c r="AQ1904">
        <v>14.898562988075099</v>
      </c>
      <c r="AR1904">
        <v>14.819382146134901</v>
      </c>
      <c r="AS1904">
        <v>14.7913696030024</v>
      </c>
      <c r="AT1904">
        <v>14.8499256323915</v>
      </c>
      <c r="AU1904">
        <v>14.875927842404099</v>
      </c>
      <c r="AV1904">
        <v>14.7801227003667</v>
      </c>
    </row>
    <row r="1905" spans="1:48" x14ac:dyDescent="0.3">
      <c r="A1905">
        <v>1904</v>
      </c>
      <c r="B1905">
        <v>11710</v>
      </c>
      <c r="C1905" s="1" t="s">
        <v>12252</v>
      </c>
      <c r="D1905" s="1" t="s">
        <v>12253</v>
      </c>
      <c r="E1905" s="1" t="s">
        <v>12254</v>
      </c>
      <c r="F1905" s="1" t="s">
        <v>12255</v>
      </c>
      <c r="G1905" s="1" t="s">
        <v>12256</v>
      </c>
      <c r="H1905" s="1" t="s">
        <v>12257</v>
      </c>
      <c r="I1905" s="1" t="s">
        <v>12258</v>
      </c>
      <c r="J1905">
        <v>384</v>
      </c>
      <c r="K1905">
        <v>9.8600550190406508</v>
      </c>
      <c r="L1905">
        <v>10.074190998985401</v>
      </c>
      <c r="M1905">
        <v>9.4200405407889196</v>
      </c>
      <c r="N1905">
        <v>8.7087914392077792</v>
      </c>
      <c r="O1905">
        <v>9.4088298003483697</v>
      </c>
      <c r="P1905">
        <v>9.6217443164138103</v>
      </c>
      <c r="Q1905">
        <v>9.8832456282694903</v>
      </c>
      <c r="R1905">
        <v>9.0637371220231007</v>
      </c>
      <c r="S1905">
        <v>9.2005263589986406</v>
      </c>
      <c r="T1905">
        <v>10.332559545544401</v>
      </c>
      <c r="U1905">
        <v>9.2144035085637395</v>
      </c>
      <c r="V1905">
        <v>9.9096794518702591</v>
      </c>
      <c r="W1905">
        <v>9.3146214032313495</v>
      </c>
      <c r="X1905">
        <v>8.8885353062098797</v>
      </c>
      <c r="Y1905">
        <v>8.8863044730827596</v>
      </c>
      <c r="Z1905">
        <v>9.2875283245105393</v>
      </c>
      <c r="AA1905">
        <v>5.3544672896534999</v>
      </c>
      <c r="AB1905">
        <v>8.4377018134349306</v>
      </c>
      <c r="AC1905">
        <v>5.4326320509175003</v>
      </c>
      <c r="AD1905">
        <v>8.8533640180865003</v>
      </c>
      <c r="AE1905">
        <v>9.1132002055377495</v>
      </c>
      <c r="AF1905">
        <v>10.5222844620894</v>
      </c>
      <c r="AG1905">
        <v>5.2298842051304701</v>
      </c>
      <c r="AH1905">
        <v>5.3696720967894196</v>
      </c>
      <c r="AI1905">
        <v>9.0680533501828897</v>
      </c>
      <c r="AJ1905">
        <v>9.2499452637456105</v>
      </c>
      <c r="AK1905">
        <v>5.7710684921038897</v>
      </c>
      <c r="AL1905">
        <v>10.285553020569999</v>
      </c>
      <c r="AM1905">
        <v>5.7784773696032898</v>
      </c>
      <c r="AN1905">
        <v>5.7906282477840296</v>
      </c>
      <c r="AO1905">
        <v>5.51818537539061</v>
      </c>
      <c r="AP1905">
        <v>6.1519732169302497</v>
      </c>
      <c r="AQ1905">
        <v>5.4582129630206699</v>
      </c>
      <c r="AR1905">
        <v>5.8000332383478703</v>
      </c>
      <c r="AS1905">
        <v>6.0539295715811301</v>
      </c>
      <c r="AT1905">
        <v>5.4770810038874496</v>
      </c>
      <c r="AU1905">
        <v>7.1111272133297696</v>
      </c>
      <c r="AV1905">
        <v>5.4517847345621</v>
      </c>
    </row>
    <row r="1906" spans="1:48" x14ac:dyDescent="0.3">
      <c r="A1906">
        <v>1905</v>
      </c>
      <c r="B1906">
        <v>11711</v>
      </c>
      <c r="C1906" s="1" t="s">
        <v>12259</v>
      </c>
      <c r="D1906" s="1" t="s">
        <v>12260</v>
      </c>
      <c r="E1906" s="1" t="s">
        <v>12261</v>
      </c>
      <c r="F1906" s="1" t="s">
        <v>12262</v>
      </c>
      <c r="G1906" s="1" t="s">
        <v>66</v>
      </c>
      <c r="H1906" s="1" t="s">
        <v>12263</v>
      </c>
      <c r="I1906" s="1" t="s">
        <v>12264</v>
      </c>
      <c r="J1906">
        <v>4499</v>
      </c>
      <c r="K1906">
        <v>9.3227210684580601</v>
      </c>
      <c r="L1906">
        <v>8.3959551684986806</v>
      </c>
      <c r="M1906">
        <v>9.0321232613531102</v>
      </c>
      <c r="N1906">
        <v>8.5476911134615392</v>
      </c>
      <c r="O1906">
        <v>8.4178480666854405</v>
      </c>
      <c r="P1906">
        <v>8.5212682436406908</v>
      </c>
      <c r="Q1906">
        <v>9.2564418796752008</v>
      </c>
      <c r="R1906">
        <v>8.1690551703759908</v>
      </c>
      <c r="S1906">
        <v>8.0933104084321403</v>
      </c>
      <c r="T1906">
        <v>8.1022041111856105</v>
      </c>
      <c r="U1906">
        <v>8.5155815452561097</v>
      </c>
      <c r="V1906">
        <v>8.4747362661606207</v>
      </c>
      <c r="W1906">
        <v>8.4547219904791096</v>
      </c>
      <c r="X1906">
        <v>9.4732749267307295</v>
      </c>
      <c r="Y1906">
        <v>8.2199066988195</v>
      </c>
      <c r="Z1906">
        <v>8.2298327555878394</v>
      </c>
      <c r="AA1906">
        <v>8.6123950705354098</v>
      </c>
      <c r="AB1906">
        <v>8.5072424525815595</v>
      </c>
      <c r="AC1906">
        <v>7.91774085942345</v>
      </c>
      <c r="AD1906">
        <v>8.7329189915643308</v>
      </c>
      <c r="AE1906">
        <v>8.3598444330126895</v>
      </c>
      <c r="AF1906">
        <v>8.8932910119883992</v>
      </c>
      <c r="AG1906">
        <v>7.9476632227820598</v>
      </c>
      <c r="AH1906">
        <v>9.1869000514653099</v>
      </c>
      <c r="AI1906">
        <v>9.1829523049136093</v>
      </c>
      <c r="AJ1906">
        <v>9.1714166109847195</v>
      </c>
      <c r="AK1906">
        <v>9.1835378188906809</v>
      </c>
      <c r="AL1906">
        <v>8.1654017375899901</v>
      </c>
      <c r="AM1906">
        <v>8.6450607379101498</v>
      </c>
      <c r="AN1906">
        <v>8.4769138920581604</v>
      </c>
      <c r="AO1906">
        <v>8.7897806218112198</v>
      </c>
      <c r="AP1906">
        <v>8.8217760454695604</v>
      </c>
      <c r="AQ1906">
        <v>9.0167472041330008</v>
      </c>
      <c r="AR1906">
        <v>8.9263292540321508</v>
      </c>
      <c r="AS1906">
        <v>8.8907394828507407</v>
      </c>
      <c r="AT1906">
        <v>9.5391592762582498</v>
      </c>
      <c r="AU1906">
        <v>8.7948192859126202</v>
      </c>
      <c r="AV1906">
        <v>9.1113863449672792</v>
      </c>
    </row>
    <row r="1907" spans="1:48" x14ac:dyDescent="0.3">
      <c r="A1907">
        <v>1906</v>
      </c>
      <c r="B1907">
        <v>11712</v>
      </c>
      <c r="C1907" s="1" t="s">
        <v>12265</v>
      </c>
      <c r="D1907" s="1" t="s">
        <v>12266</v>
      </c>
      <c r="E1907" s="1" t="s">
        <v>12267</v>
      </c>
      <c r="F1907" s="1" t="s">
        <v>12268</v>
      </c>
      <c r="G1907" s="1" t="s">
        <v>12269</v>
      </c>
      <c r="H1907" s="1" t="s">
        <v>12270</v>
      </c>
      <c r="I1907" s="1" t="s">
        <v>12271</v>
      </c>
      <c r="J1907">
        <v>2423</v>
      </c>
      <c r="K1907">
        <v>9.3138290282363698</v>
      </c>
      <c r="L1907">
        <v>9.8975454231203894</v>
      </c>
      <c r="M1907">
        <v>9.7636148575034003</v>
      </c>
      <c r="N1907">
        <v>10.2226722857596</v>
      </c>
      <c r="O1907">
        <v>9.9745193377401797</v>
      </c>
      <c r="P1907">
        <v>9.91199843931782</v>
      </c>
      <c r="Q1907">
        <v>9.8855352333645694</v>
      </c>
      <c r="R1907">
        <v>10.120968533925801</v>
      </c>
      <c r="S1907">
        <v>10.0165145502631</v>
      </c>
      <c r="T1907">
        <v>9.4586948347760593</v>
      </c>
      <c r="U1907">
        <v>9.3477021034813301</v>
      </c>
      <c r="V1907">
        <v>9.3441197464868999</v>
      </c>
      <c r="W1907">
        <v>9.2994220862681107</v>
      </c>
      <c r="X1907">
        <v>8.5539386128952408</v>
      </c>
      <c r="Y1907">
        <v>8.6153002664232492</v>
      </c>
      <c r="Z1907">
        <v>8.8258012875632605</v>
      </c>
      <c r="AA1907">
        <v>9.1553943791874293</v>
      </c>
      <c r="AB1907">
        <v>8.5699138271418303</v>
      </c>
      <c r="AC1907">
        <v>9.1017646969984902</v>
      </c>
      <c r="AD1907">
        <v>8.80129223758947</v>
      </c>
      <c r="AE1907">
        <v>9.4547902042125394</v>
      </c>
      <c r="AF1907">
        <v>9.8004467048672002</v>
      </c>
      <c r="AG1907">
        <v>8.7681279553535596</v>
      </c>
      <c r="AH1907">
        <v>9.0692393827508706</v>
      </c>
      <c r="AI1907">
        <v>8.5144739982286008</v>
      </c>
      <c r="AJ1907">
        <v>9.1613516213952195</v>
      </c>
      <c r="AK1907">
        <v>9.1735239067272101</v>
      </c>
      <c r="AL1907">
        <v>10.034927276141399</v>
      </c>
      <c r="AM1907">
        <v>9.7207816403098999</v>
      </c>
      <c r="AN1907">
        <v>9.4067310701197897</v>
      </c>
      <c r="AO1907">
        <v>6.99487914335519</v>
      </c>
      <c r="AP1907">
        <v>6.95658737056986</v>
      </c>
      <c r="AQ1907">
        <v>7.0818441110235701</v>
      </c>
      <c r="AR1907">
        <v>7.97523312722981</v>
      </c>
      <c r="AS1907">
        <v>6.3619080286372602</v>
      </c>
      <c r="AT1907">
        <v>6.7901281309063304</v>
      </c>
      <c r="AU1907">
        <v>7.2329283883309099</v>
      </c>
      <c r="AV1907">
        <v>6.8928200634898804</v>
      </c>
    </row>
    <row r="1908" spans="1:48" x14ac:dyDescent="0.3">
      <c r="A1908">
        <v>1907</v>
      </c>
      <c r="B1908">
        <v>11713</v>
      </c>
      <c r="C1908" s="1" t="s">
        <v>12272</v>
      </c>
      <c r="D1908" s="1" t="s">
        <v>12273</v>
      </c>
      <c r="E1908" s="1" t="s">
        <v>12274</v>
      </c>
      <c r="F1908" s="1" t="s">
        <v>12275</v>
      </c>
      <c r="G1908" s="1" t="s">
        <v>66</v>
      </c>
      <c r="H1908" s="1" t="s">
        <v>12276</v>
      </c>
      <c r="I1908" s="1" t="s">
        <v>12277</v>
      </c>
      <c r="J1908">
        <v>1254</v>
      </c>
      <c r="K1908">
        <v>8.9311947744663698</v>
      </c>
      <c r="L1908">
        <v>8.3560717877288102</v>
      </c>
      <c r="M1908">
        <v>8.2240625868372899</v>
      </c>
      <c r="N1908">
        <v>8.3726396951492497</v>
      </c>
      <c r="O1908">
        <v>8.2920828724965201</v>
      </c>
      <c r="P1908">
        <v>8.4706089897989294</v>
      </c>
      <c r="Q1908">
        <v>8.28356079052827</v>
      </c>
      <c r="R1908">
        <v>8.9237071001692296</v>
      </c>
      <c r="S1908">
        <v>8.8881987115267407</v>
      </c>
      <c r="T1908">
        <v>8.5989462796026999</v>
      </c>
      <c r="U1908">
        <v>8.5824940380672707</v>
      </c>
      <c r="V1908">
        <v>8.5135498439453396</v>
      </c>
      <c r="W1908">
        <v>8.6317518084435605</v>
      </c>
      <c r="X1908">
        <v>9.0771242720600096</v>
      </c>
      <c r="Y1908">
        <v>8.7229661768957794</v>
      </c>
      <c r="Z1908">
        <v>9.0055238188028106</v>
      </c>
      <c r="AA1908">
        <v>8.92736194098668</v>
      </c>
      <c r="AB1908">
        <v>8.4248425987524609</v>
      </c>
      <c r="AC1908">
        <v>8.8786126570858404</v>
      </c>
      <c r="AD1908">
        <v>8.8615280967384393</v>
      </c>
      <c r="AE1908">
        <v>8.2763611047341392</v>
      </c>
      <c r="AF1908">
        <v>8.4355382501084009</v>
      </c>
      <c r="AG1908">
        <v>8.8861616171492699</v>
      </c>
      <c r="AH1908">
        <v>8.6893488243604899</v>
      </c>
      <c r="AI1908">
        <v>8.8218186231641802</v>
      </c>
      <c r="AJ1908">
        <v>8.5590878912337303</v>
      </c>
      <c r="AK1908">
        <v>9.0648156351924403</v>
      </c>
      <c r="AL1908">
        <v>8.4883928566748903</v>
      </c>
      <c r="AM1908">
        <v>8.4132977295602096</v>
      </c>
      <c r="AN1908">
        <v>9.0078198296221004</v>
      </c>
      <c r="AO1908">
        <v>9.0950470814531599</v>
      </c>
      <c r="AP1908">
        <v>9.3174970740107792</v>
      </c>
      <c r="AQ1908">
        <v>9.1008440121732903</v>
      </c>
      <c r="AR1908">
        <v>9.2283683783193897</v>
      </c>
      <c r="AS1908">
        <v>9.24439196894423</v>
      </c>
      <c r="AT1908">
        <v>9.4868684586952607</v>
      </c>
      <c r="AU1908">
        <v>9.4735922967790795</v>
      </c>
      <c r="AV1908">
        <v>9.1047030353859206</v>
      </c>
    </row>
    <row r="1909" spans="1:48" x14ac:dyDescent="0.3">
      <c r="A1909">
        <v>1908</v>
      </c>
      <c r="B1909">
        <v>11714</v>
      </c>
      <c r="C1909" s="1" t="s">
        <v>12278</v>
      </c>
      <c r="D1909" s="1" t="s">
        <v>12279</v>
      </c>
      <c r="E1909" s="1" t="s">
        <v>12280</v>
      </c>
      <c r="F1909" s="1" t="s">
        <v>12281</v>
      </c>
      <c r="G1909" s="1" t="s">
        <v>66</v>
      </c>
      <c r="H1909" s="1" t="s">
        <v>12282</v>
      </c>
      <c r="I1909" s="1" t="s">
        <v>12283</v>
      </c>
      <c r="J1909">
        <v>1646</v>
      </c>
      <c r="K1909">
        <v>9.0692932746839503</v>
      </c>
      <c r="L1909">
        <v>8.9306614124737003</v>
      </c>
      <c r="M1909">
        <v>8.8611226139119594</v>
      </c>
      <c r="N1909">
        <v>8.9350936764937998</v>
      </c>
      <c r="O1909">
        <v>8.9007672848397092</v>
      </c>
      <c r="P1909">
        <v>8.8366973930142905</v>
      </c>
      <c r="Q1909">
        <v>8.9662741510367301</v>
      </c>
      <c r="R1909">
        <v>8.3800453877983703</v>
      </c>
      <c r="S1909">
        <v>8.6328719905222595</v>
      </c>
      <c r="T1909">
        <v>8.7823968908351908</v>
      </c>
      <c r="U1909">
        <v>8.8537658120310692</v>
      </c>
      <c r="V1909">
        <v>8.6988708542261008</v>
      </c>
      <c r="W1909">
        <v>8.8368718737255207</v>
      </c>
      <c r="X1909">
        <v>9.1633897062221106</v>
      </c>
      <c r="Y1909">
        <v>9.04866594081005</v>
      </c>
      <c r="Z1909">
        <v>8.78556094202008</v>
      </c>
      <c r="AA1909">
        <v>8.9351738648355301</v>
      </c>
      <c r="AB1909">
        <v>9.0578600839427601</v>
      </c>
      <c r="AC1909">
        <v>8.7828989498832009</v>
      </c>
      <c r="AD1909">
        <v>8.7913507431486497</v>
      </c>
      <c r="AE1909">
        <v>8.9336121465802893</v>
      </c>
      <c r="AF1909">
        <v>8.8566424815402094</v>
      </c>
      <c r="AG1909">
        <v>9.0434995986244004</v>
      </c>
      <c r="AH1909">
        <v>9.0567553860719006</v>
      </c>
      <c r="AI1909">
        <v>8.9130364021626907</v>
      </c>
      <c r="AJ1909">
        <v>8.65596457977386</v>
      </c>
      <c r="AK1909">
        <v>8.9394938438488207</v>
      </c>
      <c r="AL1909">
        <v>8.7656444230110395</v>
      </c>
      <c r="AM1909">
        <v>9.0930154443638997</v>
      </c>
      <c r="AN1909">
        <v>8.4789704921260007</v>
      </c>
      <c r="AO1909">
        <v>9.4728545045183807</v>
      </c>
      <c r="AP1909">
        <v>9.0891791624477705</v>
      </c>
      <c r="AQ1909">
        <v>10.1120871325348</v>
      </c>
      <c r="AR1909">
        <v>9.7912873057646301</v>
      </c>
      <c r="AS1909">
        <v>9.6474200626062405</v>
      </c>
      <c r="AT1909">
        <v>9.2678923882169695</v>
      </c>
      <c r="AU1909">
        <v>9.48516290856357</v>
      </c>
      <c r="AV1909">
        <v>9.4082405467780603</v>
      </c>
    </row>
    <row r="1910" spans="1:48" x14ac:dyDescent="0.3">
      <c r="A1910">
        <v>1909</v>
      </c>
      <c r="B1910">
        <v>11715</v>
      </c>
      <c r="C1910" s="1" t="s">
        <v>12284</v>
      </c>
      <c r="D1910" s="1" t="s">
        <v>12285</v>
      </c>
      <c r="E1910" s="1" t="s">
        <v>12286</v>
      </c>
      <c r="F1910" s="1" t="s">
        <v>12287</v>
      </c>
      <c r="G1910" s="1" t="s">
        <v>12288</v>
      </c>
      <c r="H1910" s="1" t="s">
        <v>12289</v>
      </c>
      <c r="I1910" s="1" t="s">
        <v>12290</v>
      </c>
      <c r="J1910">
        <v>4113</v>
      </c>
      <c r="K1910">
        <v>8.9637499106643492</v>
      </c>
      <c r="L1910">
        <v>9.3806006984267505</v>
      </c>
      <c r="M1910">
        <v>9.1170746605968596</v>
      </c>
      <c r="N1910">
        <v>9.0565647267303095</v>
      </c>
      <c r="O1910">
        <v>9.3451068882555006</v>
      </c>
      <c r="P1910">
        <v>8.9940201153514607</v>
      </c>
      <c r="Q1910">
        <v>9.1269324308047004</v>
      </c>
      <c r="R1910">
        <v>9.1080347373301507</v>
      </c>
      <c r="S1910">
        <v>8.9289373562248997</v>
      </c>
      <c r="T1910">
        <v>9.3417714810265906</v>
      </c>
      <c r="U1910">
        <v>9.0357071161157201</v>
      </c>
      <c r="V1910">
        <v>9.5614310752872296</v>
      </c>
      <c r="W1910">
        <v>8.8983456587982896</v>
      </c>
      <c r="X1910">
        <v>9.0130870637325202</v>
      </c>
      <c r="Y1910">
        <v>8.9203659008004799</v>
      </c>
      <c r="Z1910">
        <v>8.89221831951917</v>
      </c>
      <c r="AA1910">
        <v>9.0657745290418497</v>
      </c>
      <c r="AB1910">
        <v>9.1771967436183406</v>
      </c>
      <c r="AC1910">
        <v>8.98508264065436</v>
      </c>
      <c r="AD1910">
        <v>9.0681777815700304</v>
      </c>
      <c r="AE1910">
        <v>8.9780904053314803</v>
      </c>
      <c r="AF1910">
        <v>9.4198516038017797</v>
      </c>
      <c r="AG1910">
        <v>9.1109410212549999</v>
      </c>
      <c r="AH1910">
        <v>9.2069314754218592</v>
      </c>
      <c r="AI1910">
        <v>9.0094875103868208</v>
      </c>
      <c r="AJ1910">
        <v>9.0548147317521401</v>
      </c>
      <c r="AK1910">
        <v>8.9292143900433203</v>
      </c>
      <c r="AL1910">
        <v>9.3419507318241699</v>
      </c>
      <c r="AM1910">
        <v>9.3645775928189892</v>
      </c>
      <c r="AN1910">
        <v>9.2064019401722295</v>
      </c>
      <c r="AO1910">
        <v>9.21084689148433</v>
      </c>
      <c r="AP1910">
        <v>9.1733974672103802</v>
      </c>
      <c r="AQ1910">
        <v>8.6965359755713507</v>
      </c>
      <c r="AR1910">
        <v>8.7801305729787504</v>
      </c>
      <c r="AS1910">
        <v>9.1408218431551393</v>
      </c>
      <c r="AT1910">
        <v>9.2313658944747807</v>
      </c>
      <c r="AU1910">
        <v>9.2379661701171898</v>
      </c>
      <c r="AV1910">
        <v>9.2420495321940592</v>
      </c>
    </row>
    <row r="1911" spans="1:48" x14ac:dyDescent="0.3">
      <c r="A1911">
        <v>1910</v>
      </c>
      <c r="B1911">
        <v>11716</v>
      </c>
      <c r="C1911" s="1" t="s">
        <v>12291</v>
      </c>
      <c r="D1911" s="1" t="s">
        <v>12292</v>
      </c>
      <c r="E1911" s="1" t="s">
        <v>12293</v>
      </c>
      <c r="F1911" s="1" t="s">
        <v>12294</v>
      </c>
      <c r="G1911" s="1" t="s">
        <v>12295</v>
      </c>
      <c r="H1911" s="1" t="s">
        <v>12296</v>
      </c>
      <c r="I1911" s="1" t="s">
        <v>12297</v>
      </c>
      <c r="J1911">
        <v>988</v>
      </c>
      <c r="K1911">
        <v>8.8438252471729495</v>
      </c>
      <c r="L1911">
        <v>9.2918437954644499</v>
      </c>
      <c r="M1911">
        <v>9.4023612877731306</v>
      </c>
      <c r="N1911">
        <v>9.1276836622086606</v>
      </c>
      <c r="O1911">
        <v>9.3768084967442302</v>
      </c>
      <c r="P1911">
        <v>9.1430016779632801</v>
      </c>
      <c r="Q1911">
        <v>9.2073283295522401</v>
      </c>
      <c r="R1911">
        <v>9.3450563930173498</v>
      </c>
      <c r="S1911">
        <v>9.1116839622662695</v>
      </c>
      <c r="T1911">
        <v>9.2944951786296599</v>
      </c>
      <c r="U1911">
        <v>9.1577200336410503</v>
      </c>
      <c r="V1911">
        <v>9.3064723712508393</v>
      </c>
      <c r="W1911">
        <v>9.0086767731881601</v>
      </c>
      <c r="X1911">
        <v>8.9695480272094308</v>
      </c>
      <c r="Y1911">
        <v>9.1570280890282092</v>
      </c>
      <c r="Z1911">
        <v>9.1971055911695601</v>
      </c>
      <c r="AA1911">
        <v>9.3060739088737705</v>
      </c>
      <c r="AB1911">
        <v>9.4578382028755499</v>
      </c>
      <c r="AC1911">
        <v>9.6366529286434606</v>
      </c>
      <c r="AD1911">
        <v>9.3111845302599896</v>
      </c>
      <c r="AE1911">
        <v>9.5171100407329501</v>
      </c>
      <c r="AF1911">
        <v>9.1575373128750908</v>
      </c>
      <c r="AG1911">
        <v>9.6229686370235097</v>
      </c>
      <c r="AH1911">
        <v>9.1232637544424406</v>
      </c>
      <c r="AI1911">
        <v>9.1039580671417806</v>
      </c>
      <c r="AJ1911">
        <v>9.3797101451438607</v>
      </c>
      <c r="AK1911">
        <v>8.9375936512651606</v>
      </c>
      <c r="AL1911">
        <v>9.0963085358875002</v>
      </c>
      <c r="AM1911">
        <v>9.3039370163798996</v>
      </c>
      <c r="AN1911">
        <v>8.9488934003073606</v>
      </c>
      <c r="AO1911">
        <v>9.1980263077586404</v>
      </c>
      <c r="AP1911">
        <v>8.6282030194796207</v>
      </c>
      <c r="AQ1911">
        <v>9.2795958658415394</v>
      </c>
      <c r="AR1911">
        <v>9.0745968226549305</v>
      </c>
      <c r="AS1911">
        <v>8.4449299604948393</v>
      </c>
      <c r="AT1911">
        <v>8.3842794768330506</v>
      </c>
      <c r="AU1911">
        <v>8.9424263912265403</v>
      </c>
      <c r="AV1911">
        <v>8.7739067962376502</v>
      </c>
    </row>
    <row r="1912" spans="1:48" x14ac:dyDescent="0.3">
      <c r="A1912">
        <v>1911</v>
      </c>
      <c r="B1912">
        <v>11717</v>
      </c>
      <c r="C1912" s="1" t="s">
        <v>12298</v>
      </c>
      <c r="D1912" s="1" t="s">
        <v>12299</v>
      </c>
      <c r="E1912" s="1" t="s">
        <v>12300</v>
      </c>
      <c r="F1912" s="1" t="s">
        <v>12301</v>
      </c>
      <c r="G1912" s="1" t="s">
        <v>66</v>
      </c>
      <c r="H1912" s="1" t="s">
        <v>12302</v>
      </c>
      <c r="I1912" s="1" t="s">
        <v>12303</v>
      </c>
      <c r="J1912">
        <v>2701</v>
      </c>
      <c r="K1912">
        <v>9.4745935497003497</v>
      </c>
      <c r="L1912">
        <v>9.8497753136728203</v>
      </c>
      <c r="M1912">
        <v>9.2355231059156004</v>
      </c>
      <c r="N1912">
        <v>9.5614850750030893</v>
      </c>
      <c r="O1912">
        <v>9.6338597960143204</v>
      </c>
      <c r="P1912">
        <v>9.6157631288485206</v>
      </c>
      <c r="Q1912">
        <v>8.9804201533519503</v>
      </c>
      <c r="R1912">
        <v>9.3106448159765591</v>
      </c>
      <c r="S1912">
        <v>9.5190197451583494</v>
      </c>
      <c r="T1912">
        <v>8.8350777677378591</v>
      </c>
      <c r="U1912">
        <v>9.6352918399237204</v>
      </c>
      <c r="V1912">
        <v>9.6970859625839694</v>
      </c>
      <c r="W1912">
        <v>8.9783742692792803</v>
      </c>
      <c r="X1912">
        <v>8.4762666963894606</v>
      </c>
      <c r="Y1912">
        <v>8.7216139825178391</v>
      </c>
      <c r="Z1912">
        <v>8.6886208314750597</v>
      </c>
      <c r="AA1912">
        <v>8.9686615522804995</v>
      </c>
      <c r="AB1912">
        <v>9.1669169548997793</v>
      </c>
      <c r="AC1912">
        <v>8.8553192874882996</v>
      </c>
      <c r="AD1912">
        <v>8.7458754643717995</v>
      </c>
      <c r="AE1912">
        <v>9.7598115938817909</v>
      </c>
      <c r="AF1912">
        <v>9.3859294105852307</v>
      </c>
      <c r="AG1912">
        <v>9.11587314690534</v>
      </c>
      <c r="AH1912">
        <v>8.9187937615083595</v>
      </c>
      <c r="AI1912">
        <v>8.9328680636393099</v>
      </c>
      <c r="AJ1912">
        <v>9.1143871191592591</v>
      </c>
      <c r="AK1912">
        <v>8.6249025800361299</v>
      </c>
      <c r="AL1912">
        <v>9.1822021887553795</v>
      </c>
      <c r="AM1912">
        <v>10.1477545660836</v>
      </c>
      <c r="AN1912">
        <v>8.6279193360601703</v>
      </c>
      <c r="AO1912">
        <v>8.5473789122528494</v>
      </c>
      <c r="AP1912">
        <v>8.8708698498220606</v>
      </c>
      <c r="AQ1912">
        <v>8.9248847310555597</v>
      </c>
      <c r="AR1912">
        <v>8.9459419317470008</v>
      </c>
      <c r="AS1912">
        <v>8.8527495494818407</v>
      </c>
      <c r="AT1912">
        <v>8.9564668688119706</v>
      </c>
      <c r="AU1912">
        <v>8.9982719516515797</v>
      </c>
      <c r="AV1912">
        <v>8.8990274042717807</v>
      </c>
    </row>
    <row r="1913" spans="1:48" x14ac:dyDescent="0.3">
      <c r="A1913">
        <v>1912</v>
      </c>
      <c r="B1913">
        <v>11718</v>
      </c>
      <c r="C1913" s="1" t="s">
        <v>12304</v>
      </c>
      <c r="D1913" s="1" t="s">
        <v>12305</v>
      </c>
      <c r="E1913" s="1" t="s">
        <v>12306</v>
      </c>
      <c r="F1913" s="1" t="s">
        <v>12307</v>
      </c>
      <c r="G1913" s="1" t="s">
        <v>12308</v>
      </c>
      <c r="H1913" s="1" t="s">
        <v>12309</v>
      </c>
      <c r="I1913" s="1" t="s">
        <v>12310</v>
      </c>
      <c r="J1913">
        <v>771</v>
      </c>
      <c r="K1913">
        <v>9.4913955554321792</v>
      </c>
      <c r="L1913">
        <v>8.2251893859827803</v>
      </c>
      <c r="M1913">
        <v>8.5169638587762808</v>
      </c>
      <c r="N1913">
        <v>8.0654669525179497</v>
      </c>
      <c r="O1913">
        <v>8.3964536102678995</v>
      </c>
      <c r="P1913">
        <v>8.0670663002551297</v>
      </c>
      <c r="Q1913">
        <v>8.2296961975654099</v>
      </c>
      <c r="R1913">
        <v>8.6371384334190004</v>
      </c>
      <c r="S1913">
        <v>7.4668519028775799</v>
      </c>
      <c r="T1913">
        <v>8.2477966535237695</v>
      </c>
      <c r="U1913">
        <v>8.0238664898908194</v>
      </c>
      <c r="V1913">
        <v>8.5654666232132399</v>
      </c>
      <c r="W1913">
        <v>8.4073456053106597</v>
      </c>
      <c r="X1913">
        <v>9.6670847931183204</v>
      </c>
      <c r="Y1913">
        <v>9.5353905681380695</v>
      </c>
      <c r="Z1913">
        <v>9.7678020350759507</v>
      </c>
      <c r="AA1913">
        <v>8.77969701185825</v>
      </c>
      <c r="AB1913">
        <v>8.5983329055197402</v>
      </c>
      <c r="AC1913">
        <v>8.8391669568310007</v>
      </c>
      <c r="AD1913">
        <v>8.2365734987446899</v>
      </c>
      <c r="AE1913">
        <v>8.6980816297054808</v>
      </c>
      <c r="AF1913">
        <v>8.3848678515198696</v>
      </c>
      <c r="AG1913">
        <v>8.5993730526323695</v>
      </c>
      <c r="AH1913">
        <v>9.1099057325457409</v>
      </c>
      <c r="AI1913">
        <v>9.4110912820162795</v>
      </c>
      <c r="AJ1913">
        <v>8.4297275703681294</v>
      </c>
      <c r="AK1913">
        <v>9.5584281654074505</v>
      </c>
      <c r="AL1913">
        <v>8.6972159410962195</v>
      </c>
      <c r="AM1913">
        <v>8.2400612525637804</v>
      </c>
      <c r="AN1913">
        <v>9.5754551822387697</v>
      </c>
      <c r="AO1913">
        <v>8.6087932490259504</v>
      </c>
      <c r="AP1913">
        <v>8.5817987498128208</v>
      </c>
      <c r="AQ1913">
        <v>8.2727983012249702</v>
      </c>
      <c r="AR1913">
        <v>8.4515011277596308</v>
      </c>
      <c r="AS1913">
        <v>8.9042305236884705</v>
      </c>
      <c r="AT1913">
        <v>8.9855156410330892</v>
      </c>
      <c r="AU1913">
        <v>8.7693950375416296</v>
      </c>
      <c r="AV1913">
        <v>8.5043793248651607</v>
      </c>
    </row>
    <row r="1914" spans="1:48" x14ac:dyDescent="0.3">
      <c r="A1914">
        <v>1913</v>
      </c>
      <c r="B1914">
        <v>11719</v>
      </c>
      <c r="C1914" s="1" t="s">
        <v>12311</v>
      </c>
      <c r="D1914" s="1" t="s">
        <v>12312</v>
      </c>
      <c r="E1914" s="1" t="s">
        <v>12313</v>
      </c>
      <c r="F1914" s="1" t="s">
        <v>12314</v>
      </c>
      <c r="G1914" s="1" t="s">
        <v>66</v>
      </c>
      <c r="H1914" s="1" t="s">
        <v>12315</v>
      </c>
      <c r="I1914" s="1" t="s">
        <v>66</v>
      </c>
      <c r="J1914">
        <v>2129</v>
      </c>
      <c r="K1914">
        <v>9.35437584251458</v>
      </c>
      <c r="L1914">
        <v>9.0231318725420095</v>
      </c>
      <c r="M1914">
        <v>9.0369065009018001</v>
      </c>
      <c r="N1914">
        <v>8.9703941228284005</v>
      </c>
      <c r="O1914">
        <v>9.0558814625023096</v>
      </c>
      <c r="P1914">
        <v>8.9937692089756904</v>
      </c>
      <c r="Q1914">
        <v>9.0258688684098605</v>
      </c>
      <c r="R1914">
        <v>8.8576905390068408</v>
      </c>
      <c r="S1914">
        <v>8.9821989189362892</v>
      </c>
      <c r="T1914">
        <v>9.0922805094442491</v>
      </c>
      <c r="U1914">
        <v>8.9828551617177794</v>
      </c>
      <c r="V1914">
        <v>9.3138714457760408</v>
      </c>
      <c r="W1914">
        <v>9.2652457215697996</v>
      </c>
      <c r="X1914">
        <v>9.0071699034531303</v>
      </c>
      <c r="Y1914">
        <v>9.1142127126170909</v>
      </c>
      <c r="Z1914">
        <v>9.0124580641098806</v>
      </c>
      <c r="AA1914">
        <v>9.0943413184014492</v>
      </c>
      <c r="AB1914">
        <v>8.9374161386200193</v>
      </c>
      <c r="AC1914">
        <v>9.1536592511881807</v>
      </c>
      <c r="AD1914">
        <v>9.0657624593661694</v>
      </c>
      <c r="AE1914">
        <v>9.0228893081252703</v>
      </c>
      <c r="AF1914">
        <v>8.8365382489088802</v>
      </c>
      <c r="AG1914">
        <v>8.97643508499959</v>
      </c>
      <c r="AH1914">
        <v>9.0494874238988903</v>
      </c>
      <c r="AI1914">
        <v>9.1881425313666796</v>
      </c>
      <c r="AJ1914">
        <v>9.0291223555978508</v>
      </c>
      <c r="AK1914">
        <v>9.3010072888561002</v>
      </c>
      <c r="AL1914">
        <v>8.9097127576694994</v>
      </c>
      <c r="AM1914">
        <v>9.1652286330121502</v>
      </c>
      <c r="AN1914">
        <v>9.0084484730072791</v>
      </c>
      <c r="AO1914">
        <v>9.3031923279891604</v>
      </c>
      <c r="AP1914">
        <v>9.1751990303372004</v>
      </c>
      <c r="AQ1914">
        <v>9.5930561094020099</v>
      </c>
      <c r="AR1914">
        <v>9.5864055124889695</v>
      </c>
      <c r="AS1914">
        <v>9.4427335424237704</v>
      </c>
      <c r="AT1914">
        <v>9.0123976390337805</v>
      </c>
      <c r="AU1914">
        <v>9.2286229305199594</v>
      </c>
      <c r="AV1914">
        <v>9.1612187179240898</v>
      </c>
    </row>
    <row r="1915" spans="1:48" x14ac:dyDescent="0.3">
      <c r="A1915">
        <v>1914</v>
      </c>
      <c r="B1915">
        <v>1172</v>
      </c>
      <c r="C1915" s="1" t="s">
        <v>12316</v>
      </c>
      <c r="D1915" s="1" t="s">
        <v>12317</v>
      </c>
      <c r="E1915" s="1" t="s">
        <v>12318</v>
      </c>
      <c r="F1915" s="1" t="s">
        <v>12319</v>
      </c>
      <c r="G1915" s="1" t="s">
        <v>12320</v>
      </c>
      <c r="H1915" s="1" t="s">
        <v>12321</v>
      </c>
      <c r="I1915" s="1" t="s">
        <v>12322</v>
      </c>
      <c r="J1915">
        <v>1351</v>
      </c>
      <c r="K1915">
        <v>14.511988194292201</v>
      </c>
      <c r="L1915">
        <v>14.8549258045815</v>
      </c>
      <c r="M1915">
        <v>15.0868303222133</v>
      </c>
      <c r="N1915">
        <v>15.123839950883101</v>
      </c>
      <c r="O1915">
        <v>15.1156457880591</v>
      </c>
      <c r="P1915">
        <v>14.9397643821858</v>
      </c>
      <c r="Q1915">
        <v>14.9639839075555</v>
      </c>
      <c r="R1915">
        <v>14.963559671558899</v>
      </c>
      <c r="S1915">
        <v>14.9432828114101</v>
      </c>
      <c r="T1915">
        <v>14.8983037004512</v>
      </c>
      <c r="U1915">
        <v>14.8871637580548</v>
      </c>
      <c r="V1915">
        <v>15.0704406362686</v>
      </c>
      <c r="W1915">
        <v>14.7855223386041</v>
      </c>
      <c r="X1915">
        <v>14.839190930762699</v>
      </c>
      <c r="Y1915">
        <v>14.8835522885483</v>
      </c>
      <c r="Z1915">
        <v>14.961136020604499</v>
      </c>
      <c r="AA1915">
        <v>14.9454141304762</v>
      </c>
      <c r="AB1915">
        <v>15.0368402718663</v>
      </c>
      <c r="AC1915">
        <v>15.101839730485301</v>
      </c>
      <c r="AD1915">
        <v>14.856192045102301</v>
      </c>
      <c r="AE1915">
        <v>15.0106738194138</v>
      </c>
      <c r="AF1915">
        <v>14.995507007752201</v>
      </c>
      <c r="AG1915">
        <v>15.084419582372901</v>
      </c>
      <c r="AH1915">
        <v>14.7401266551612</v>
      </c>
      <c r="AI1915">
        <v>14.8775446123342</v>
      </c>
      <c r="AJ1915">
        <v>15.0174578286033</v>
      </c>
      <c r="AK1915">
        <v>14.6553967732809</v>
      </c>
      <c r="AL1915">
        <v>14.8196553021172</v>
      </c>
      <c r="AM1915">
        <v>14.9706847435243</v>
      </c>
      <c r="AN1915">
        <v>14.5835500382556</v>
      </c>
      <c r="AO1915">
        <v>14.7598329133235</v>
      </c>
      <c r="AP1915">
        <v>14.7999541616753</v>
      </c>
      <c r="AQ1915">
        <v>14.658898577201899</v>
      </c>
      <c r="AR1915">
        <v>14.402088485534501</v>
      </c>
      <c r="AS1915">
        <v>14.641222770336899</v>
      </c>
      <c r="AT1915">
        <v>14.7209772669194</v>
      </c>
      <c r="AU1915">
        <v>14.576236882915101</v>
      </c>
      <c r="AV1915">
        <v>14.7164704360712</v>
      </c>
    </row>
    <row r="1916" spans="1:48" x14ac:dyDescent="0.3">
      <c r="A1916">
        <v>1915</v>
      </c>
      <c r="B1916">
        <v>11720</v>
      </c>
      <c r="C1916" s="1" t="s">
        <v>12323</v>
      </c>
      <c r="D1916" s="1" t="s">
        <v>12324</v>
      </c>
      <c r="E1916" s="1" t="s">
        <v>12325</v>
      </c>
      <c r="F1916" s="1" t="s">
        <v>12326</v>
      </c>
      <c r="G1916" s="1" t="s">
        <v>12327</v>
      </c>
      <c r="H1916" s="1" t="s">
        <v>12328</v>
      </c>
      <c r="I1916" s="1" t="s">
        <v>12329</v>
      </c>
      <c r="J1916">
        <v>1757</v>
      </c>
      <c r="K1916">
        <v>9.3293885963770595</v>
      </c>
      <c r="L1916">
        <v>9.7552649364085404</v>
      </c>
      <c r="M1916">
        <v>8.8839914715614796</v>
      </c>
      <c r="N1916">
        <v>8.7104656052438596</v>
      </c>
      <c r="O1916">
        <v>9.3147002307077198</v>
      </c>
      <c r="P1916">
        <v>9.1177477467264598</v>
      </c>
      <c r="Q1916">
        <v>8.9484763111865693</v>
      </c>
      <c r="R1916">
        <v>9.1444883252707001</v>
      </c>
      <c r="S1916">
        <v>8.66268927348891</v>
      </c>
      <c r="T1916">
        <v>8.9402891484655793</v>
      </c>
      <c r="U1916">
        <v>8.7524359490682109</v>
      </c>
      <c r="V1916">
        <v>9.1159792431662403</v>
      </c>
      <c r="W1916">
        <v>9.2195932711470601</v>
      </c>
      <c r="X1916">
        <v>8.7652767050560296</v>
      </c>
      <c r="Y1916">
        <v>8.6511994791865696</v>
      </c>
      <c r="Z1916">
        <v>8.8967057112628698</v>
      </c>
      <c r="AA1916">
        <v>9.1780252147995505</v>
      </c>
      <c r="AB1916">
        <v>8.4739735319608407</v>
      </c>
      <c r="AC1916">
        <v>8.9358557966007908</v>
      </c>
      <c r="AD1916">
        <v>8.6777490506665096</v>
      </c>
      <c r="AE1916">
        <v>8.7807208432662804</v>
      </c>
      <c r="AF1916">
        <v>9.2218894733773205</v>
      </c>
      <c r="AG1916">
        <v>8.7021269692658905</v>
      </c>
      <c r="AH1916">
        <v>9.2627382227811292</v>
      </c>
      <c r="AI1916">
        <v>9.1490215819044298</v>
      </c>
      <c r="AJ1916">
        <v>8.6319211487922107</v>
      </c>
      <c r="AK1916">
        <v>8.4670436310165993</v>
      </c>
      <c r="AL1916">
        <v>9.7857187385145998</v>
      </c>
      <c r="AM1916">
        <v>9.3583231932970303</v>
      </c>
      <c r="AN1916">
        <v>9.5101513587850803</v>
      </c>
      <c r="AO1916">
        <v>9.0450005583621103</v>
      </c>
      <c r="AP1916">
        <v>9.2365581775819692</v>
      </c>
      <c r="AQ1916">
        <v>8.8275165416320203</v>
      </c>
      <c r="AR1916">
        <v>9.2647053255765996</v>
      </c>
      <c r="AS1916">
        <v>9.2435829686434303</v>
      </c>
      <c r="AT1916">
        <v>9.7976020429925708</v>
      </c>
      <c r="AU1916">
        <v>9.8947791537015704</v>
      </c>
      <c r="AV1916">
        <v>9.6373579240387706</v>
      </c>
    </row>
    <row r="1917" spans="1:48" x14ac:dyDescent="0.3">
      <c r="A1917">
        <v>1916</v>
      </c>
      <c r="B1917">
        <v>11721</v>
      </c>
      <c r="C1917" s="1" t="s">
        <v>12330</v>
      </c>
      <c r="D1917" s="1" t="s">
        <v>12331</v>
      </c>
      <c r="E1917" s="1" t="s">
        <v>12332</v>
      </c>
      <c r="F1917" s="1" t="s">
        <v>12333</v>
      </c>
      <c r="G1917" s="1" t="s">
        <v>66</v>
      </c>
      <c r="H1917" s="1" t="s">
        <v>12334</v>
      </c>
      <c r="I1917" s="1" t="s">
        <v>66</v>
      </c>
      <c r="J1917">
        <v>1500</v>
      </c>
      <c r="K1917">
        <v>8.00448010906333</v>
      </c>
      <c r="L1917">
        <v>9.8188597634197592</v>
      </c>
      <c r="M1917">
        <v>9.7238334458022209</v>
      </c>
      <c r="N1917">
        <v>9.6922070943916196</v>
      </c>
      <c r="O1917">
        <v>9.8918545027261509</v>
      </c>
      <c r="P1917">
        <v>9.4938710222082392</v>
      </c>
      <c r="Q1917">
        <v>9.5515354553948502</v>
      </c>
      <c r="R1917">
        <v>9.7157302408083499</v>
      </c>
      <c r="S1917">
        <v>9.6231645144539808</v>
      </c>
      <c r="T1917">
        <v>9.3010132347511991</v>
      </c>
      <c r="U1917">
        <v>9.6398518112779197</v>
      </c>
      <c r="V1917">
        <v>9.4603558021690901</v>
      </c>
      <c r="W1917">
        <v>8.6985969407070201</v>
      </c>
      <c r="X1917">
        <v>8.0683080813937096</v>
      </c>
      <c r="Y1917">
        <v>8.1407329924537297</v>
      </c>
      <c r="Z1917">
        <v>8.1859047927096906</v>
      </c>
      <c r="AA1917">
        <v>8.5897270632680893</v>
      </c>
      <c r="AB1917">
        <v>9.5428798128371408</v>
      </c>
      <c r="AC1917">
        <v>8.7868125276774798</v>
      </c>
      <c r="AD1917">
        <v>8.2346883345633302</v>
      </c>
      <c r="AE1917">
        <v>9.8257014322242995</v>
      </c>
      <c r="AF1917">
        <v>9.6501157406971707</v>
      </c>
      <c r="AG1917">
        <v>9.4903600769596803</v>
      </c>
      <c r="AH1917">
        <v>8.3682414237421394</v>
      </c>
      <c r="AI1917">
        <v>8.4701464002770397</v>
      </c>
      <c r="AJ1917">
        <v>9.9758820821396892</v>
      </c>
      <c r="AK1917">
        <v>8.3422321428871307</v>
      </c>
      <c r="AL1917">
        <v>9.3710730754090701</v>
      </c>
      <c r="AM1917">
        <v>9.8505511387838691</v>
      </c>
      <c r="AN1917">
        <v>8.3022624158499703</v>
      </c>
      <c r="AO1917">
        <v>8.1465335590671604</v>
      </c>
      <c r="AP1917">
        <v>8.5683851866345808</v>
      </c>
      <c r="AQ1917">
        <v>8.3489398868984406</v>
      </c>
      <c r="AR1917">
        <v>8.4757585786372207</v>
      </c>
      <c r="AS1917">
        <v>8.3155697118784992</v>
      </c>
      <c r="AT1917">
        <v>8.4417410560309207</v>
      </c>
      <c r="AU1917">
        <v>8.5391495578187708</v>
      </c>
      <c r="AV1917">
        <v>8.4509234661215196</v>
      </c>
    </row>
    <row r="1918" spans="1:48" x14ac:dyDescent="0.3">
      <c r="A1918">
        <v>1917</v>
      </c>
      <c r="B1918">
        <v>11722</v>
      </c>
      <c r="C1918" s="1" t="s">
        <v>12335</v>
      </c>
      <c r="D1918" s="1" t="s">
        <v>12336</v>
      </c>
      <c r="E1918" s="1" t="s">
        <v>12337</v>
      </c>
      <c r="F1918" s="1" t="s">
        <v>12338</v>
      </c>
      <c r="G1918" s="1" t="s">
        <v>12339</v>
      </c>
      <c r="H1918" s="1" t="s">
        <v>12340</v>
      </c>
      <c r="I1918" s="1" t="s">
        <v>12341</v>
      </c>
      <c r="J1918">
        <v>2284</v>
      </c>
      <c r="K1918">
        <v>8.8695928794134797</v>
      </c>
      <c r="L1918">
        <v>7.9815391781135698</v>
      </c>
      <c r="M1918">
        <v>8.0151872055355398</v>
      </c>
      <c r="N1918">
        <v>7.2487631617134101</v>
      </c>
      <c r="O1918">
        <v>8.3157312544611006</v>
      </c>
      <c r="P1918">
        <v>7.4123731249798999</v>
      </c>
      <c r="Q1918">
        <v>7.6790336148376896</v>
      </c>
      <c r="R1918">
        <v>7.5033185737330603</v>
      </c>
      <c r="S1918">
        <v>6.8147326028918203</v>
      </c>
      <c r="T1918">
        <v>7.3946569211805704</v>
      </c>
      <c r="U1918">
        <v>7.3141007997148098</v>
      </c>
      <c r="V1918">
        <v>10.276672982286801</v>
      </c>
      <c r="W1918">
        <v>8.9148920547388801</v>
      </c>
      <c r="X1918">
        <v>8.5775443181932207</v>
      </c>
      <c r="Y1918">
        <v>8.8741850400012492</v>
      </c>
      <c r="Z1918">
        <v>8.3766896578643006</v>
      </c>
      <c r="AA1918">
        <v>9.0521010660715309</v>
      </c>
      <c r="AB1918">
        <v>7.4482696077693102</v>
      </c>
      <c r="AC1918">
        <v>9.1458553406616403</v>
      </c>
      <c r="AD1918">
        <v>10.9871196227501</v>
      </c>
      <c r="AE1918">
        <v>7.3598486195513502</v>
      </c>
      <c r="AF1918">
        <v>7.6035080357024603</v>
      </c>
      <c r="AG1918">
        <v>7.5556652680179104</v>
      </c>
      <c r="AH1918">
        <v>8.2501445261862099</v>
      </c>
      <c r="AI1918">
        <v>9.4036339556582096</v>
      </c>
      <c r="AJ1918">
        <v>7.4811134947618996</v>
      </c>
      <c r="AK1918">
        <v>9.4432232955605695</v>
      </c>
      <c r="AL1918">
        <v>7.8432670699982099</v>
      </c>
      <c r="AM1918">
        <v>7.6398750199628296</v>
      </c>
      <c r="AN1918">
        <v>9.4468262043164195</v>
      </c>
      <c r="AO1918">
        <v>7.9638392752366496</v>
      </c>
      <c r="AP1918">
        <v>8.0988318687734999</v>
      </c>
      <c r="AQ1918">
        <v>7.9300243193739304</v>
      </c>
      <c r="AR1918">
        <v>7.8845713245114304</v>
      </c>
      <c r="AS1918">
        <v>8.9583655685583103</v>
      </c>
      <c r="AT1918">
        <v>8.8018299235824404</v>
      </c>
      <c r="AU1918">
        <v>7.7550140362911097</v>
      </c>
      <c r="AV1918">
        <v>9.2327015154132805</v>
      </c>
    </row>
    <row r="1919" spans="1:48" x14ac:dyDescent="0.3">
      <c r="A1919">
        <v>1918</v>
      </c>
      <c r="B1919">
        <v>11723</v>
      </c>
      <c r="C1919" s="1" t="s">
        <v>12342</v>
      </c>
      <c r="D1919" s="1" t="s">
        <v>12343</v>
      </c>
      <c r="E1919" s="1" t="s">
        <v>12344</v>
      </c>
      <c r="F1919" s="1" t="s">
        <v>12345</v>
      </c>
      <c r="G1919" s="1" t="s">
        <v>66</v>
      </c>
      <c r="H1919" s="1" t="s">
        <v>12346</v>
      </c>
      <c r="I1919" s="1" t="s">
        <v>12347</v>
      </c>
      <c r="J1919">
        <v>2684</v>
      </c>
      <c r="K1919">
        <v>8.8936418039498193</v>
      </c>
      <c r="L1919">
        <v>9.3455790505957506</v>
      </c>
      <c r="M1919">
        <v>8.8824976436409209</v>
      </c>
      <c r="N1919">
        <v>8.9773701478072603</v>
      </c>
      <c r="O1919">
        <v>8.8547528465755292</v>
      </c>
      <c r="P1919">
        <v>9.3494989095823193</v>
      </c>
      <c r="Q1919">
        <v>9.0156040253523102</v>
      </c>
      <c r="R1919">
        <v>8.6417060884548196</v>
      </c>
      <c r="S1919">
        <v>8.9943383095169906</v>
      </c>
      <c r="T1919">
        <v>8.6123626633753307</v>
      </c>
      <c r="U1919">
        <v>8.7860297832817391</v>
      </c>
      <c r="V1919">
        <v>9.3498679574154693</v>
      </c>
      <c r="W1919">
        <v>9.2396868232826996</v>
      </c>
      <c r="X1919">
        <v>9.2799324136402692</v>
      </c>
      <c r="Y1919">
        <v>9.3475503858214193</v>
      </c>
      <c r="Z1919">
        <v>8.7478436001675401</v>
      </c>
      <c r="AA1919">
        <v>8.7422537527891695</v>
      </c>
      <c r="AB1919">
        <v>9.4476062366657008</v>
      </c>
      <c r="AC1919">
        <v>9.2796793927561403</v>
      </c>
      <c r="AD1919">
        <v>9.3771440624004505</v>
      </c>
      <c r="AE1919">
        <v>9.0108908931930696</v>
      </c>
      <c r="AF1919">
        <v>8.7930774643455205</v>
      </c>
      <c r="AG1919">
        <v>9.0204480323196599</v>
      </c>
      <c r="AH1919">
        <v>8.9803630396498608</v>
      </c>
      <c r="AI1919">
        <v>9.2477951631979192</v>
      </c>
      <c r="AJ1919">
        <v>7.9433242032946003</v>
      </c>
      <c r="AK1919">
        <v>9.2848190116393496</v>
      </c>
      <c r="AL1919">
        <v>8.36789350269121</v>
      </c>
      <c r="AM1919">
        <v>9.5170199483251192</v>
      </c>
      <c r="AN1919">
        <v>8.7332579744664294</v>
      </c>
      <c r="AO1919">
        <v>8.3539598598145002</v>
      </c>
      <c r="AP1919">
        <v>8.83922543110865</v>
      </c>
      <c r="AQ1919">
        <v>9.5416138172952891</v>
      </c>
      <c r="AR1919">
        <v>9.5199438026882195</v>
      </c>
      <c r="AS1919">
        <v>9.2994905966291093</v>
      </c>
      <c r="AT1919">
        <v>8.6438044090517892</v>
      </c>
      <c r="AU1919">
        <v>8.9667337124648494</v>
      </c>
      <c r="AV1919">
        <v>9.0494091842368292</v>
      </c>
    </row>
    <row r="1920" spans="1:48" x14ac:dyDescent="0.3">
      <c r="A1920">
        <v>1919</v>
      </c>
      <c r="B1920">
        <v>11724</v>
      </c>
      <c r="C1920" s="1" t="s">
        <v>12348</v>
      </c>
      <c r="D1920" s="1" t="s">
        <v>12349</v>
      </c>
      <c r="E1920" s="1" t="s">
        <v>12350</v>
      </c>
      <c r="F1920" s="1" t="s">
        <v>12351</v>
      </c>
      <c r="G1920" s="1" t="s">
        <v>66</v>
      </c>
      <c r="H1920" s="1" t="s">
        <v>12352</v>
      </c>
      <c r="I1920" s="1" t="s">
        <v>66</v>
      </c>
      <c r="J1920">
        <v>535</v>
      </c>
      <c r="K1920">
        <v>8.8037382402560898</v>
      </c>
      <c r="L1920">
        <v>8.5452893689171301</v>
      </c>
      <c r="M1920">
        <v>8.5199254878326993</v>
      </c>
      <c r="N1920">
        <v>8.3859788033857292</v>
      </c>
      <c r="O1920">
        <v>8.2022601758351392</v>
      </c>
      <c r="P1920">
        <v>8.60075408325228</v>
      </c>
      <c r="Q1920">
        <v>8.9678521623120702</v>
      </c>
      <c r="R1920">
        <v>9.0466909790250192</v>
      </c>
      <c r="S1920">
        <v>9.3966221919573396</v>
      </c>
      <c r="T1920">
        <v>8.8640734208650098</v>
      </c>
      <c r="U1920">
        <v>9.0951721699302297</v>
      </c>
      <c r="V1920">
        <v>8.0362721610788999</v>
      </c>
      <c r="W1920">
        <v>9.04190319573868</v>
      </c>
      <c r="X1920">
        <v>8.6839169342788605</v>
      </c>
      <c r="Y1920">
        <v>8.7720430864042402</v>
      </c>
      <c r="Z1920">
        <v>9.0988144586674409</v>
      </c>
      <c r="AA1920">
        <v>8.9109962979240596</v>
      </c>
      <c r="AB1920">
        <v>9.0349178289410403</v>
      </c>
      <c r="AC1920">
        <v>9.2416266505461202</v>
      </c>
      <c r="AD1920">
        <v>8.9333452384333505</v>
      </c>
      <c r="AE1920">
        <v>8.8435362170090297</v>
      </c>
      <c r="AF1920">
        <v>9.1136305495455101</v>
      </c>
      <c r="AG1920">
        <v>9.3710863587669895</v>
      </c>
      <c r="AH1920">
        <v>8.5368868332651395</v>
      </c>
      <c r="AI1920">
        <v>9.0380585557501405</v>
      </c>
      <c r="AJ1920">
        <v>9.1354308143738105</v>
      </c>
      <c r="AK1920">
        <v>9.3729211881135992</v>
      </c>
      <c r="AL1920">
        <v>8.8863682130310604</v>
      </c>
      <c r="AM1920">
        <v>8.4435010024741803</v>
      </c>
      <c r="AN1920">
        <v>8.8122423279704094</v>
      </c>
      <c r="AO1920">
        <v>8.9692161002640098</v>
      </c>
      <c r="AP1920">
        <v>8.5409568074204891</v>
      </c>
      <c r="AQ1920">
        <v>8.5553763835771193</v>
      </c>
      <c r="AR1920">
        <v>8.9159245368487099</v>
      </c>
      <c r="AS1920">
        <v>8.8494410032326805</v>
      </c>
      <c r="AT1920">
        <v>9.4251123967747894</v>
      </c>
      <c r="AU1920">
        <v>9.3161383280280496</v>
      </c>
      <c r="AV1920">
        <v>8.5576141814920597</v>
      </c>
    </row>
    <row r="1921" spans="1:48" x14ac:dyDescent="0.3">
      <c r="A1921">
        <v>1920</v>
      </c>
      <c r="B1921">
        <v>11725</v>
      </c>
      <c r="C1921" s="1" t="s">
        <v>12353</v>
      </c>
      <c r="D1921" s="1" t="s">
        <v>12354</v>
      </c>
      <c r="E1921" s="1" t="s">
        <v>12355</v>
      </c>
      <c r="F1921" s="1" t="s">
        <v>12356</v>
      </c>
      <c r="G1921" s="1" t="s">
        <v>12357</v>
      </c>
      <c r="H1921" s="1" t="s">
        <v>12358</v>
      </c>
      <c r="I1921" s="1" t="s">
        <v>12359</v>
      </c>
      <c r="J1921">
        <v>2117</v>
      </c>
      <c r="K1921">
        <v>9.1286713942693094</v>
      </c>
      <c r="L1921">
        <v>9.9198158014992099</v>
      </c>
      <c r="M1921">
        <v>9.5499882425797509</v>
      </c>
      <c r="N1921">
        <v>9.5880247496617699</v>
      </c>
      <c r="O1921">
        <v>9.7065465053336695</v>
      </c>
      <c r="P1921">
        <v>9.6756574164759304</v>
      </c>
      <c r="Q1921">
        <v>9.5821516359652197</v>
      </c>
      <c r="R1921">
        <v>9.5998336360419891</v>
      </c>
      <c r="S1921">
        <v>9.9231200450675008</v>
      </c>
      <c r="T1921">
        <v>9.8152781900289305</v>
      </c>
      <c r="U1921">
        <v>9.6800173533451694</v>
      </c>
      <c r="V1921">
        <v>9.6818512068574591</v>
      </c>
      <c r="W1921">
        <v>9.4111017297226507</v>
      </c>
      <c r="X1921">
        <v>8.4167265281053698</v>
      </c>
      <c r="Y1921">
        <v>8.7477342698207998</v>
      </c>
      <c r="Z1921">
        <v>8.5882290805042203</v>
      </c>
      <c r="AA1921">
        <v>9.2705498911627409</v>
      </c>
      <c r="AB1921">
        <v>9.3520521573558799</v>
      </c>
      <c r="AC1921">
        <v>8.9605640217349602</v>
      </c>
      <c r="AD1921">
        <v>8.4700271717909494</v>
      </c>
      <c r="AE1921">
        <v>9.6456269292424395</v>
      </c>
      <c r="AF1921">
        <v>9.6878274579232198</v>
      </c>
      <c r="AG1921">
        <v>9.1726242956698592</v>
      </c>
      <c r="AH1921">
        <v>8.8184490386101295</v>
      </c>
      <c r="AI1921">
        <v>8.86936978794499</v>
      </c>
      <c r="AJ1921">
        <v>9.2677145699385104</v>
      </c>
      <c r="AK1921">
        <v>8.8803394351191898</v>
      </c>
      <c r="AL1921">
        <v>9.7845384564403908</v>
      </c>
      <c r="AM1921">
        <v>9.7003373251250693</v>
      </c>
      <c r="AN1921">
        <v>9.4867084754693192</v>
      </c>
      <c r="AO1921">
        <v>7.3965793975213803</v>
      </c>
      <c r="AP1921">
        <v>7.5526164569267698</v>
      </c>
      <c r="AQ1921">
        <v>7.7932394507495797</v>
      </c>
      <c r="AR1921">
        <v>8.1220914235451804</v>
      </c>
      <c r="AS1921">
        <v>8.0752496738841995</v>
      </c>
      <c r="AT1921">
        <v>7.9449756291731601</v>
      </c>
      <c r="AU1921">
        <v>7.5164863621000899</v>
      </c>
      <c r="AV1921">
        <v>8.11444319392875</v>
      </c>
    </row>
    <row r="1922" spans="1:48" x14ac:dyDescent="0.3">
      <c r="A1922">
        <v>1921</v>
      </c>
      <c r="B1922">
        <v>11726</v>
      </c>
      <c r="C1922" s="1" t="s">
        <v>12360</v>
      </c>
      <c r="D1922" s="1" t="s">
        <v>12361</v>
      </c>
      <c r="E1922" s="1" t="s">
        <v>12362</v>
      </c>
      <c r="F1922" s="1" t="s">
        <v>12363</v>
      </c>
      <c r="G1922" s="1" t="s">
        <v>66</v>
      </c>
      <c r="H1922" s="1" t="s">
        <v>12364</v>
      </c>
      <c r="I1922" s="1" t="s">
        <v>12365</v>
      </c>
      <c r="J1922">
        <v>2291</v>
      </c>
      <c r="K1922">
        <v>9.1514963791912205</v>
      </c>
      <c r="L1922">
        <v>8.6655506825133806</v>
      </c>
      <c r="M1922">
        <v>8.5011824269673095</v>
      </c>
      <c r="N1922">
        <v>8.4656212335444696</v>
      </c>
      <c r="O1922">
        <v>8.6882871603109795</v>
      </c>
      <c r="P1922">
        <v>8.8309254101337409</v>
      </c>
      <c r="Q1922">
        <v>8.6399437586073695</v>
      </c>
      <c r="R1922">
        <v>8.6836138724637593</v>
      </c>
      <c r="S1922">
        <v>8.8667886880648794</v>
      </c>
      <c r="T1922">
        <v>8.7857707607621691</v>
      </c>
      <c r="U1922">
        <v>8.6055916940989192</v>
      </c>
      <c r="V1922">
        <v>8.4881483266936399</v>
      </c>
      <c r="W1922">
        <v>8.7193180155089092</v>
      </c>
      <c r="X1922">
        <v>9.2009947572043806</v>
      </c>
      <c r="Y1922">
        <v>9.1569461166006398</v>
      </c>
      <c r="Z1922">
        <v>9.0420508599155696</v>
      </c>
      <c r="AA1922">
        <v>8.6709090671246507</v>
      </c>
      <c r="AB1922">
        <v>8.6913875939853504</v>
      </c>
      <c r="AC1922">
        <v>8.9587176690093706</v>
      </c>
      <c r="AD1922">
        <v>8.8808588930442092</v>
      </c>
      <c r="AE1922">
        <v>8.7258829817185202</v>
      </c>
      <c r="AF1922">
        <v>8.56077786373538</v>
      </c>
      <c r="AG1922">
        <v>8.6731482972566099</v>
      </c>
      <c r="AH1922">
        <v>9.3064238996370108</v>
      </c>
      <c r="AI1922">
        <v>9.0140114070014601</v>
      </c>
      <c r="AJ1922">
        <v>8.6891024527043292</v>
      </c>
      <c r="AK1922">
        <v>9.0309659401340294</v>
      </c>
      <c r="AL1922">
        <v>8.4626703588532202</v>
      </c>
      <c r="AM1922">
        <v>8.7613555814350601</v>
      </c>
      <c r="AN1922">
        <v>8.9677338977807999</v>
      </c>
      <c r="AO1922">
        <v>9.6389440681474507</v>
      </c>
      <c r="AP1922">
        <v>9.4712542099764008</v>
      </c>
      <c r="AQ1922">
        <v>9.4329174100085407</v>
      </c>
      <c r="AR1922">
        <v>9.6149178295043392</v>
      </c>
      <c r="AS1922">
        <v>9.4053284194135305</v>
      </c>
      <c r="AT1922">
        <v>8.9831356515676095</v>
      </c>
      <c r="AU1922">
        <v>9.5206411307372694</v>
      </c>
      <c r="AV1922">
        <v>9.3430655928395492</v>
      </c>
    </row>
    <row r="1923" spans="1:48" x14ac:dyDescent="0.3">
      <c r="A1923">
        <v>1922</v>
      </c>
      <c r="B1923">
        <v>11727</v>
      </c>
      <c r="C1923" s="1" t="s">
        <v>12366</v>
      </c>
      <c r="D1923" s="1" t="s">
        <v>12367</v>
      </c>
      <c r="E1923" s="1" t="s">
        <v>12368</v>
      </c>
      <c r="F1923" s="1" t="s">
        <v>12369</v>
      </c>
      <c r="G1923" s="1" t="s">
        <v>12370</v>
      </c>
      <c r="H1923" s="1" t="s">
        <v>12371</v>
      </c>
      <c r="I1923" s="1" t="s">
        <v>12372</v>
      </c>
      <c r="J1923">
        <v>3259</v>
      </c>
      <c r="K1923">
        <v>8.7096539837489502</v>
      </c>
      <c r="L1923">
        <v>9.9468589006660899</v>
      </c>
      <c r="M1923">
        <v>9.7488150266836904</v>
      </c>
      <c r="N1923">
        <v>9.5807434144493193</v>
      </c>
      <c r="O1923">
        <v>9.6550634302109497</v>
      </c>
      <c r="P1923">
        <v>9.4880163115551692</v>
      </c>
      <c r="Q1923">
        <v>9.7859990383576392</v>
      </c>
      <c r="R1923">
        <v>9.6599789180774405</v>
      </c>
      <c r="S1923">
        <v>9.4208405479446196</v>
      </c>
      <c r="T1923">
        <v>9.9282451239917897</v>
      </c>
      <c r="U1923">
        <v>9.7459516981343608</v>
      </c>
      <c r="V1923">
        <v>9.6636966421037798</v>
      </c>
      <c r="W1923">
        <v>9.0863179093871906</v>
      </c>
      <c r="X1923">
        <v>8.3906965793025403</v>
      </c>
      <c r="Y1923">
        <v>8.3513051536644092</v>
      </c>
      <c r="Z1923">
        <v>9.05661593078724</v>
      </c>
      <c r="AA1923">
        <v>9.2997351399965602</v>
      </c>
      <c r="AB1923">
        <v>9.0864078488566804</v>
      </c>
      <c r="AC1923">
        <v>9.1315291187697802</v>
      </c>
      <c r="AD1923">
        <v>8.4798282611443305</v>
      </c>
      <c r="AE1923">
        <v>9.4253018267639597</v>
      </c>
      <c r="AF1923">
        <v>9.8393342364634204</v>
      </c>
      <c r="AG1923">
        <v>8.8862903639640596</v>
      </c>
      <c r="AH1923">
        <v>8.6338313845762205</v>
      </c>
      <c r="AI1923">
        <v>8.6741124862101699</v>
      </c>
      <c r="AJ1923">
        <v>9.4618503895978705</v>
      </c>
      <c r="AK1923">
        <v>8.5581216924707704</v>
      </c>
      <c r="AL1923">
        <v>9.4562020022050302</v>
      </c>
      <c r="AM1923">
        <v>9.6618764586472707</v>
      </c>
      <c r="AN1923">
        <v>9.4959570430306997</v>
      </c>
      <c r="AO1923">
        <v>7.8102379323953697</v>
      </c>
      <c r="AP1923">
        <v>8.1086152921005805</v>
      </c>
      <c r="AQ1923">
        <v>8.1093090824581395</v>
      </c>
      <c r="AR1923">
        <v>8.1014450469384105</v>
      </c>
      <c r="AS1923">
        <v>8.0813412975141805</v>
      </c>
      <c r="AT1923">
        <v>8.4795432011055407</v>
      </c>
      <c r="AU1923">
        <v>7.9100346345202404</v>
      </c>
      <c r="AV1923">
        <v>8.4737685849157494</v>
      </c>
    </row>
    <row r="1924" spans="1:48" x14ac:dyDescent="0.3">
      <c r="A1924">
        <v>1923</v>
      </c>
      <c r="B1924">
        <v>11728</v>
      </c>
      <c r="C1924" s="1" t="s">
        <v>12373</v>
      </c>
      <c r="D1924" s="1" t="s">
        <v>12374</v>
      </c>
      <c r="E1924" s="1" t="s">
        <v>12375</v>
      </c>
      <c r="F1924" s="1" t="s">
        <v>12376</v>
      </c>
      <c r="G1924" s="1" t="s">
        <v>12377</v>
      </c>
      <c r="H1924" s="1" t="s">
        <v>12378</v>
      </c>
      <c r="I1924" s="1" t="s">
        <v>12379</v>
      </c>
      <c r="J1924">
        <v>1208</v>
      </c>
      <c r="K1924">
        <v>7.9463256061494096</v>
      </c>
      <c r="L1924">
        <v>9.7021171114872509</v>
      </c>
      <c r="M1924">
        <v>9.2910207310177793</v>
      </c>
      <c r="N1924">
        <v>8.9405886220731006</v>
      </c>
      <c r="O1924">
        <v>9.1501193450213396</v>
      </c>
      <c r="P1924">
        <v>9.2120024942139302</v>
      </c>
      <c r="Q1924">
        <v>9.5065159450992098</v>
      </c>
      <c r="R1924">
        <v>9.5766113119789793</v>
      </c>
      <c r="S1924">
        <v>9.1868145228432407</v>
      </c>
      <c r="T1924">
        <v>9.65551540843631</v>
      </c>
      <c r="U1924">
        <v>9.0966010558880708</v>
      </c>
      <c r="V1924">
        <v>9.3101633792095004</v>
      </c>
      <c r="W1924">
        <v>9.1154507141542602</v>
      </c>
      <c r="X1924">
        <v>7.8048215031381396</v>
      </c>
      <c r="Y1924">
        <v>8.4412239891604308</v>
      </c>
      <c r="Z1924">
        <v>9.9043003735393107</v>
      </c>
      <c r="AA1924">
        <v>9.7170027359976796</v>
      </c>
      <c r="AB1924">
        <v>9.6582436990158094</v>
      </c>
      <c r="AC1924">
        <v>9.8617061488294002</v>
      </c>
      <c r="AD1924">
        <v>8.6857910387544806</v>
      </c>
      <c r="AE1924">
        <v>9.7504459836877793</v>
      </c>
      <c r="AF1924">
        <v>9.5402286601219597</v>
      </c>
      <c r="AG1924">
        <v>10.4622090595653</v>
      </c>
      <c r="AH1924">
        <v>7.7720298162644399</v>
      </c>
      <c r="AI1924">
        <v>8.4086248099014291</v>
      </c>
      <c r="AJ1924">
        <v>9.8045161968942001</v>
      </c>
      <c r="AK1924">
        <v>9.5784340565910995</v>
      </c>
      <c r="AL1924">
        <v>9.5376528955722701</v>
      </c>
      <c r="AM1924">
        <v>8.9266651686182001</v>
      </c>
      <c r="AN1924">
        <v>8.6558901908379795</v>
      </c>
      <c r="AO1924">
        <v>5.8673749407439004</v>
      </c>
      <c r="AP1924">
        <v>5.6032767235797003</v>
      </c>
      <c r="AQ1924">
        <v>5.9375351723968297</v>
      </c>
      <c r="AR1924">
        <v>6.1963902435896898</v>
      </c>
      <c r="AS1924">
        <v>5.7495786651845302</v>
      </c>
      <c r="AT1924">
        <v>5.8214290513276996</v>
      </c>
      <c r="AU1924">
        <v>5.9363714999383301</v>
      </c>
      <c r="AV1924">
        <v>5.9295341664549799</v>
      </c>
    </row>
    <row r="1925" spans="1:48" x14ac:dyDescent="0.3">
      <c r="A1925">
        <v>1924</v>
      </c>
      <c r="B1925">
        <v>11729</v>
      </c>
      <c r="C1925" s="1" t="s">
        <v>12380</v>
      </c>
      <c r="D1925" s="1" t="s">
        <v>12381</v>
      </c>
      <c r="E1925" s="1" t="s">
        <v>12382</v>
      </c>
      <c r="F1925" s="1" t="s">
        <v>12383</v>
      </c>
      <c r="G1925" s="1" t="s">
        <v>12384</v>
      </c>
      <c r="H1925" s="1" t="s">
        <v>12385</v>
      </c>
      <c r="I1925" s="1" t="s">
        <v>12386</v>
      </c>
      <c r="J1925">
        <v>2931</v>
      </c>
      <c r="K1925">
        <v>9.4802044632566407</v>
      </c>
      <c r="L1925">
        <v>9.9587082593929299</v>
      </c>
      <c r="M1925">
        <v>9.5459784149541598</v>
      </c>
      <c r="N1925">
        <v>9.0571485358594099</v>
      </c>
      <c r="O1925">
        <v>9.6345009119135003</v>
      </c>
      <c r="P1925">
        <v>9.8106046299277505</v>
      </c>
      <c r="Q1925">
        <v>9.5672940668741706</v>
      </c>
      <c r="R1925">
        <v>9.6798478693649308</v>
      </c>
      <c r="S1925">
        <v>9.9134768487287293</v>
      </c>
      <c r="T1925">
        <v>9.9861223336406493</v>
      </c>
      <c r="U1925">
        <v>9.9218041829489092</v>
      </c>
      <c r="V1925">
        <v>9.7480143693944807</v>
      </c>
      <c r="W1925">
        <v>9.3401777977104707</v>
      </c>
      <c r="X1925">
        <v>8.4509627246885497</v>
      </c>
      <c r="Y1925">
        <v>8.6637980203534397</v>
      </c>
      <c r="Z1925">
        <v>8.75486539635029</v>
      </c>
      <c r="AA1925">
        <v>9.2098734842676393</v>
      </c>
      <c r="AB1925">
        <v>8.7304853422082207</v>
      </c>
      <c r="AC1925">
        <v>9.0197567202780995</v>
      </c>
      <c r="AD1925">
        <v>8.44889718180956</v>
      </c>
      <c r="AE1925">
        <v>9.4765329963571592</v>
      </c>
      <c r="AF1925">
        <v>9.8281948220415902</v>
      </c>
      <c r="AG1925">
        <v>8.7500018657579801</v>
      </c>
      <c r="AH1925">
        <v>9.0107543709196207</v>
      </c>
      <c r="AI1925">
        <v>8.4189310512202606</v>
      </c>
      <c r="AJ1925">
        <v>9.0851280810927708</v>
      </c>
      <c r="AK1925">
        <v>8.4482880856978593</v>
      </c>
      <c r="AL1925">
        <v>9.6933131767483793</v>
      </c>
      <c r="AM1925">
        <v>9.8268854465526498</v>
      </c>
      <c r="AN1925">
        <v>9.2208321780367708</v>
      </c>
      <c r="AO1925">
        <v>8.0417976772684092</v>
      </c>
      <c r="AP1925">
        <v>7.6095194412098603</v>
      </c>
      <c r="AQ1925">
        <v>8.0413160377996693</v>
      </c>
      <c r="AR1925">
        <v>8.1702099718473207</v>
      </c>
      <c r="AS1925">
        <v>7.9676819488992301</v>
      </c>
      <c r="AT1925">
        <v>7.8777113887484802</v>
      </c>
      <c r="AU1925">
        <v>7.6897809700101698</v>
      </c>
      <c r="AV1925">
        <v>7.6791845992879004</v>
      </c>
    </row>
    <row r="1926" spans="1:48" x14ac:dyDescent="0.3">
      <c r="A1926">
        <v>1925</v>
      </c>
      <c r="B1926">
        <v>1173</v>
      </c>
      <c r="C1926" s="1" t="s">
        <v>12387</v>
      </c>
      <c r="D1926" s="1" t="s">
        <v>12388</v>
      </c>
      <c r="E1926" s="1" t="s">
        <v>12389</v>
      </c>
      <c r="F1926" s="1" t="s">
        <v>12390</v>
      </c>
      <c r="G1926" s="1" t="s">
        <v>66</v>
      </c>
      <c r="H1926" s="1" t="s">
        <v>12391</v>
      </c>
      <c r="I1926" s="1" t="s">
        <v>66</v>
      </c>
      <c r="J1926">
        <v>2311</v>
      </c>
      <c r="K1926">
        <v>15.142390951050301</v>
      </c>
      <c r="L1926">
        <v>14.6359805914907</v>
      </c>
      <c r="M1926">
        <v>14.638169673946701</v>
      </c>
      <c r="N1926">
        <v>14.839149144065599</v>
      </c>
      <c r="O1926">
        <v>14.6893074362028</v>
      </c>
      <c r="P1926">
        <v>14.6544952717689</v>
      </c>
      <c r="Q1926">
        <v>14.6928514010181</v>
      </c>
      <c r="R1926">
        <v>14.779607596733401</v>
      </c>
      <c r="S1926">
        <v>14.8835247081623</v>
      </c>
      <c r="T1926">
        <v>14.700572923786799</v>
      </c>
      <c r="U1926">
        <v>14.596209774824899</v>
      </c>
      <c r="V1926">
        <v>14.840621860918001</v>
      </c>
      <c r="W1926">
        <v>14.926778714168901</v>
      </c>
      <c r="X1926">
        <v>15.1297012865</v>
      </c>
      <c r="Y1926">
        <v>15.1154252730809</v>
      </c>
      <c r="Z1926">
        <v>15.123702564532501</v>
      </c>
      <c r="AA1926">
        <v>14.979526315889901</v>
      </c>
      <c r="AB1926">
        <v>14.7228697218139</v>
      </c>
      <c r="AC1926">
        <v>14.942873590927601</v>
      </c>
      <c r="AD1926">
        <v>14.9542655986918</v>
      </c>
      <c r="AE1926">
        <v>14.646540312550099</v>
      </c>
      <c r="AF1926">
        <v>14.6719099363059</v>
      </c>
      <c r="AG1926">
        <v>14.798614781687601</v>
      </c>
      <c r="AH1926">
        <v>15.052675914575399</v>
      </c>
      <c r="AI1926">
        <v>15.0217273128605</v>
      </c>
      <c r="AJ1926">
        <v>14.686903464838499</v>
      </c>
      <c r="AK1926">
        <v>15.0091330879852</v>
      </c>
      <c r="AL1926">
        <v>14.7158014234116</v>
      </c>
      <c r="AM1926">
        <v>14.6966125985454</v>
      </c>
      <c r="AN1926">
        <v>15.0232081300462</v>
      </c>
      <c r="AO1926">
        <v>14.8204501374726</v>
      </c>
      <c r="AP1926">
        <v>14.957122981319801</v>
      </c>
      <c r="AQ1926">
        <v>14.758144240119501</v>
      </c>
      <c r="AR1926">
        <v>14.8511249799278</v>
      </c>
      <c r="AS1926">
        <v>14.7567658996334</v>
      </c>
      <c r="AT1926">
        <v>14.757885210304501</v>
      </c>
      <c r="AU1926">
        <v>14.7068598648801</v>
      </c>
      <c r="AV1926">
        <v>14.3992467624917</v>
      </c>
    </row>
    <row r="1927" spans="1:48" x14ac:dyDescent="0.3">
      <c r="A1927">
        <v>1926</v>
      </c>
      <c r="B1927">
        <v>11730</v>
      </c>
      <c r="C1927" s="1" t="s">
        <v>12392</v>
      </c>
      <c r="D1927" s="1" t="s">
        <v>12393</v>
      </c>
      <c r="E1927" s="1" t="s">
        <v>12394</v>
      </c>
      <c r="F1927" s="1" t="s">
        <v>12395</v>
      </c>
      <c r="G1927" s="1" t="s">
        <v>12396</v>
      </c>
      <c r="H1927" s="1" t="s">
        <v>12397</v>
      </c>
      <c r="I1927" s="1" t="s">
        <v>12398</v>
      </c>
      <c r="J1927">
        <v>1310</v>
      </c>
      <c r="K1927">
        <v>7.5343811846860804</v>
      </c>
      <c r="L1927">
        <v>9.7666739738249699</v>
      </c>
      <c r="M1927">
        <v>9.9522539202894205</v>
      </c>
      <c r="N1927">
        <v>10.0743220236575</v>
      </c>
      <c r="O1927">
        <v>9.3053080974889699</v>
      </c>
      <c r="P1927">
        <v>9.4436481799994905</v>
      </c>
      <c r="Q1927">
        <v>9.9314954586734405</v>
      </c>
      <c r="R1927">
        <v>9.7289879757725792</v>
      </c>
      <c r="S1927">
        <v>9.8505157070644493</v>
      </c>
      <c r="T1927">
        <v>9.2367245749690596</v>
      </c>
      <c r="U1927">
        <v>9.4181963637077395</v>
      </c>
      <c r="V1927">
        <v>8.6985536804696704</v>
      </c>
      <c r="W1927">
        <v>8.3111934670608303</v>
      </c>
      <c r="X1927">
        <v>7.5564204889981603</v>
      </c>
      <c r="Y1927">
        <v>7.9488572351337403</v>
      </c>
      <c r="Z1927">
        <v>7.5257835216023397</v>
      </c>
      <c r="AA1927">
        <v>8.3153195041385093</v>
      </c>
      <c r="AB1927">
        <v>8.2958594625991804</v>
      </c>
      <c r="AC1927">
        <v>8.7257024996717707</v>
      </c>
      <c r="AD1927">
        <v>8.1061027259934093</v>
      </c>
      <c r="AE1927">
        <v>10.1842906046893</v>
      </c>
      <c r="AF1927">
        <v>10.4238439392813</v>
      </c>
      <c r="AG1927">
        <v>8.6976229720802696</v>
      </c>
      <c r="AH1927">
        <v>7.6230377060896197</v>
      </c>
      <c r="AI1927">
        <v>7.9187890419026399</v>
      </c>
      <c r="AJ1927">
        <v>10.255970928790999</v>
      </c>
      <c r="AK1927">
        <v>8.2127749376293409</v>
      </c>
      <c r="AL1927">
        <v>9.3207330935714694</v>
      </c>
      <c r="AM1927">
        <v>9.3745074618335291</v>
      </c>
      <c r="AN1927">
        <v>7.6855103270470302</v>
      </c>
      <c r="AO1927">
        <v>5.6181298293120996</v>
      </c>
      <c r="AP1927">
        <v>5.3291927471029403</v>
      </c>
      <c r="AQ1927">
        <v>5.3722297910842602</v>
      </c>
      <c r="AR1927">
        <v>5.8597351444970096</v>
      </c>
      <c r="AS1927">
        <v>6.1681168150148604</v>
      </c>
      <c r="AT1927">
        <v>5.7237402022556099</v>
      </c>
      <c r="AU1927">
        <v>5.3712835907329799</v>
      </c>
      <c r="AV1927">
        <v>5.6905154067664601</v>
      </c>
    </row>
    <row r="1928" spans="1:48" x14ac:dyDescent="0.3">
      <c r="A1928">
        <v>1927</v>
      </c>
      <c r="B1928">
        <v>11731</v>
      </c>
      <c r="C1928" s="1" t="s">
        <v>12399</v>
      </c>
      <c r="D1928" s="1" t="s">
        <v>12400</v>
      </c>
      <c r="E1928" s="1" t="s">
        <v>12401</v>
      </c>
      <c r="F1928" s="1" t="s">
        <v>12402</v>
      </c>
      <c r="G1928" s="1" t="s">
        <v>12403</v>
      </c>
      <c r="H1928" s="1" t="s">
        <v>12404</v>
      </c>
      <c r="I1928" s="1" t="s">
        <v>66</v>
      </c>
      <c r="J1928">
        <v>2639</v>
      </c>
      <c r="K1928">
        <v>9.6822064111406796</v>
      </c>
      <c r="L1928">
        <v>10.001658019174901</v>
      </c>
      <c r="M1928">
        <v>9.3457895688683408</v>
      </c>
      <c r="N1928">
        <v>9.2161971480648006</v>
      </c>
      <c r="O1928">
        <v>9.3512742544258298</v>
      </c>
      <c r="P1928">
        <v>9.7278421885821196</v>
      </c>
      <c r="Q1928">
        <v>9.4851470050782307</v>
      </c>
      <c r="R1928">
        <v>9.5745333398449102</v>
      </c>
      <c r="S1928">
        <v>10.036163503916899</v>
      </c>
      <c r="T1928">
        <v>10.0481616498487</v>
      </c>
      <c r="U1928">
        <v>9.8736442520159393</v>
      </c>
      <c r="V1928">
        <v>9.7888426952256804</v>
      </c>
      <c r="W1928">
        <v>9.0771262544957008</v>
      </c>
      <c r="X1928">
        <v>8.46229368104974</v>
      </c>
      <c r="Y1928">
        <v>8.3251894380188105</v>
      </c>
      <c r="Z1928">
        <v>8.5542699689776605</v>
      </c>
      <c r="AA1928">
        <v>9.0869004427965407</v>
      </c>
      <c r="AB1928">
        <v>8.8026503489279193</v>
      </c>
      <c r="AC1928">
        <v>8.6728152368985203</v>
      </c>
      <c r="AD1928">
        <v>8.1957646091990792</v>
      </c>
      <c r="AE1928">
        <v>9.3140469144353499</v>
      </c>
      <c r="AF1928">
        <v>9.8870826340746003</v>
      </c>
      <c r="AG1928">
        <v>8.1826713594832796</v>
      </c>
      <c r="AH1928">
        <v>8.8953945331245095</v>
      </c>
      <c r="AI1928">
        <v>8.4887361519012092</v>
      </c>
      <c r="AJ1928">
        <v>8.5282597746553304</v>
      </c>
      <c r="AK1928">
        <v>8.1329316063556494</v>
      </c>
      <c r="AL1928">
        <v>9.9707155696311407</v>
      </c>
      <c r="AM1928">
        <v>9.9609879279100504</v>
      </c>
      <c r="AN1928">
        <v>9.7670575928941705</v>
      </c>
      <c r="AO1928">
        <v>6.3684408540911503</v>
      </c>
      <c r="AP1928">
        <v>6.2250333222614902</v>
      </c>
      <c r="AQ1928">
        <v>5.93504514308992</v>
      </c>
      <c r="AR1928">
        <v>6.5778439660425301</v>
      </c>
      <c r="AS1928">
        <v>6.6141425706445496</v>
      </c>
      <c r="AT1928">
        <v>6.0872877981381199</v>
      </c>
      <c r="AU1928">
        <v>6.0634653659666498</v>
      </c>
      <c r="AV1928">
        <v>6.27540788431424</v>
      </c>
    </row>
    <row r="1929" spans="1:48" x14ac:dyDescent="0.3">
      <c r="A1929">
        <v>1928</v>
      </c>
      <c r="B1929">
        <v>11732</v>
      </c>
      <c r="C1929" s="1" t="s">
        <v>12405</v>
      </c>
      <c r="D1929" s="1" t="s">
        <v>12406</v>
      </c>
      <c r="E1929" s="1" t="s">
        <v>12407</v>
      </c>
      <c r="F1929" s="1" t="s">
        <v>12408</v>
      </c>
      <c r="G1929" s="1" t="s">
        <v>66</v>
      </c>
      <c r="H1929" s="1" t="s">
        <v>12409</v>
      </c>
      <c r="I1929" s="1" t="s">
        <v>66</v>
      </c>
      <c r="J1929">
        <v>1815</v>
      </c>
      <c r="K1929">
        <v>9.1018887925520495</v>
      </c>
      <c r="L1929">
        <v>8.9941318807360293</v>
      </c>
      <c r="M1929">
        <v>8.8849149344348408</v>
      </c>
      <c r="N1929">
        <v>8.4007897142382895</v>
      </c>
      <c r="O1929">
        <v>9.0540109625937593</v>
      </c>
      <c r="P1929">
        <v>8.5659209935925098</v>
      </c>
      <c r="Q1929">
        <v>8.6253833455666999</v>
      </c>
      <c r="R1929">
        <v>8.3472619960660008</v>
      </c>
      <c r="S1929">
        <v>8.3943272670966707</v>
      </c>
      <c r="T1929">
        <v>8.7093793231037395</v>
      </c>
      <c r="U1929">
        <v>8.6891435781241597</v>
      </c>
      <c r="V1929">
        <v>8.9671187417377904</v>
      </c>
      <c r="W1929">
        <v>8.9216037107397508</v>
      </c>
      <c r="X1929">
        <v>8.7403675407100998</v>
      </c>
      <c r="Y1929">
        <v>8.8113113445122693</v>
      </c>
      <c r="Z1929">
        <v>9.1258949130037301</v>
      </c>
      <c r="AA1929">
        <v>9.0959585819983602</v>
      </c>
      <c r="AB1929">
        <v>9.2684625492954904</v>
      </c>
      <c r="AC1929">
        <v>8.9667402428546303</v>
      </c>
      <c r="AD1929">
        <v>9.0982259419929505</v>
      </c>
      <c r="AE1929">
        <v>9.0671089714902298</v>
      </c>
      <c r="AF1929">
        <v>8.7618063008900897</v>
      </c>
      <c r="AG1929">
        <v>9.2912311947035899</v>
      </c>
      <c r="AH1929">
        <v>9.1557682356100401</v>
      </c>
      <c r="AI1929">
        <v>8.8387989198800803</v>
      </c>
      <c r="AJ1929">
        <v>8.9628314360563692</v>
      </c>
      <c r="AK1929">
        <v>9.0994458682472104</v>
      </c>
      <c r="AL1929">
        <v>9.1213483040710592</v>
      </c>
      <c r="AM1929">
        <v>8.7728762291018398</v>
      </c>
      <c r="AN1929">
        <v>9.0196081968908395</v>
      </c>
      <c r="AO1929">
        <v>9.1045298402194703</v>
      </c>
      <c r="AP1929">
        <v>8.9791946525380109</v>
      </c>
      <c r="AQ1929">
        <v>9.1639414004884099</v>
      </c>
      <c r="AR1929">
        <v>9.0789831414061695</v>
      </c>
      <c r="AS1929">
        <v>9.3750412997926595</v>
      </c>
      <c r="AT1929">
        <v>9.4503836560838899</v>
      </c>
      <c r="AU1929">
        <v>8.8754070455115404</v>
      </c>
      <c r="AV1929">
        <v>9.2554887513998505</v>
      </c>
    </row>
    <row r="1930" spans="1:48" x14ac:dyDescent="0.3">
      <c r="A1930">
        <v>1929</v>
      </c>
      <c r="B1930">
        <v>11733</v>
      </c>
      <c r="C1930" s="1" t="s">
        <v>12410</v>
      </c>
      <c r="D1930" s="1" t="s">
        <v>12411</v>
      </c>
      <c r="E1930" s="1" t="s">
        <v>12412</v>
      </c>
      <c r="F1930" s="1" t="s">
        <v>12413</v>
      </c>
      <c r="G1930" s="1" t="s">
        <v>12414</v>
      </c>
      <c r="H1930" s="1" t="s">
        <v>12415</v>
      </c>
      <c r="I1930" s="1" t="s">
        <v>12416</v>
      </c>
      <c r="J1930">
        <v>5245</v>
      </c>
      <c r="K1930">
        <v>8.7046876165168392</v>
      </c>
      <c r="L1930">
        <v>8.8520574046093294</v>
      </c>
      <c r="M1930">
        <v>8.8123645248110201</v>
      </c>
      <c r="N1930">
        <v>8.5114617399267196</v>
      </c>
      <c r="O1930">
        <v>9.0343637895690296</v>
      </c>
      <c r="P1930">
        <v>8.5009349165336907</v>
      </c>
      <c r="Q1930">
        <v>8.7802356640881403</v>
      </c>
      <c r="R1930">
        <v>8.2895591370543809</v>
      </c>
      <c r="S1930">
        <v>8.3866719054870398</v>
      </c>
      <c r="T1930">
        <v>8.41745551879694</v>
      </c>
      <c r="U1930">
        <v>8.7854147736952708</v>
      </c>
      <c r="V1930">
        <v>8.8115086079485394</v>
      </c>
      <c r="W1930">
        <v>8.7664826886112603</v>
      </c>
      <c r="X1930">
        <v>8.6657823791611399</v>
      </c>
      <c r="Y1930">
        <v>8.7098554546392197</v>
      </c>
      <c r="Z1930">
        <v>8.8977610741357296</v>
      </c>
      <c r="AA1930">
        <v>8.9846831680988206</v>
      </c>
      <c r="AB1930">
        <v>8.68119168704043</v>
      </c>
      <c r="AC1930">
        <v>8.9706427113410694</v>
      </c>
      <c r="AD1930">
        <v>8.6824233285635</v>
      </c>
      <c r="AE1930">
        <v>8.7574188570326701</v>
      </c>
      <c r="AF1930">
        <v>8.5825706165783604</v>
      </c>
      <c r="AG1930">
        <v>9.2333382886967605</v>
      </c>
      <c r="AH1930">
        <v>8.7516406896917207</v>
      </c>
      <c r="AI1930">
        <v>8.6685809462442798</v>
      </c>
      <c r="AJ1930">
        <v>8.9713018282538801</v>
      </c>
      <c r="AK1930">
        <v>9.09308340968518</v>
      </c>
      <c r="AL1930">
        <v>8.6164220955633404</v>
      </c>
      <c r="AM1930">
        <v>8.7812195969104607</v>
      </c>
      <c r="AN1930">
        <v>8.8344981214089593</v>
      </c>
      <c r="AO1930">
        <v>8.9780948354809595</v>
      </c>
      <c r="AP1930">
        <v>9.3630639001648301</v>
      </c>
      <c r="AQ1930">
        <v>9.0393814142558</v>
      </c>
      <c r="AR1930">
        <v>8.9613268157197794</v>
      </c>
      <c r="AS1930">
        <v>9.1314005340926805</v>
      </c>
      <c r="AT1930">
        <v>9.2561329557363798</v>
      </c>
      <c r="AU1930">
        <v>8.8807528492919907</v>
      </c>
      <c r="AV1930">
        <v>9.30705872275818</v>
      </c>
    </row>
    <row r="1931" spans="1:48" x14ac:dyDescent="0.3">
      <c r="A1931">
        <v>1930</v>
      </c>
      <c r="B1931">
        <v>11734</v>
      </c>
      <c r="C1931" s="1" t="s">
        <v>12417</v>
      </c>
      <c r="D1931" s="1" t="s">
        <v>12418</v>
      </c>
      <c r="E1931" s="1" t="s">
        <v>12419</v>
      </c>
      <c r="F1931" s="1" t="s">
        <v>12420</v>
      </c>
      <c r="G1931" s="1" t="s">
        <v>12421</v>
      </c>
      <c r="H1931" s="1" t="s">
        <v>12422</v>
      </c>
      <c r="I1931" s="1" t="s">
        <v>12423</v>
      </c>
      <c r="J1931">
        <v>8781</v>
      </c>
      <c r="K1931">
        <v>9.3895713552200597</v>
      </c>
      <c r="L1931">
        <v>8.2357783341191695</v>
      </c>
      <c r="M1931">
        <v>8.3778482254584095</v>
      </c>
      <c r="N1931">
        <v>8.1065054362498401</v>
      </c>
      <c r="O1931">
        <v>9.2733133045689993</v>
      </c>
      <c r="P1931">
        <v>7.6944815648046099</v>
      </c>
      <c r="Q1931">
        <v>7.0659142893630396</v>
      </c>
      <c r="R1931">
        <v>8.4807518074654809</v>
      </c>
      <c r="S1931">
        <v>7.7637829535699296</v>
      </c>
      <c r="T1931">
        <v>8.4092406534917892</v>
      </c>
      <c r="U1931">
        <v>7.6274264285403497</v>
      </c>
      <c r="V1931">
        <v>8.4375032480922201</v>
      </c>
      <c r="W1931">
        <v>7.4708955298284003</v>
      </c>
      <c r="X1931">
        <v>8.9638401977179392</v>
      </c>
      <c r="Y1931">
        <v>8.6616990060759491</v>
      </c>
      <c r="Z1931">
        <v>9.8780957835280407</v>
      </c>
      <c r="AA1931">
        <v>8.7876956117054892</v>
      </c>
      <c r="AB1931">
        <v>9.0843580367640104</v>
      </c>
      <c r="AC1931">
        <v>7.3847532255133004</v>
      </c>
      <c r="AD1931">
        <v>8.2962092270318202</v>
      </c>
      <c r="AE1931">
        <v>8.5102360600960196</v>
      </c>
      <c r="AF1931">
        <v>8.9817447131121604</v>
      </c>
      <c r="AG1931">
        <v>8.8790070833494497</v>
      </c>
      <c r="AH1931">
        <v>9.2709124411067805</v>
      </c>
      <c r="AI1931">
        <v>8.6349611621459594</v>
      </c>
      <c r="AJ1931">
        <v>9.1582986203489707</v>
      </c>
      <c r="AK1931">
        <v>8.4858398244687407</v>
      </c>
      <c r="AL1931">
        <v>7.7364929543946896</v>
      </c>
      <c r="AM1931">
        <v>7.8609529093424602</v>
      </c>
      <c r="AN1931">
        <v>9.1023600926972108</v>
      </c>
      <c r="AO1931">
        <v>8.1612174824507697</v>
      </c>
      <c r="AP1931">
        <v>9.5478536280092197</v>
      </c>
      <c r="AQ1931">
        <v>9.1110021368130099</v>
      </c>
      <c r="AR1931">
        <v>10.233362308980499</v>
      </c>
      <c r="AS1931">
        <v>9.3916429234123093</v>
      </c>
      <c r="AT1931">
        <v>8.5497516422096709</v>
      </c>
      <c r="AU1931">
        <v>8.4580245071873197</v>
      </c>
      <c r="AV1931">
        <v>8.0990798033629208</v>
      </c>
    </row>
    <row r="1932" spans="1:48" x14ac:dyDescent="0.3">
      <c r="A1932">
        <v>1931</v>
      </c>
      <c r="B1932">
        <v>11735</v>
      </c>
      <c r="C1932" s="1" t="s">
        <v>12424</v>
      </c>
      <c r="D1932" s="1" t="s">
        <v>12425</v>
      </c>
      <c r="E1932" s="1" t="s">
        <v>12426</v>
      </c>
      <c r="F1932" s="1" t="s">
        <v>12427</v>
      </c>
      <c r="G1932" s="1" t="s">
        <v>12428</v>
      </c>
      <c r="H1932" s="1" t="s">
        <v>12429</v>
      </c>
      <c r="I1932" s="1" t="s">
        <v>12430</v>
      </c>
      <c r="J1932">
        <v>875</v>
      </c>
      <c r="K1932">
        <v>9.0457489157819104</v>
      </c>
      <c r="L1932">
        <v>8.3160735806886699</v>
      </c>
      <c r="M1932">
        <v>8.6386701244674402</v>
      </c>
      <c r="N1932">
        <v>8.3702145021668795</v>
      </c>
      <c r="O1932">
        <v>8.4778439325489394</v>
      </c>
      <c r="P1932">
        <v>8.6215375939484105</v>
      </c>
      <c r="Q1932">
        <v>8.7769178811844295</v>
      </c>
      <c r="R1932">
        <v>8.5560986140304003</v>
      </c>
      <c r="S1932">
        <v>8.7461248888330605</v>
      </c>
      <c r="T1932">
        <v>8.7361511324529708</v>
      </c>
      <c r="U1932">
        <v>8.8216211766575103</v>
      </c>
      <c r="V1932">
        <v>8.7157122669805709</v>
      </c>
      <c r="W1932">
        <v>8.4246152841731607</v>
      </c>
      <c r="X1932">
        <v>9.0567208740244691</v>
      </c>
      <c r="Y1932">
        <v>9.0826662231565507</v>
      </c>
      <c r="Z1932">
        <v>8.6747293679573598</v>
      </c>
      <c r="AA1932">
        <v>8.8069854722618892</v>
      </c>
      <c r="AB1932">
        <v>8.4224759435654093</v>
      </c>
      <c r="AC1932">
        <v>8.7363593891706302</v>
      </c>
      <c r="AD1932">
        <v>8.8685692397525706</v>
      </c>
      <c r="AE1932">
        <v>8.7233519200824698</v>
      </c>
      <c r="AF1932">
        <v>8.5365051848950095</v>
      </c>
      <c r="AG1932">
        <v>8.75465588308845</v>
      </c>
      <c r="AH1932">
        <v>9.1231783277609608</v>
      </c>
      <c r="AI1932">
        <v>8.7485651603950192</v>
      </c>
      <c r="AJ1932">
        <v>8.3083610923636009</v>
      </c>
      <c r="AK1932">
        <v>8.6242382650093798</v>
      </c>
      <c r="AL1932">
        <v>8.6872375982321692</v>
      </c>
      <c r="AM1932">
        <v>8.5989102944609908</v>
      </c>
      <c r="AN1932">
        <v>8.6272510503038102</v>
      </c>
      <c r="AO1932">
        <v>9.5762047601252593</v>
      </c>
      <c r="AP1932">
        <v>9.7034834520614108</v>
      </c>
      <c r="AQ1932">
        <v>9.8095849113100702</v>
      </c>
      <c r="AR1932">
        <v>9.6607419139228892</v>
      </c>
      <c r="AS1932">
        <v>9.5473551902266607</v>
      </c>
      <c r="AT1932">
        <v>9.6657448006484099</v>
      </c>
      <c r="AU1932">
        <v>9.4376713094733606</v>
      </c>
      <c r="AV1932">
        <v>9.6503293548542395</v>
      </c>
    </row>
    <row r="1933" spans="1:48" x14ac:dyDescent="0.3">
      <c r="A1933">
        <v>1932</v>
      </c>
      <c r="B1933">
        <v>11736</v>
      </c>
      <c r="C1933" s="1" t="s">
        <v>12431</v>
      </c>
      <c r="D1933" s="1" t="s">
        <v>12432</v>
      </c>
      <c r="E1933" s="1" t="s">
        <v>12433</v>
      </c>
      <c r="F1933" s="1" t="s">
        <v>12434</v>
      </c>
      <c r="G1933" s="1" t="s">
        <v>66</v>
      </c>
      <c r="H1933" s="1" t="s">
        <v>12435</v>
      </c>
      <c r="I1933" s="1" t="s">
        <v>66</v>
      </c>
      <c r="J1933">
        <v>829</v>
      </c>
      <c r="K1933">
        <v>9.1728314865180494</v>
      </c>
      <c r="L1933">
        <v>9.2351524458378904</v>
      </c>
      <c r="M1933">
        <v>9.1473204116995301</v>
      </c>
      <c r="N1933">
        <v>8.8905771346366507</v>
      </c>
      <c r="O1933">
        <v>8.2733189385617703</v>
      </c>
      <c r="P1933">
        <v>9.6351970253431993</v>
      </c>
      <c r="Q1933">
        <v>9.3548312708073293</v>
      </c>
      <c r="R1933">
        <v>9.0807146708892006</v>
      </c>
      <c r="S1933">
        <v>8.9408002316622408</v>
      </c>
      <c r="T1933">
        <v>9.87769238881069</v>
      </c>
      <c r="U1933">
        <v>8.9073622458008899</v>
      </c>
      <c r="V1933">
        <v>9.1758196616902392</v>
      </c>
      <c r="W1933">
        <v>8.5345983028606405</v>
      </c>
      <c r="X1933">
        <v>8.4667079424901992</v>
      </c>
      <c r="Y1933">
        <v>9.3456799719708599</v>
      </c>
      <c r="Z1933">
        <v>9.1971519432454407</v>
      </c>
      <c r="AA1933">
        <v>8.4259905717412096</v>
      </c>
      <c r="AB1933">
        <v>9.1516446966395399</v>
      </c>
      <c r="AC1933">
        <v>9.4925266890275708</v>
      </c>
      <c r="AD1933">
        <v>9.3974320615584404</v>
      </c>
      <c r="AE1933">
        <v>9.1359344756218093</v>
      </c>
      <c r="AF1933">
        <v>9.5037915937609707</v>
      </c>
      <c r="AG1933">
        <v>9.0389712839375207</v>
      </c>
      <c r="AH1933">
        <v>8.9219871551158292</v>
      </c>
      <c r="AI1933">
        <v>9.2408663443571992</v>
      </c>
      <c r="AJ1933">
        <v>8.9352600530567905</v>
      </c>
      <c r="AK1933">
        <v>9.3363717750416608</v>
      </c>
      <c r="AL1933">
        <v>9.8209318039782705</v>
      </c>
      <c r="AM1933">
        <v>9.3006901188824607</v>
      </c>
      <c r="AN1933">
        <v>9.1770327701233807</v>
      </c>
      <c r="AO1933">
        <v>7.5481596576196797</v>
      </c>
      <c r="AP1933">
        <v>7.0770379459874304</v>
      </c>
      <c r="AQ1933">
        <v>7.2504249902832303</v>
      </c>
      <c r="AR1933">
        <v>7.7337443602453702</v>
      </c>
      <c r="AS1933">
        <v>7.8431642309356597</v>
      </c>
      <c r="AT1933">
        <v>8.1750062386694395</v>
      </c>
      <c r="AU1933">
        <v>7.7347447417414203</v>
      </c>
      <c r="AV1933">
        <v>8.3391171601523393</v>
      </c>
    </row>
    <row r="1934" spans="1:48" x14ac:dyDescent="0.3">
      <c r="A1934">
        <v>1933</v>
      </c>
      <c r="B1934">
        <v>11737</v>
      </c>
      <c r="C1934" s="1" t="s">
        <v>12436</v>
      </c>
      <c r="D1934" s="1" t="s">
        <v>12437</v>
      </c>
      <c r="E1934" s="1" t="s">
        <v>12438</v>
      </c>
      <c r="F1934" s="1" t="s">
        <v>12439</v>
      </c>
      <c r="G1934" s="1" t="s">
        <v>66</v>
      </c>
      <c r="H1934" s="1" t="s">
        <v>12440</v>
      </c>
      <c r="I1934" s="1" t="s">
        <v>66</v>
      </c>
      <c r="J1934">
        <v>343</v>
      </c>
      <c r="K1934">
        <v>9.0952028219459002</v>
      </c>
      <c r="L1934">
        <v>9.6976335897776202</v>
      </c>
      <c r="M1934">
        <v>9.4402694569344696</v>
      </c>
      <c r="N1934">
        <v>9.1596969567268793</v>
      </c>
      <c r="O1934">
        <v>9.7609373335163596</v>
      </c>
      <c r="P1934">
        <v>9.4502325140379106</v>
      </c>
      <c r="Q1934">
        <v>9.2137146023056609</v>
      </c>
      <c r="R1934">
        <v>9.2464593895775895</v>
      </c>
      <c r="S1934">
        <v>9.1705193758450996</v>
      </c>
      <c r="T1934">
        <v>9.3142765357143098</v>
      </c>
      <c r="U1934">
        <v>9.5103117193048199</v>
      </c>
      <c r="V1934">
        <v>9.6707714511046898</v>
      </c>
      <c r="W1934">
        <v>9.3191458447497997</v>
      </c>
      <c r="X1934">
        <v>9.0667401349187102</v>
      </c>
      <c r="Y1934">
        <v>9.1367015235860194</v>
      </c>
      <c r="Z1934">
        <v>9.1684425527479494</v>
      </c>
      <c r="AA1934">
        <v>9.3764606825609906</v>
      </c>
      <c r="AB1934">
        <v>9.3875015342822508</v>
      </c>
      <c r="AC1934">
        <v>9.3011323060955799</v>
      </c>
      <c r="AD1934">
        <v>9.0972441989030806</v>
      </c>
      <c r="AE1934">
        <v>9.68246772150375</v>
      </c>
      <c r="AF1934">
        <v>9.4185057808665906</v>
      </c>
      <c r="AG1934">
        <v>9.5028925409220992</v>
      </c>
      <c r="AH1934">
        <v>9.2863356084782591</v>
      </c>
      <c r="AI1934">
        <v>9.3269077097018993</v>
      </c>
      <c r="AJ1934">
        <v>9.4387912366115394</v>
      </c>
      <c r="AK1934">
        <v>8.9492969371793496</v>
      </c>
      <c r="AL1934">
        <v>9.4187836757047396</v>
      </c>
      <c r="AM1934">
        <v>9.7171332065027798</v>
      </c>
      <c r="AN1934">
        <v>9.1463866976070793</v>
      </c>
      <c r="AO1934">
        <v>8.5757620215683108</v>
      </c>
      <c r="AP1934">
        <v>8.4111421266800406</v>
      </c>
      <c r="AQ1934">
        <v>8.4148947923104593</v>
      </c>
      <c r="AR1934">
        <v>8.5253205951781901</v>
      </c>
      <c r="AS1934">
        <v>8.6891267439240796</v>
      </c>
      <c r="AT1934">
        <v>8.4898881022801707</v>
      </c>
      <c r="AU1934">
        <v>8.0781920247785699</v>
      </c>
      <c r="AV1934">
        <v>8.4193299237259094</v>
      </c>
    </row>
    <row r="1935" spans="1:48" x14ac:dyDescent="0.3">
      <c r="A1935">
        <v>1934</v>
      </c>
      <c r="B1935">
        <v>11738</v>
      </c>
      <c r="C1935" s="1" t="s">
        <v>12441</v>
      </c>
      <c r="D1935" s="1" t="s">
        <v>12442</v>
      </c>
      <c r="E1935" s="1" t="s">
        <v>12443</v>
      </c>
      <c r="F1935" s="1" t="s">
        <v>66</v>
      </c>
      <c r="G1935" s="1" t="s">
        <v>66</v>
      </c>
      <c r="H1935" s="1" t="s">
        <v>12444</v>
      </c>
      <c r="I1935" s="1" t="s">
        <v>66</v>
      </c>
      <c r="J1935">
        <v>1454</v>
      </c>
      <c r="K1935">
        <v>8.0346559306966903</v>
      </c>
      <c r="L1935">
        <v>9.1775854381237103</v>
      </c>
      <c r="M1935">
        <v>9.4504540844378901</v>
      </c>
      <c r="N1935">
        <v>9.8207907405427797</v>
      </c>
      <c r="O1935">
        <v>9.7378763480625405</v>
      </c>
      <c r="P1935">
        <v>9.2457480409976398</v>
      </c>
      <c r="Q1935">
        <v>9.3621858190813096</v>
      </c>
      <c r="R1935">
        <v>9.8586819573118305</v>
      </c>
      <c r="S1935">
        <v>9.8319739285265495</v>
      </c>
      <c r="T1935">
        <v>9.3832821744159194</v>
      </c>
      <c r="U1935">
        <v>9.5603974965075302</v>
      </c>
      <c r="V1935">
        <v>9.0297656268403799</v>
      </c>
      <c r="W1935">
        <v>8.3418716624964997</v>
      </c>
      <c r="X1935">
        <v>8.4271333063470504</v>
      </c>
      <c r="Y1935">
        <v>7.3318992479591998</v>
      </c>
      <c r="Z1935">
        <v>8.5271313955181594</v>
      </c>
      <c r="AA1935">
        <v>8.0059873721566603</v>
      </c>
      <c r="AB1935">
        <v>9.5256680892425507</v>
      </c>
      <c r="AC1935">
        <v>8.3876513896880809</v>
      </c>
      <c r="AD1935">
        <v>8.1371135809226498</v>
      </c>
      <c r="AE1935">
        <v>9.2982807760506798</v>
      </c>
      <c r="AF1935">
        <v>9.4370920275002206</v>
      </c>
      <c r="AG1935">
        <v>8.36917765822467</v>
      </c>
      <c r="AH1935">
        <v>7.8257643982220104</v>
      </c>
      <c r="AI1935">
        <v>8.3495652989030908</v>
      </c>
      <c r="AJ1935">
        <v>9.2089742753884298</v>
      </c>
      <c r="AK1935">
        <v>8.7718557084146305</v>
      </c>
      <c r="AL1935">
        <v>9.0205409123367595</v>
      </c>
      <c r="AM1935">
        <v>9.5746283729305901</v>
      </c>
      <c r="AN1935">
        <v>8.2115761301379209</v>
      </c>
      <c r="AO1935">
        <v>8.0475753880480703</v>
      </c>
      <c r="AP1935">
        <v>7.1242887866905704</v>
      </c>
      <c r="AQ1935">
        <v>7.7873028402814599</v>
      </c>
      <c r="AR1935">
        <v>7.9400315907901797</v>
      </c>
      <c r="AS1935">
        <v>7.8380334164004601</v>
      </c>
      <c r="AT1935">
        <v>7.9927417767443103</v>
      </c>
      <c r="AU1935">
        <v>8.8352824267942296</v>
      </c>
      <c r="AV1935">
        <v>7.3289181098759304</v>
      </c>
    </row>
    <row r="1936" spans="1:48" x14ac:dyDescent="0.3">
      <c r="A1936">
        <v>1935</v>
      </c>
      <c r="B1936">
        <v>11739</v>
      </c>
      <c r="C1936" s="1" t="s">
        <v>12445</v>
      </c>
      <c r="D1936" s="1" t="s">
        <v>12446</v>
      </c>
      <c r="E1936" s="1" t="s">
        <v>12447</v>
      </c>
      <c r="F1936" s="1" t="s">
        <v>12448</v>
      </c>
      <c r="G1936" s="1" t="s">
        <v>12449</v>
      </c>
      <c r="H1936" s="1" t="s">
        <v>12450</v>
      </c>
      <c r="I1936" s="1" t="s">
        <v>12451</v>
      </c>
      <c r="J1936">
        <v>1609</v>
      </c>
      <c r="K1936">
        <v>8.7093140263043107</v>
      </c>
      <c r="L1936">
        <v>8.8876343671212403</v>
      </c>
      <c r="M1936">
        <v>8.9135785141171304</v>
      </c>
      <c r="N1936">
        <v>9.2757978796255998</v>
      </c>
      <c r="O1936">
        <v>8.9258328066393595</v>
      </c>
      <c r="P1936">
        <v>8.8556736760515005</v>
      </c>
      <c r="Q1936">
        <v>9.1747192668549893</v>
      </c>
      <c r="R1936">
        <v>9.4400729069763401</v>
      </c>
      <c r="S1936">
        <v>9.7440756653008798</v>
      </c>
      <c r="T1936">
        <v>9.1437533797255295</v>
      </c>
      <c r="U1936">
        <v>9.0333230147130799</v>
      </c>
      <c r="V1936">
        <v>9.11443608740956</v>
      </c>
      <c r="W1936">
        <v>9.2342619480278696</v>
      </c>
      <c r="X1936">
        <v>8.8841043491112099</v>
      </c>
      <c r="Y1936">
        <v>9.3926759324676805</v>
      </c>
      <c r="Z1936">
        <v>9.1140308890907793</v>
      </c>
      <c r="AA1936">
        <v>9.0777646579032893</v>
      </c>
      <c r="AB1936">
        <v>8.9214266256089907</v>
      </c>
      <c r="AC1936">
        <v>9.1112511763729191</v>
      </c>
      <c r="AD1936">
        <v>9.1326930008986906</v>
      </c>
      <c r="AE1936">
        <v>8.8521982558537005</v>
      </c>
      <c r="AF1936">
        <v>8.8600949261202597</v>
      </c>
      <c r="AG1936">
        <v>9.1089412884770393</v>
      </c>
      <c r="AH1936">
        <v>9.1145974824774196</v>
      </c>
      <c r="AI1936">
        <v>9.1339563765133391</v>
      </c>
      <c r="AJ1936">
        <v>8.9294784974651709</v>
      </c>
      <c r="AK1936">
        <v>8.9496500624243502</v>
      </c>
      <c r="AL1936">
        <v>8.8463054619445707</v>
      </c>
      <c r="AM1936">
        <v>8.9130236620569008</v>
      </c>
      <c r="AN1936">
        <v>9.1312245500084703</v>
      </c>
      <c r="AO1936">
        <v>9.0069621283444192</v>
      </c>
      <c r="AP1936">
        <v>8.9863712025075309</v>
      </c>
      <c r="AQ1936">
        <v>9.3094959427787298</v>
      </c>
      <c r="AR1936">
        <v>9.2425147377768795</v>
      </c>
      <c r="AS1936">
        <v>9.1090120768579208</v>
      </c>
      <c r="AT1936">
        <v>8.7448254056878891</v>
      </c>
      <c r="AU1936">
        <v>9.1590797885746191</v>
      </c>
      <c r="AV1936">
        <v>9.00752084486016</v>
      </c>
    </row>
    <row r="1937" spans="1:48" x14ac:dyDescent="0.3">
      <c r="A1937">
        <v>1936</v>
      </c>
      <c r="B1937">
        <v>1174</v>
      </c>
      <c r="C1937" s="1" t="s">
        <v>12452</v>
      </c>
      <c r="D1937" s="1" t="s">
        <v>12453</v>
      </c>
      <c r="E1937" s="1" t="s">
        <v>12454</v>
      </c>
      <c r="F1937" s="1" t="s">
        <v>12455</v>
      </c>
      <c r="G1937" s="1" t="s">
        <v>12456</v>
      </c>
      <c r="H1937" s="1" t="s">
        <v>12457</v>
      </c>
      <c r="I1937" s="1" t="s">
        <v>12458</v>
      </c>
      <c r="J1937">
        <v>517</v>
      </c>
      <c r="K1937">
        <v>14.7208518177467</v>
      </c>
      <c r="L1937">
        <v>15.4295900203276</v>
      </c>
      <c r="M1937">
        <v>15.2977633812904</v>
      </c>
      <c r="N1937">
        <v>15.2292883555714</v>
      </c>
      <c r="O1937">
        <v>15.284975920635601</v>
      </c>
      <c r="P1937">
        <v>15.3503276235848</v>
      </c>
      <c r="Q1937">
        <v>15.225288305432001</v>
      </c>
      <c r="R1937">
        <v>15.170693429007301</v>
      </c>
      <c r="S1937">
        <v>15.3014481954991</v>
      </c>
      <c r="T1937">
        <v>15.207750048340399</v>
      </c>
      <c r="U1937">
        <v>15.2793669522664</v>
      </c>
      <c r="V1937">
        <v>15.063024462997401</v>
      </c>
      <c r="W1937">
        <v>14.778859397138699</v>
      </c>
      <c r="X1937">
        <v>14.816800635793401</v>
      </c>
      <c r="Y1937">
        <v>14.8473190099617</v>
      </c>
      <c r="Z1937">
        <v>14.8489195368841</v>
      </c>
      <c r="AA1937">
        <v>14.865901562549199</v>
      </c>
      <c r="AB1937">
        <v>15.078959559036999</v>
      </c>
      <c r="AC1937">
        <v>15.0577318007164</v>
      </c>
      <c r="AD1937">
        <v>14.789037342924701</v>
      </c>
      <c r="AE1937">
        <v>15.3285316271271</v>
      </c>
      <c r="AF1937">
        <v>15.4234333284552</v>
      </c>
      <c r="AG1937">
        <v>14.997959558969301</v>
      </c>
      <c r="AH1937">
        <v>14.783840157293699</v>
      </c>
      <c r="AI1937">
        <v>14.781561252596401</v>
      </c>
      <c r="AJ1937">
        <v>15.1163940212318</v>
      </c>
      <c r="AK1937">
        <v>14.4780855601787</v>
      </c>
      <c r="AL1937">
        <v>15.141758832342299</v>
      </c>
      <c r="AM1937">
        <v>15.5137614316083</v>
      </c>
      <c r="AN1937">
        <v>14.6420981479536</v>
      </c>
      <c r="AO1937">
        <v>14.7776493487022</v>
      </c>
      <c r="AP1937">
        <v>14.3941953710164</v>
      </c>
      <c r="AQ1937">
        <v>14.312861695177</v>
      </c>
      <c r="AR1937">
        <v>14.163139094329599</v>
      </c>
      <c r="AS1937">
        <v>14.297712123398</v>
      </c>
      <c r="AT1937">
        <v>14.1578615592042</v>
      </c>
      <c r="AU1937">
        <v>14.4184347453628</v>
      </c>
      <c r="AV1937">
        <v>14.6099778114672</v>
      </c>
    </row>
    <row r="1938" spans="1:48" x14ac:dyDescent="0.3">
      <c r="A1938">
        <v>1937</v>
      </c>
      <c r="B1938">
        <v>11740</v>
      </c>
      <c r="C1938" s="1" t="s">
        <v>12459</v>
      </c>
      <c r="D1938" s="1" t="s">
        <v>12460</v>
      </c>
      <c r="E1938" s="1" t="s">
        <v>12461</v>
      </c>
      <c r="F1938" s="1" t="s">
        <v>12462</v>
      </c>
      <c r="G1938" s="1" t="s">
        <v>12463</v>
      </c>
      <c r="H1938" s="1" t="s">
        <v>12464</v>
      </c>
      <c r="I1938" s="1" t="s">
        <v>12465</v>
      </c>
      <c r="J1938">
        <v>2619</v>
      </c>
      <c r="K1938">
        <v>9.0677876655874901</v>
      </c>
      <c r="L1938">
        <v>8.9123306811647698</v>
      </c>
      <c r="M1938">
        <v>9.1622773934269794</v>
      </c>
      <c r="N1938">
        <v>8.8768150749305104</v>
      </c>
      <c r="O1938">
        <v>9.0603246081736106</v>
      </c>
      <c r="P1938">
        <v>8.7669241185183893</v>
      </c>
      <c r="Q1938">
        <v>8.8037610597297302</v>
      </c>
      <c r="R1938">
        <v>8.7444298097805202</v>
      </c>
      <c r="S1938">
        <v>8.9422341667461396</v>
      </c>
      <c r="T1938">
        <v>8.9403203554583008</v>
      </c>
      <c r="U1938">
        <v>8.9306207150251709</v>
      </c>
      <c r="V1938">
        <v>8.9134672407426603</v>
      </c>
      <c r="W1938">
        <v>9.0841927700110308</v>
      </c>
      <c r="X1938">
        <v>9.2330792607183696</v>
      </c>
      <c r="Y1938">
        <v>9.0019268139214894</v>
      </c>
      <c r="Z1938">
        <v>8.89980513256873</v>
      </c>
      <c r="AA1938">
        <v>8.9976112912553798</v>
      </c>
      <c r="AB1938">
        <v>8.6241019106154102</v>
      </c>
      <c r="AC1938">
        <v>8.5705882633426391</v>
      </c>
      <c r="AD1938">
        <v>9.0343040445548599</v>
      </c>
      <c r="AE1938">
        <v>8.9920406347849298</v>
      </c>
      <c r="AF1938">
        <v>8.7983173226183204</v>
      </c>
      <c r="AG1938">
        <v>8.6163587108797799</v>
      </c>
      <c r="AH1938">
        <v>9.1078106193729607</v>
      </c>
      <c r="AI1938">
        <v>9.1656022224994995</v>
      </c>
      <c r="AJ1938">
        <v>8.9617111282255095</v>
      </c>
      <c r="AK1938">
        <v>8.7211319765700104</v>
      </c>
      <c r="AL1938">
        <v>8.7960141963540295</v>
      </c>
      <c r="AM1938">
        <v>8.9995448825868802</v>
      </c>
      <c r="AN1938">
        <v>8.9698736929116301</v>
      </c>
      <c r="AO1938">
        <v>9.2688885272954202</v>
      </c>
      <c r="AP1938">
        <v>8.8132509840157809</v>
      </c>
      <c r="AQ1938">
        <v>9.3099114062591006</v>
      </c>
      <c r="AR1938">
        <v>9.1165028344969006</v>
      </c>
      <c r="AS1938">
        <v>9.2573754317119796</v>
      </c>
      <c r="AT1938">
        <v>9.0080125681448102</v>
      </c>
      <c r="AU1938">
        <v>8.3623847508868003</v>
      </c>
      <c r="AV1938">
        <v>8.9625521551819194</v>
      </c>
    </row>
    <row r="1939" spans="1:48" x14ac:dyDescent="0.3">
      <c r="A1939">
        <v>1938</v>
      </c>
      <c r="B1939">
        <v>11741</v>
      </c>
      <c r="C1939" s="1" t="s">
        <v>12466</v>
      </c>
      <c r="D1939" s="1" t="s">
        <v>12467</v>
      </c>
      <c r="E1939" s="1" t="s">
        <v>12468</v>
      </c>
      <c r="F1939" s="1" t="s">
        <v>12469</v>
      </c>
      <c r="G1939" s="1" t="s">
        <v>12470</v>
      </c>
      <c r="H1939" s="1" t="s">
        <v>12471</v>
      </c>
      <c r="I1939" s="1" t="s">
        <v>12472</v>
      </c>
      <c r="J1939">
        <v>2187</v>
      </c>
      <c r="K1939">
        <v>8.8625700410063999</v>
      </c>
      <c r="L1939">
        <v>8.0862518403379902</v>
      </c>
      <c r="M1939">
        <v>8.3577297072043901</v>
      </c>
      <c r="N1939">
        <v>8.2483686736005595</v>
      </c>
      <c r="O1939">
        <v>8.5581050042081603</v>
      </c>
      <c r="P1939">
        <v>8.33166981715571</v>
      </c>
      <c r="Q1939">
        <v>8.6256189857383401</v>
      </c>
      <c r="R1939">
        <v>8.7155721712693897</v>
      </c>
      <c r="S1939">
        <v>8.2855883690242198</v>
      </c>
      <c r="T1939">
        <v>8.3475600387012694</v>
      </c>
      <c r="U1939">
        <v>8.4957289294680791</v>
      </c>
      <c r="V1939">
        <v>8.2021715801932906</v>
      </c>
      <c r="W1939">
        <v>8.6569538848195204</v>
      </c>
      <c r="X1939">
        <v>8.6935965627602894</v>
      </c>
      <c r="Y1939">
        <v>8.6264181683786401</v>
      </c>
      <c r="Z1939">
        <v>8.8497009373370208</v>
      </c>
      <c r="AA1939">
        <v>8.8141810586169402</v>
      </c>
      <c r="AB1939">
        <v>8.1620243758471105</v>
      </c>
      <c r="AC1939">
        <v>8.4966591898282005</v>
      </c>
      <c r="AD1939">
        <v>8.8858789290408797</v>
      </c>
      <c r="AE1939">
        <v>8.2585881849375102</v>
      </c>
      <c r="AF1939">
        <v>8.4806013804753899</v>
      </c>
      <c r="AG1939">
        <v>8.3296007701511297</v>
      </c>
      <c r="AH1939">
        <v>8.7031221124742206</v>
      </c>
      <c r="AI1939">
        <v>8.8164903232302105</v>
      </c>
      <c r="AJ1939">
        <v>8.2822257239881996</v>
      </c>
      <c r="AK1939">
        <v>8.5284985440990493</v>
      </c>
      <c r="AL1939">
        <v>7.8752462820560201</v>
      </c>
      <c r="AM1939">
        <v>8.2848239407716395</v>
      </c>
      <c r="AN1939">
        <v>8.9318342217053193</v>
      </c>
      <c r="AO1939">
        <v>9.1513442569405896</v>
      </c>
      <c r="AP1939">
        <v>9.2142061981133505</v>
      </c>
      <c r="AQ1939">
        <v>9.8988075376820692</v>
      </c>
      <c r="AR1939">
        <v>9.8158311397633096</v>
      </c>
      <c r="AS1939">
        <v>9.6850449857429801</v>
      </c>
      <c r="AT1939">
        <v>9.6039251019685992</v>
      </c>
      <c r="AU1939">
        <v>9.4196814447079102</v>
      </c>
      <c r="AV1939">
        <v>9.6751871383927401</v>
      </c>
    </row>
    <row r="1940" spans="1:48" x14ac:dyDescent="0.3">
      <c r="A1940">
        <v>1939</v>
      </c>
      <c r="B1940">
        <v>11742</v>
      </c>
      <c r="C1940" s="1" t="s">
        <v>12473</v>
      </c>
      <c r="D1940" s="1" t="s">
        <v>12474</v>
      </c>
      <c r="E1940" s="1" t="s">
        <v>12475</v>
      </c>
      <c r="F1940" s="1" t="s">
        <v>12476</v>
      </c>
      <c r="G1940" s="1" t="s">
        <v>66</v>
      </c>
      <c r="H1940" s="1" t="s">
        <v>12477</v>
      </c>
      <c r="I1940" s="1" t="s">
        <v>12478</v>
      </c>
      <c r="J1940">
        <v>2922</v>
      </c>
      <c r="K1940">
        <v>9.1364136138292107</v>
      </c>
      <c r="L1940">
        <v>8.9087701580498901</v>
      </c>
      <c r="M1940">
        <v>9.0832431867080103</v>
      </c>
      <c r="N1940">
        <v>8.4975661335758197</v>
      </c>
      <c r="O1940">
        <v>8.9312735433760206</v>
      </c>
      <c r="P1940">
        <v>8.1890270436868402</v>
      </c>
      <c r="Q1940">
        <v>8.8780477998580203</v>
      </c>
      <c r="R1940">
        <v>8.2396653865490297</v>
      </c>
      <c r="S1940">
        <v>8.1964942598760402</v>
      </c>
      <c r="T1940">
        <v>8.6320578800211507</v>
      </c>
      <c r="U1940">
        <v>8.9256809879247108</v>
      </c>
      <c r="V1940">
        <v>8.7529532895143607</v>
      </c>
      <c r="W1940">
        <v>8.7338771399426296</v>
      </c>
      <c r="X1940">
        <v>9.2057120331844793</v>
      </c>
      <c r="Y1940">
        <v>9.3178571761157993</v>
      </c>
      <c r="Z1940">
        <v>9.0262031099625908</v>
      </c>
      <c r="AA1940">
        <v>8.9950144444905806</v>
      </c>
      <c r="AB1940">
        <v>8.9377660035309692</v>
      </c>
      <c r="AC1940">
        <v>8.9932004010427402</v>
      </c>
      <c r="AD1940">
        <v>9.0070855824969094</v>
      </c>
      <c r="AE1940">
        <v>9.2279282182180804</v>
      </c>
      <c r="AF1940">
        <v>8.6368344908613004</v>
      </c>
      <c r="AG1940">
        <v>9.1957579535441507</v>
      </c>
      <c r="AH1940">
        <v>9.1206287531950991</v>
      </c>
      <c r="AI1940">
        <v>9.2553347829491699</v>
      </c>
      <c r="AJ1940">
        <v>9.0382497842664797</v>
      </c>
      <c r="AK1940">
        <v>9.2069733862575394</v>
      </c>
      <c r="AL1940">
        <v>8.6304601525069593</v>
      </c>
      <c r="AM1940">
        <v>8.73698928635398</v>
      </c>
      <c r="AN1940">
        <v>8.7276851310692596</v>
      </c>
      <c r="AO1940">
        <v>8.99262061334408</v>
      </c>
      <c r="AP1940">
        <v>8.6776419926454906</v>
      </c>
      <c r="AQ1940">
        <v>9.6605829239306509</v>
      </c>
      <c r="AR1940">
        <v>9.5815500349974805</v>
      </c>
      <c r="AS1940">
        <v>9.2773418878528808</v>
      </c>
      <c r="AT1940">
        <v>8.7280094100743</v>
      </c>
      <c r="AU1940">
        <v>8.9064982652548608</v>
      </c>
      <c r="AV1940">
        <v>9.0773553516108905</v>
      </c>
    </row>
    <row r="1941" spans="1:48" x14ac:dyDescent="0.3">
      <c r="A1941">
        <v>1940</v>
      </c>
      <c r="B1941">
        <v>11743</v>
      </c>
      <c r="C1941" s="1" t="s">
        <v>12479</v>
      </c>
      <c r="D1941" s="1" t="s">
        <v>12480</v>
      </c>
      <c r="E1941" s="1" t="s">
        <v>12481</v>
      </c>
      <c r="F1941" s="1" t="s">
        <v>12482</v>
      </c>
      <c r="G1941" s="1" t="s">
        <v>12483</v>
      </c>
      <c r="H1941" s="1" t="s">
        <v>12484</v>
      </c>
      <c r="I1941" s="1" t="s">
        <v>12485</v>
      </c>
      <c r="J1941">
        <v>1692</v>
      </c>
      <c r="K1941">
        <v>8.7464905302917497</v>
      </c>
      <c r="L1941">
        <v>8.7674304336123097</v>
      </c>
      <c r="M1941">
        <v>9.2939589969955794</v>
      </c>
      <c r="N1941">
        <v>8.9677861663778593</v>
      </c>
      <c r="O1941">
        <v>9.0546531710839009</v>
      </c>
      <c r="P1941">
        <v>9.2051846661221894</v>
      </c>
      <c r="Q1941">
        <v>9.04318632274944</v>
      </c>
      <c r="R1941">
        <v>8.8317401465567293</v>
      </c>
      <c r="S1941">
        <v>8.5097961051837903</v>
      </c>
      <c r="T1941">
        <v>8.9643788525103005</v>
      </c>
      <c r="U1941">
        <v>9.4616593916116507</v>
      </c>
      <c r="V1941">
        <v>8.9707675524077608</v>
      </c>
      <c r="W1941">
        <v>8.7161441586551494</v>
      </c>
      <c r="X1941">
        <v>9.1703524905444596</v>
      </c>
      <c r="Y1941">
        <v>9.2132518297649497</v>
      </c>
      <c r="Z1941">
        <v>8.8712173290385792</v>
      </c>
      <c r="AA1941">
        <v>8.5738056064338508</v>
      </c>
      <c r="AB1941">
        <v>9.0544810379769505</v>
      </c>
      <c r="AC1941">
        <v>8.8225617872995699</v>
      </c>
      <c r="AD1941">
        <v>8.7404011053924506</v>
      </c>
      <c r="AE1941">
        <v>9.0134123111278708</v>
      </c>
      <c r="AF1941">
        <v>9.5304152710013899</v>
      </c>
      <c r="AG1941">
        <v>9.3706736094968903</v>
      </c>
      <c r="AH1941">
        <v>8.7021418430217405</v>
      </c>
      <c r="AI1941">
        <v>9.3524434134550898</v>
      </c>
      <c r="AJ1941">
        <v>8.8836558043490506</v>
      </c>
      <c r="AK1941">
        <v>9.10636025249703</v>
      </c>
      <c r="AL1941">
        <v>9.0511689370202806</v>
      </c>
      <c r="AM1941">
        <v>8.8133662241954909</v>
      </c>
      <c r="AN1941">
        <v>8.9534973084824401</v>
      </c>
      <c r="AO1941">
        <v>9.2016986771091709</v>
      </c>
      <c r="AP1941">
        <v>9.1223064605568709</v>
      </c>
      <c r="AQ1941">
        <v>9.72130649719651</v>
      </c>
      <c r="AR1941">
        <v>8.7700184772188603</v>
      </c>
      <c r="AS1941">
        <v>8.6666983165014706</v>
      </c>
      <c r="AT1941">
        <v>8.9223352731842596</v>
      </c>
      <c r="AU1941">
        <v>9.55338767809166</v>
      </c>
      <c r="AV1941">
        <v>9.4187896888892393</v>
      </c>
    </row>
    <row r="1942" spans="1:48" x14ac:dyDescent="0.3">
      <c r="A1942">
        <v>1941</v>
      </c>
      <c r="B1942">
        <v>11744</v>
      </c>
      <c r="C1942" s="1" t="s">
        <v>12486</v>
      </c>
      <c r="D1942" s="1" t="s">
        <v>12487</v>
      </c>
      <c r="E1942" s="1" t="s">
        <v>12488</v>
      </c>
      <c r="F1942" s="1" t="s">
        <v>12489</v>
      </c>
      <c r="G1942" s="1" t="s">
        <v>12490</v>
      </c>
      <c r="H1942" s="1" t="s">
        <v>12491</v>
      </c>
      <c r="I1942" s="1" t="s">
        <v>12492</v>
      </c>
      <c r="J1942">
        <v>493</v>
      </c>
      <c r="K1942">
        <v>7.3939635789193696</v>
      </c>
      <c r="L1942">
        <v>6.8303150149593002</v>
      </c>
      <c r="M1942">
        <v>6.7564157916630396</v>
      </c>
      <c r="N1942">
        <v>6.5045660971557604</v>
      </c>
      <c r="O1942">
        <v>6.7859668085747202</v>
      </c>
      <c r="P1942">
        <v>6.5180395106249698</v>
      </c>
      <c r="Q1942">
        <v>6.3966087875977404</v>
      </c>
      <c r="R1942">
        <v>6.6495201940650697</v>
      </c>
      <c r="S1942">
        <v>6.4961176825340496</v>
      </c>
      <c r="T1942">
        <v>7.3491305358545302</v>
      </c>
      <c r="U1942">
        <v>6.44003270860886</v>
      </c>
      <c r="V1942">
        <v>7.1077979396219897</v>
      </c>
      <c r="W1942">
        <v>6.8097131656818197</v>
      </c>
      <c r="X1942">
        <v>8.1244441534684597</v>
      </c>
      <c r="Y1942">
        <v>7.5798189348221703</v>
      </c>
      <c r="Z1942">
        <v>7.12134274306365</v>
      </c>
      <c r="AA1942">
        <v>7.6465448349708804</v>
      </c>
      <c r="AB1942">
        <v>6.6260243083506403</v>
      </c>
      <c r="AC1942">
        <v>7.4869132181538296</v>
      </c>
      <c r="AD1942">
        <v>8.4545749253579796</v>
      </c>
      <c r="AE1942">
        <v>7.2605537968729701</v>
      </c>
      <c r="AF1942">
        <v>7.4186553005910501</v>
      </c>
      <c r="AG1942">
        <v>6.7301784401669202</v>
      </c>
      <c r="AH1942">
        <v>8.9662807698950306</v>
      </c>
      <c r="AI1942">
        <v>7.9546695597968302</v>
      </c>
      <c r="AJ1942">
        <v>7.56181198843377</v>
      </c>
      <c r="AK1942">
        <v>7.3537668498230602</v>
      </c>
      <c r="AL1942">
        <v>6.8495205600141302</v>
      </c>
      <c r="AM1942">
        <v>7.68479348895639</v>
      </c>
      <c r="AN1942">
        <v>7.9071551021958904</v>
      </c>
      <c r="AO1942">
        <v>7.8834286125568198</v>
      </c>
      <c r="AP1942">
        <v>6.58266821457127</v>
      </c>
      <c r="AQ1942">
        <v>5.9186977687134998</v>
      </c>
      <c r="AR1942">
        <v>6.04791941013025</v>
      </c>
      <c r="AS1942">
        <v>6.2741631098681099</v>
      </c>
      <c r="AT1942">
        <v>6.04734549199146</v>
      </c>
      <c r="AU1942">
        <v>6.6618498409129403</v>
      </c>
      <c r="AV1942">
        <v>6.2675523917194704</v>
      </c>
    </row>
    <row r="1943" spans="1:48" x14ac:dyDescent="0.3">
      <c r="A1943">
        <v>1942</v>
      </c>
      <c r="B1943">
        <v>11745</v>
      </c>
      <c r="C1943" s="1" t="s">
        <v>12493</v>
      </c>
      <c r="D1943" s="1" t="s">
        <v>12494</v>
      </c>
      <c r="E1943" s="1" t="s">
        <v>12495</v>
      </c>
      <c r="F1943" s="1" t="s">
        <v>12496</v>
      </c>
      <c r="G1943" s="1" t="s">
        <v>12497</v>
      </c>
      <c r="H1943" s="1" t="s">
        <v>12498</v>
      </c>
      <c r="I1943" s="1" t="s">
        <v>12499</v>
      </c>
      <c r="J1943">
        <v>4430</v>
      </c>
      <c r="K1943">
        <v>8.74829597850532</v>
      </c>
      <c r="L1943">
        <v>9.0341520986288195</v>
      </c>
      <c r="M1943">
        <v>9.3417286246784901</v>
      </c>
      <c r="N1943">
        <v>9.1930867279822301</v>
      </c>
      <c r="O1943">
        <v>9.3048729935172503</v>
      </c>
      <c r="P1943">
        <v>9.4708218327870206</v>
      </c>
      <c r="Q1943">
        <v>9.1236605787813598</v>
      </c>
      <c r="R1943">
        <v>9.4772967929208303</v>
      </c>
      <c r="S1943">
        <v>9.6502095371756607</v>
      </c>
      <c r="T1943">
        <v>9.3115075411280905</v>
      </c>
      <c r="U1943">
        <v>9.2852770355560708</v>
      </c>
      <c r="V1943">
        <v>9.0692439863732996</v>
      </c>
      <c r="W1943">
        <v>8.9039655911513105</v>
      </c>
      <c r="X1943">
        <v>9.1305095874191906</v>
      </c>
      <c r="Y1943">
        <v>9.2763202072611293</v>
      </c>
      <c r="Z1943">
        <v>9.3398698824850008</v>
      </c>
      <c r="AA1943">
        <v>9.0176693957883298</v>
      </c>
      <c r="AB1943">
        <v>8.99063427429558</v>
      </c>
      <c r="AC1943">
        <v>9.4728075427837695</v>
      </c>
      <c r="AD1943">
        <v>9.3135553715241794</v>
      </c>
      <c r="AE1943">
        <v>9.5498452232085995</v>
      </c>
      <c r="AF1943">
        <v>8.7700005662906193</v>
      </c>
      <c r="AG1943">
        <v>9.3703263428059493</v>
      </c>
      <c r="AH1943">
        <v>9.1244206878515595</v>
      </c>
      <c r="AI1943">
        <v>9.2475820084506406</v>
      </c>
      <c r="AJ1943">
        <v>9.4164961347044809</v>
      </c>
      <c r="AK1943">
        <v>9.0445008673475709</v>
      </c>
      <c r="AL1943">
        <v>8.6441915919707206</v>
      </c>
      <c r="AM1943">
        <v>9.2335979109822794</v>
      </c>
      <c r="AN1943">
        <v>8.7292359020726895</v>
      </c>
      <c r="AO1943">
        <v>9.1482787230138598</v>
      </c>
      <c r="AP1943">
        <v>8.2414421325776406</v>
      </c>
      <c r="AQ1943">
        <v>8.5402449881060996</v>
      </c>
      <c r="AR1943">
        <v>9.5627931426138009</v>
      </c>
      <c r="AS1943">
        <v>8.0702047104943109</v>
      </c>
      <c r="AT1943">
        <v>8.1022091119729893</v>
      </c>
      <c r="AU1943">
        <v>8.1817024618167302</v>
      </c>
      <c r="AV1943">
        <v>8.5422412401878205</v>
      </c>
    </row>
    <row r="1944" spans="1:48" x14ac:dyDescent="0.3">
      <c r="A1944">
        <v>1943</v>
      </c>
      <c r="B1944">
        <v>11746</v>
      </c>
      <c r="C1944" s="1" t="s">
        <v>12500</v>
      </c>
      <c r="D1944" s="1" t="s">
        <v>12501</v>
      </c>
      <c r="E1944" s="1" t="s">
        <v>12502</v>
      </c>
      <c r="F1944" s="1" t="s">
        <v>12503</v>
      </c>
      <c r="G1944" s="1" t="s">
        <v>66</v>
      </c>
      <c r="H1944" s="1" t="s">
        <v>12504</v>
      </c>
      <c r="I1944" s="1" t="s">
        <v>12505</v>
      </c>
      <c r="J1944">
        <v>2403</v>
      </c>
      <c r="K1944">
        <v>9.8045234047222305</v>
      </c>
      <c r="L1944">
        <v>9.8862658539118708</v>
      </c>
      <c r="M1944">
        <v>9.2864500264630792</v>
      </c>
      <c r="N1944">
        <v>8.7372172893885605</v>
      </c>
      <c r="O1944">
        <v>9.6432220196956404</v>
      </c>
      <c r="P1944">
        <v>9.5756576353906198</v>
      </c>
      <c r="Q1944">
        <v>9.2000639002088995</v>
      </c>
      <c r="R1944">
        <v>9.2264750288681103</v>
      </c>
      <c r="S1944">
        <v>9.2485901215687907</v>
      </c>
      <c r="T1944">
        <v>9.7003641814355799</v>
      </c>
      <c r="U1944">
        <v>9.4176836087851203</v>
      </c>
      <c r="V1944">
        <v>9.6459713429131195</v>
      </c>
      <c r="W1944">
        <v>9.2541125908033699</v>
      </c>
      <c r="X1944">
        <v>9.0906745179179094</v>
      </c>
      <c r="Y1944">
        <v>8.7990710248607993</v>
      </c>
      <c r="Z1944">
        <v>8.8141496184509798</v>
      </c>
      <c r="AA1944">
        <v>9.1605032050739492</v>
      </c>
      <c r="AB1944">
        <v>8.9103035243144095</v>
      </c>
      <c r="AC1944">
        <v>9.1776906030322305</v>
      </c>
      <c r="AD1944">
        <v>8.8414208026949499</v>
      </c>
      <c r="AE1944">
        <v>9.4356787590860591</v>
      </c>
      <c r="AF1944">
        <v>9.5107610781485903</v>
      </c>
      <c r="AG1944">
        <v>8.8083850694118908</v>
      </c>
      <c r="AH1944">
        <v>9.39848278448234</v>
      </c>
      <c r="AI1944">
        <v>8.9138889827279808</v>
      </c>
      <c r="AJ1944">
        <v>8.9992602867512801</v>
      </c>
      <c r="AK1944">
        <v>8.6671477307589093</v>
      </c>
      <c r="AL1944">
        <v>9.7238732787824702</v>
      </c>
      <c r="AM1944">
        <v>9.5621995939705098</v>
      </c>
      <c r="AN1944">
        <v>9.4211267921597006</v>
      </c>
      <c r="AO1944">
        <v>8.3912302570329302</v>
      </c>
      <c r="AP1944">
        <v>8.4274655765988307</v>
      </c>
      <c r="AQ1944">
        <v>7.8324952011424598</v>
      </c>
      <c r="AR1944">
        <v>9.66997446900643</v>
      </c>
      <c r="AS1944">
        <v>8.9733753715235203</v>
      </c>
      <c r="AT1944">
        <v>7.1840999645671397</v>
      </c>
      <c r="AU1944">
        <v>7.3454459600316104</v>
      </c>
      <c r="AV1944">
        <v>7.1430865871271996</v>
      </c>
    </row>
    <row r="1945" spans="1:48" x14ac:dyDescent="0.3">
      <c r="A1945">
        <v>1944</v>
      </c>
      <c r="B1945">
        <v>11747</v>
      </c>
      <c r="C1945" s="1" t="s">
        <v>12506</v>
      </c>
      <c r="D1945" s="1" t="s">
        <v>12507</v>
      </c>
      <c r="E1945" s="1" t="s">
        <v>12508</v>
      </c>
      <c r="F1945" s="1" t="s">
        <v>12509</v>
      </c>
      <c r="G1945" s="1" t="s">
        <v>66</v>
      </c>
      <c r="H1945" s="1" t="s">
        <v>12510</v>
      </c>
      <c r="I1945" s="1" t="s">
        <v>12511</v>
      </c>
      <c r="J1945">
        <v>2109</v>
      </c>
      <c r="K1945">
        <v>9.1257460645182409</v>
      </c>
      <c r="L1945">
        <v>8.8773313586125102</v>
      </c>
      <c r="M1945">
        <v>7.3919686292800302</v>
      </c>
      <c r="N1945">
        <v>7.5900668453262501</v>
      </c>
      <c r="O1945">
        <v>7.9445110844027003</v>
      </c>
      <c r="P1945">
        <v>8.0606241942086303</v>
      </c>
      <c r="Q1945">
        <v>7.2494313453189996</v>
      </c>
      <c r="R1945">
        <v>7.6094182289936603</v>
      </c>
      <c r="S1945">
        <v>7.6901527336845197</v>
      </c>
      <c r="T1945">
        <v>7.4690980086104597</v>
      </c>
      <c r="U1945">
        <v>7.6387017530648604</v>
      </c>
      <c r="V1945">
        <v>8.2986984073194296</v>
      </c>
      <c r="W1945">
        <v>9.1124815286981899</v>
      </c>
      <c r="X1945">
        <v>7.7256488806129804</v>
      </c>
      <c r="Y1945">
        <v>8.4160298567661496</v>
      </c>
      <c r="Z1945">
        <v>8.0827958379451594</v>
      </c>
      <c r="AA1945">
        <v>7.5699685618323702</v>
      </c>
      <c r="AB1945">
        <v>8.6586680624697596</v>
      </c>
      <c r="AC1945">
        <v>7.3539504828432403</v>
      </c>
      <c r="AD1945">
        <v>8.5119254358854093</v>
      </c>
      <c r="AE1945">
        <v>7.3410408875169599</v>
      </c>
      <c r="AF1945">
        <v>7.0923103812507797</v>
      </c>
      <c r="AG1945">
        <v>8.1882365372666399</v>
      </c>
      <c r="AH1945">
        <v>9.0970013444126803</v>
      </c>
      <c r="AI1945">
        <v>9.1638622517586796</v>
      </c>
      <c r="AJ1945">
        <v>7.8805657630317301</v>
      </c>
      <c r="AK1945">
        <v>8.5717340528011601</v>
      </c>
      <c r="AL1945">
        <v>8.19529191707527</v>
      </c>
      <c r="AM1945">
        <v>8.6183229157292498</v>
      </c>
      <c r="AN1945">
        <v>8.2227824022382592</v>
      </c>
      <c r="AO1945">
        <v>9.8054016822806993</v>
      </c>
      <c r="AP1945">
        <v>9.2904290430578893</v>
      </c>
      <c r="AQ1945">
        <v>9.3528796797113394</v>
      </c>
      <c r="AR1945">
        <v>10.7550999717007</v>
      </c>
      <c r="AS1945">
        <v>9.6094225778212508</v>
      </c>
      <c r="AT1945">
        <v>9.4830282272154793</v>
      </c>
      <c r="AU1945">
        <v>8.8578814196243201</v>
      </c>
      <c r="AV1945">
        <v>10.009997352549901</v>
      </c>
    </row>
    <row r="1946" spans="1:48" x14ac:dyDescent="0.3">
      <c r="A1946">
        <v>1945</v>
      </c>
      <c r="B1946">
        <v>11748</v>
      </c>
      <c r="C1946" s="1" t="s">
        <v>12512</v>
      </c>
      <c r="D1946" s="1" t="s">
        <v>12513</v>
      </c>
      <c r="E1946" s="1" t="s">
        <v>12514</v>
      </c>
      <c r="F1946" s="1" t="s">
        <v>12515</v>
      </c>
      <c r="G1946" s="1" t="s">
        <v>12516</v>
      </c>
      <c r="H1946" s="1" t="s">
        <v>12517</v>
      </c>
      <c r="I1946" s="1" t="s">
        <v>12518</v>
      </c>
      <c r="J1946">
        <v>2882</v>
      </c>
      <c r="K1946">
        <v>8.9231122090290604</v>
      </c>
      <c r="L1946">
        <v>9.1216291296270793</v>
      </c>
      <c r="M1946">
        <v>9.1790036704850593</v>
      </c>
      <c r="N1946">
        <v>9.2205111857011897</v>
      </c>
      <c r="O1946">
        <v>8.9393497220724001</v>
      </c>
      <c r="P1946">
        <v>9.1817541832905007</v>
      </c>
      <c r="Q1946">
        <v>8.9690519443525005</v>
      </c>
      <c r="R1946">
        <v>9.0308204577463709</v>
      </c>
      <c r="S1946">
        <v>8.8319103181346499</v>
      </c>
      <c r="T1946">
        <v>9.1485402419685808</v>
      </c>
      <c r="U1946">
        <v>8.9779537513599799</v>
      </c>
      <c r="V1946">
        <v>8.8407541099409404</v>
      </c>
      <c r="W1946">
        <v>8.3084897844485806</v>
      </c>
      <c r="X1946">
        <v>8.7340393524088107</v>
      </c>
      <c r="Y1946">
        <v>8.6863941632750397</v>
      </c>
      <c r="Z1946">
        <v>8.3798758172090793</v>
      </c>
      <c r="AA1946">
        <v>8.2984063318013295</v>
      </c>
      <c r="AB1946">
        <v>9.1376996287649597</v>
      </c>
      <c r="AC1946">
        <v>8.6030489398341707</v>
      </c>
      <c r="AD1946">
        <v>8.6919516075939498</v>
      </c>
      <c r="AE1946">
        <v>9.2024344098019508</v>
      </c>
      <c r="AF1946">
        <v>9.3221834288208001</v>
      </c>
      <c r="AG1946">
        <v>9.2600416852915792</v>
      </c>
      <c r="AH1946">
        <v>8.9834662839391708</v>
      </c>
      <c r="AI1946">
        <v>8.8885575670964307</v>
      </c>
      <c r="AJ1946">
        <v>9.1815786637129495</v>
      </c>
      <c r="AK1946">
        <v>9.1201439749357807</v>
      </c>
      <c r="AL1946">
        <v>9.0958958719911607</v>
      </c>
      <c r="AM1946">
        <v>9.0356545068482301</v>
      </c>
      <c r="AN1946">
        <v>8.6692106851165605</v>
      </c>
      <c r="AO1946">
        <v>8.7250334179307405</v>
      </c>
      <c r="AP1946">
        <v>9.3997852651145095</v>
      </c>
      <c r="AQ1946">
        <v>8.4117609962528999</v>
      </c>
      <c r="AR1946">
        <v>8.9726164362160308</v>
      </c>
      <c r="AS1946">
        <v>8.9432519738784499</v>
      </c>
      <c r="AT1946">
        <v>9.43341611238891</v>
      </c>
      <c r="AU1946">
        <v>9.1439582559863197</v>
      </c>
      <c r="AV1946">
        <v>9.0437480466865097</v>
      </c>
    </row>
    <row r="1947" spans="1:48" x14ac:dyDescent="0.3">
      <c r="A1947">
        <v>1946</v>
      </c>
      <c r="B1947">
        <v>11749</v>
      </c>
      <c r="C1947" s="1" t="s">
        <v>12519</v>
      </c>
      <c r="D1947" s="1" t="s">
        <v>12520</v>
      </c>
      <c r="E1947" s="1" t="s">
        <v>12521</v>
      </c>
      <c r="F1947" s="1" t="s">
        <v>12522</v>
      </c>
      <c r="G1947" s="1" t="s">
        <v>12523</v>
      </c>
      <c r="H1947" s="1" t="s">
        <v>12524</v>
      </c>
      <c r="I1947" s="1" t="s">
        <v>12525</v>
      </c>
      <c r="J1947">
        <v>2652</v>
      </c>
      <c r="K1947">
        <v>8.9114419458747491</v>
      </c>
      <c r="L1947">
        <v>7.4953362232542204</v>
      </c>
      <c r="M1947">
        <v>7.8857086797758296</v>
      </c>
      <c r="N1947">
        <v>7.2563557014357203</v>
      </c>
      <c r="O1947">
        <v>8.2789301215621691</v>
      </c>
      <c r="P1947">
        <v>7.74552960472578</v>
      </c>
      <c r="Q1947">
        <v>7.9718551328932303</v>
      </c>
      <c r="R1947">
        <v>7.3055514298564503</v>
      </c>
      <c r="S1947">
        <v>7.1352254281057199</v>
      </c>
      <c r="T1947">
        <v>7.43006183518842</v>
      </c>
      <c r="U1947">
        <v>7.8398264832970401</v>
      </c>
      <c r="V1947">
        <v>8.17751859604817</v>
      </c>
      <c r="W1947">
        <v>8.2203085840737398</v>
      </c>
      <c r="X1947">
        <v>8.8440031260259904</v>
      </c>
      <c r="Y1947">
        <v>8.7225347394352006</v>
      </c>
      <c r="Z1947">
        <v>8.6415717190897094</v>
      </c>
      <c r="AA1947">
        <v>8.5745160255504693</v>
      </c>
      <c r="AB1947">
        <v>8.0877173819710002</v>
      </c>
      <c r="AC1947">
        <v>8.5545296467736094</v>
      </c>
      <c r="AD1947">
        <v>8.7755945267768798</v>
      </c>
      <c r="AE1947">
        <v>7.9289517388814597</v>
      </c>
      <c r="AF1947">
        <v>7.7711340813945604</v>
      </c>
      <c r="AG1947">
        <v>8.2082185724726209</v>
      </c>
      <c r="AH1947">
        <v>8.9446781108768292</v>
      </c>
      <c r="AI1947">
        <v>9.1177314670697704</v>
      </c>
      <c r="AJ1947">
        <v>8.2436339429526004</v>
      </c>
      <c r="AK1947">
        <v>8.9538899971499806</v>
      </c>
      <c r="AL1947">
        <v>7.8362624313849496</v>
      </c>
      <c r="AM1947">
        <v>7.7869417499503504</v>
      </c>
      <c r="AN1947">
        <v>8.6371571951211106</v>
      </c>
      <c r="AO1947">
        <v>9.6120424198650607</v>
      </c>
      <c r="AP1947">
        <v>9.3559541577833798</v>
      </c>
      <c r="AQ1947">
        <v>9.9231848819683393</v>
      </c>
      <c r="AR1947">
        <v>9.4142246068120805</v>
      </c>
      <c r="AS1947">
        <v>9.5338828061773597</v>
      </c>
      <c r="AT1947">
        <v>9.2450179727529296</v>
      </c>
      <c r="AU1947">
        <v>9.3047186476333295</v>
      </c>
      <c r="AV1947">
        <v>9.3957854968355292</v>
      </c>
    </row>
    <row r="1948" spans="1:48" x14ac:dyDescent="0.3">
      <c r="A1948">
        <v>1947</v>
      </c>
      <c r="B1948">
        <v>1175</v>
      </c>
      <c r="C1948" s="1" t="s">
        <v>12526</v>
      </c>
      <c r="D1948" s="1" t="s">
        <v>12527</v>
      </c>
      <c r="E1948" s="1" t="s">
        <v>12528</v>
      </c>
      <c r="F1948" s="1" t="s">
        <v>12529</v>
      </c>
      <c r="G1948" s="1" t="s">
        <v>12530</v>
      </c>
      <c r="H1948" s="1" t="s">
        <v>12531</v>
      </c>
      <c r="I1948" s="1" t="s">
        <v>12532</v>
      </c>
      <c r="J1948">
        <v>16470</v>
      </c>
      <c r="K1948">
        <v>14.797566018545799</v>
      </c>
      <c r="L1948">
        <v>14.817616063300299</v>
      </c>
      <c r="M1948">
        <v>14.7532440993332</v>
      </c>
      <c r="N1948">
        <v>14.8732612033</v>
      </c>
      <c r="O1948">
        <v>14.8193089956135</v>
      </c>
      <c r="P1948">
        <v>14.731236077598099</v>
      </c>
      <c r="Q1948">
        <v>14.877245215616</v>
      </c>
      <c r="R1948">
        <v>14.7647795235305</v>
      </c>
      <c r="S1948">
        <v>14.8315020939721</v>
      </c>
      <c r="T1948">
        <v>14.8368452270044</v>
      </c>
      <c r="U1948">
        <v>14.701857711083701</v>
      </c>
      <c r="V1948">
        <v>14.8315013776539</v>
      </c>
      <c r="W1948">
        <v>14.8131334577298</v>
      </c>
      <c r="X1948">
        <v>14.559841317384</v>
      </c>
      <c r="Y1948">
        <v>14.5636557699856</v>
      </c>
      <c r="Z1948">
        <v>14.702248315041</v>
      </c>
      <c r="AA1948">
        <v>14.7257735365628</v>
      </c>
      <c r="AB1948">
        <v>14.777492431102001</v>
      </c>
      <c r="AC1948">
        <v>14.7367113626603</v>
      </c>
      <c r="AD1948">
        <v>14.557954340090101</v>
      </c>
      <c r="AE1948">
        <v>14.719473282159001</v>
      </c>
      <c r="AF1948">
        <v>14.7590094775402</v>
      </c>
      <c r="AG1948">
        <v>14.7615676044897</v>
      </c>
      <c r="AH1948">
        <v>14.6965008858883</v>
      </c>
      <c r="AI1948">
        <v>14.714761924318999</v>
      </c>
      <c r="AJ1948">
        <v>14.6351671747612</v>
      </c>
      <c r="AK1948">
        <v>14.924214581735599</v>
      </c>
      <c r="AL1948">
        <v>14.968911443381799</v>
      </c>
      <c r="AM1948">
        <v>14.708436657078201</v>
      </c>
      <c r="AN1948">
        <v>15.019620894527201</v>
      </c>
      <c r="AO1948">
        <v>14.4712177195193</v>
      </c>
      <c r="AP1948">
        <v>14.8695906431817</v>
      </c>
      <c r="AQ1948">
        <v>14.6692065001878</v>
      </c>
      <c r="AR1948">
        <v>14.754712713627001</v>
      </c>
      <c r="AS1948">
        <v>14.8048219776287</v>
      </c>
      <c r="AT1948">
        <v>14.8892959963036</v>
      </c>
      <c r="AU1948">
        <v>14.959601788810099</v>
      </c>
      <c r="AV1948">
        <v>14.9974693970145</v>
      </c>
    </row>
    <row r="1949" spans="1:48" x14ac:dyDescent="0.3">
      <c r="A1949">
        <v>1948</v>
      </c>
      <c r="B1949">
        <v>11750</v>
      </c>
      <c r="C1949" s="1" t="s">
        <v>12533</v>
      </c>
      <c r="D1949" s="1" t="s">
        <v>12534</v>
      </c>
      <c r="E1949" s="1" t="s">
        <v>12535</v>
      </c>
      <c r="F1949" s="1" t="s">
        <v>12536</v>
      </c>
      <c r="G1949" s="1" t="s">
        <v>12537</v>
      </c>
      <c r="H1949" s="1" t="s">
        <v>12538</v>
      </c>
      <c r="I1949" s="1" t="s">
        <v>66</v>
      </c>
      <c r="J1949">
        <v>4883</v>
      </c>
      <c r="K1949">
        <v>8.9120432303272796</v>
      </c>
      <c r="L1949">
        <v>8.3812268201861198</v>
      </c>
      <c r="M1949">
        <v>8.2424333925619298</v>
      </c>
      <c r="N1949">
        <v>8.0763306306966403</v>
      </c>
      <c r="O1949">
        <v>8.4784216099997707</v>
      </c>
      <c r="P1949">
        <v>8.19764635263126</v>
      </c>
      <c r="Q1949">
        <v>8.3508873149068208</v>
      </c>
      <c r="R1949">
        <v>7.8901595694412503</v>
      </c>
      <c r="S1949">
        <v>8.1450936870521602</v>
      </c>
      <c r="T1949">
        <v>8.2856971802836394</v>
      </c>
      <c r="U1949">
        <v>8.15312964954175</v>
      </c>
      <c r="V1949">
        <v>8.4013585671301403</v>
      </c>
      <c r="W1949">
        <v>7.9212425781684699</v>
      </c>
      <c r="X1949">
        <v>9.0753661283571496</v>
      </c>
      <c r="Y1949">
        <v>8.90155297052039</v>
      </c>
      <c r="Z1949">
        <v>8.1638018283676796</v>
      </c>
      <c r="AA1949">
        <v>8.1326701401472494</v>
      </c>
      <c r="AB1949">
        <v>8.5111363482226601</v>
      </c>
      <c r="AC1949">
        <v>8.5144194793162704</v>
      </c>
      <c r="AD1949">
        <v>8.7747485735394495</v>
      </c>
      <c r="AE1949">
        <v>8.5627531096511706</v>
      </c>
      <c r="AF1949">
        <v>8.4111408417872102</v>
      </c>
      <c r="AG1949">
        <v>8.5599981686095603</v>
      </c>
      <c r="AH1949">
        <v>9.1476412914485099</v>
      </c>
      <c r="AI1949">
        <v>8.3717344995677703</v>
      </c>
      <c r="AJ1949">
        <v>8.3775932697667095</v>
      </c>
      <c r="AK1949">
        <v>8.6921256444969792</v>
      </c>
      <c r="AL1949">
        <v>8.0026859729353603</v>
      </c>
      <c r="AM1949">
        <v>8.5509097974228592</v>
      </c>
      <c r="AN1949">
        <v>8.6702014688236702</v>
      </c>
      <c r="AO1949">
        <v>9.0433874146451405</v>
      </c>
      <c r="AP1949">
        <v>9.4606150900158195</v>
      </c>
      <c r="AQ1949">
        <v>9.6023399982091604</v>
      </c>
      <c r="AR1949">
        <v>9.9712040894832903</v>
      </c>
      <c r="AS1949">
        <v>9.4091231017459709</v>
      </c>
      <c r="AT1949">
        <v>9.5488888163468495</v>
      </c>
      <c r="AU1949">
        <v>9.6352148362956207</v>
      </c>
      <c r="AV1949">
        <v>8.8466438031124603</v>
      </c>
    </row>
    <row r="1950" spans="1:48" x14ac:dyDescent="0.3">
      <c r="A1950">
        <v>1949</v>
      </c>
      <c r="B1950">
        <v>11751</v>
      </c>
      <c r="C1950" s="1" t="s">
        <v>12539</v>
      </c>
      <c r="D1950" s="1" t="s">
        <v>12540</v>
      </c>
      <c r="E1950" s="1" t="s">
        <v>12541</v>
      </c>
      <c r="F1950" s="1" t="s">
        <v>12542</v>
      </c>
      <c r="G1950" s="1" t="s">
        <v>66</v>
      </c>
      <c r="H1950" s="1" t="s">
        <v>12543</v>
      </c>
      <c r="I1950" s="1" t="s">
        <v>12544</v>
      </c>
      <c r="J1950">
        <v>2793</v>
      </c>
      <c r="K1950">
        <v>8.4467398688264694</v>
      </c>
      <c r="L1950">
        <v>9.3815222374010698</v>
      </c>
      <c r="M1950">
        <v>9.5764878265936098</v>
      </c>
      <c r="N1950">
        <v>9.7943414717804096</v>
      </c>
      <c r="O1950">
        <v>8.5765322072881496</v>
      </c>
      <c r="P1950">
        <v>9.4395258121755408</v>
      </c>
      <c r="Q1950">
        <v>9.6960473457322802</v>
      </c>
      <c r="R1950">
        <v>9.7898509351098806</v>
      </c>
      <c r="S1950">
        <v>9.6749228384960499</v>
      </c>
      <c r="T1950">
        <v>9.8748318138103901</v>
      </c>
      <c r="U1950">
        <v>9.5689000365574994</v>
      </c>
      <c r="V1950">
        <v>8.8670625172164197</v>
      </c>
      <c r="W1950">
        <v>8.7670644356188401</v>
      </c>
      <c r="X1950">
        <v>8.53895415045627</v>
      </c>
      <c r="Y1950">
        <v>8.7487737836463904</v>
      </c>
      <c r="Z1950">
        <v>8.7983958203402093</v>
      </c>
      <c r="AA1950">
        <v>8.4560817813056506</v>
      </c>
      <c r="AB1950">
        <v>9.1105598365675302</v>
      </c>
      <c r="AC1950">
        <v>8.5463697376045094</v>
      </c>
      <c r="AD1950">
        <v>8.34722224001802</v>
      </c>
      <c r="AE1950">
        <v>9.0058515355572908</v>
      </c>
      <c r="AF1950">
        <v>9.5413148822927791</v>
      </c>
      <c r="AG1950">
        <v>9.0048340676219691</v>
      </c>
      <c r="AH1950">
        <v>8.6510141123842903</v>
      </c>
      <c r="AI1950">
        <v>8.4734648587022807</v>
      </c>
      <c r="AJ1950">
        <v>9.1629806537714593</v>
      </c>
      <c r="AK1950">
        <v>8.6675755038770195</v>
      </c>
      <c r="AL1950">
        <v>8.9744102755323993</v>
      </c>
      <c r="AM1950">
        <v>9.0088390920423205</v>
      </c>
      <c r="AN1950">
        <v>8.7686376443840306</v>
      </c>
      <c r="AO1950">
        <v>8.4368453263389398</v>
      </c>
      <c r="AP1950">
        <v>8.2810622197062198</v>
      </c>
      <c r="AQ1950">
        <v>8.6023046972162192</v>
      </c>
      <c r="AR1950">
        <v>8.5982627426856393</v>
      </c>
      <c r="AS1950">
        <v>8.55919505224389</v>
      </c>
      <c r="AT1950">
        <v>8.8353517160902904</v>
      </c>
      <c r="AU1950">
        <v>8.7656892541009395</v>
      </c>
      <c r="AV1950">
        <v>8.3567907575660794</v>
      </c>
    </row>
    <row r="1951" spans="1:48" x14ac:dyDescent="0.3">
      <c r="A1951">
        <v>1950</v>
      </c>
      <c r="B1951">
        <v>11752</v>
      </c>
      <c r="C1951" s="1" t="s">
        <v>12545</v>
      </c>
      <c r="D1951" s="1" t="s">
        <v>12546</v>
      </c>
      <c r="E1951" s="1" t="s">
        <v>12547</v>
      </c>
      <c r="F1951" s="1" t="s">
        <v>12548</v>
      </c>
      <c r="G1951" s="1" t="s">
        <v>12549</v>
      </c>
      <c r="H1951" s="1" t="s">
        <v>12550</v>
      </c>
      <c r="I1951" s="1" t="s">
        <v>12551</v>
      </c>
      <c r="J1951">
        <v>2260</v>
      </c>
      <c r="K1951">
        <v>9.5040382048536909</v>
      </c>
      <c r="L1951">
        <v>10.1195631668018</v>
      </c>
      <c r="M1951">
        <v>9.46602523891654</v>
      </c>
      <c r="N1951">
        <v>9.0011537600340699</v>
      </c>
      <c r="O1951">
        <v>9.7391347287993195</v>
      </c>
      <c r="P1951">
        <v>9.6999756638182504</v>
      </c>
      <c r="Q1951">
        <v>9.3234167213990897</v>
      </c>
      <c r="R1951">
        <v>9.7937165298502595</v>
      </c>
      <c r="S1951">
        <v>10.0426324922381</v>
      </c>
      <c r="T1951">
        <v>9.9235895271636991</v>
      </c>
      <c r="U1951">
        <v>9.6218735206079895</v>
      </c>
      <c r="V1951">
        <v>9.7002545573409904</v>
      </c>
      <c r="W1951">
        <v>9.2712573983679096</v>
      </c>
      <c r="X1951">
        <v>8.6147068693070707</v>
      </c>
      <c r="Y1951">
        <v>8.7003171014973599</v>
      </c>
      <c r="Z1951">
        <v>8.7809855862643804</v>
      </c>
      <c r="AA1951">
        <v>9.1642073122817997</v>
      </c>
      <c r="AB1951">
        <v>8.9772907538181101</v>
      </c>
      <c r="AC1951">
        <v>8.9720463699708404</v>
      </c>
      <c r="AD1951">
        <v>8.4068473372444998</v>
      </c>
      <c r="AE1951">
        <v>9.4199596076531495</v>
      </c>
      <c r="AF1951">
        <v>9.7105176955326105</v>
      </c>
      <c r="AG1951">
        <v>8.7712983008935996</v>
      </c>
      <c r="AH1951">
        <v>8.9160743642600799</v>
      </c>
      <c r="AI1951">
        <v>8.4156394422535108</v>
      </c>
      <c r="AJ1951">
        <v>9.0263221962523108</v>
      </c>
      <c r="AK1951">
        <v>8.34512101173841</v>
      </c>
      <c r="AL1951">
        <v>9.8605358780673296</v>
      </c>
      <c r="AM1951">
        <v>9.9452862505235498</v>
      </c>
      <c r="AN1951">
        <v>9.4419621627509507</v>
      </c>
      <c r="AO1951">
        <v>7.8676266441826002</v>
      </c>
      <c r="AP1951">
        <v>7.6608381893019404</v>
      </c>
      <c r="AQ1951">
        <v>7.5910919867494302</v>
      </c>
      <c r="AR1951">
        <v>7.5940935436475003</v>
      </c>
      <c r="AS1951">
        <v>7.6822703152904701</v>
      </c>
      <c r="AT1951">
        <v>7.8138123183216104</v>
      </c>
      <c r="AU1951">
        <v>7.8286056332752398</v>
      </c>
      <c r="AV1951">
        <v>7.3143643330489096</v>
      </c>
    </row>
    <row r="1952" spans="1:48" x14ac:dyDescent="0.3">
      <c r="A1952">
        <v>1951</v>
      </c>
      <c r="B1952">
        <v>11753</v>
      </c>
      <c r="C1952" s="1" t="s">
        <v>12552</v>
      </c>
      <c r="D1952" s="1" t="s">
        <v>12553</v>
      </c>
      <c r="E1952" s="1" t="s">
        <v>12554</v>
      </c>
      <c r="F1952" s="1" t="s">
        <v>12555</v>
      </c>
      <c r="G1952" s="1" t="s">
        <v>66</v>
      </c>
      <c r="H1952" s="1" t="s">
        <v>12556</v>
      </c>
      <c r="I1952" s="1" t="s">
        <v>12557</v>
      </c>
      <c r="J1952">
        <v>2103</v>
      </c>
      <c r="K1952">
        <v>8.7235715886640595</v>
      </c>
      <c r="L1952">
        <v>6.5410407596894302</v>
      </c>
      <c r="M1952">
        <v>6.4917304090024004</v>
      </c>
      <c r="N1952">
        <v>6.2249061413437303</v>
      </c>
      <c r="O1952">
        <v>6.1702322075632896</v>
      </c>
      <c r="P1952">
        <v>6.36879887276665</v>
      </c>
      <c r="Q1952">
        <v>6.41454694084078</v>
      </c>
      <c r="R1952">
        <v>6.5310253770514102</v>
      </c>
      <c r="S1952">
        <v>6.0084163945710998</v>
      </c>
      <c r="T1952">
        <v>6.1124876264014398</v>
      </c>
      <c r="U1952">
        <v>6.4912708172163196</v>
      </c>
      <c r="V1952">
        <v>7.6318882189645496</v>
      </c>
      <c r="W1952">
        <v>7.6363251948223896</v>
      </c>
      <c r="X1952">
        <v>9.2984389528112992</v>
      </c>
      <c r="Y1952">
        <v>7.9936540551774797</v>
      </c>
      <c r="Z1952">
        <v>8.1133299944326591</v>
      </c>
      <c r="AA1952">
        <v>8.0579982490832691</v>
      </c>
      <c r="AB1952">
        <v>6.8876474850828302</v>
      </c>
      <c r="AC1952">
        <v>7.4055468145560104</v>
      </c>
      <c r="AD1952">
        <v>7.6005202385397803</v>
      </c>
      <c r="AE1952">
        <v>6.4504375817669404</v>
      </c>
      <c r="AF1952">
        <v>6.0336752779337699</v>
      </c>
      <c r="AG1952">
        <v>6.7078742025912002</v>
      </c>
      <c r="AH1952">
        <v>9.2158917191321592</v>
      </c>
      <c r="AI1952">
        <v>8.6896743551428699</v>
      </c>
      <c r="AJ1952">
        <v>6.5614430140657696</v>
      </c>
      <c r="AK1952">
        <v>8.7339693006539108</v>
      </c>
      <c r="AL1952">
        <v>7.1043516981418104</v>
      </c>
      <c r="AM1952">
        <v>6.7689813893951003</v>
      </c>
      <c r="AN1952">
        <v>8.7347480171876093</v>
      </c>
      <c r="AO1952">
        <v>8.5611525292896609</v>
      </c>
      <c r="AP1952">
        <v>8.8461268555341004</v>
      </c>
      <c r="AQ1952">
        <v>9.0239967510799204</v>
      </c>
      <c r="AR1952">
        <v>8.5137600989930995</v>
      </c>
      <c r="AS1952">
        <v>9.3693106656358491</v>
      </c>
      <c r="AT1952">
        <v>9.5813513217072099</v>
      </c>
      <c r="AU1952">
        <v>9.3045252332783299</v>
      </c>
      <c r="AV1952">
        <v>9.7895569871573507</v>
      </c>
    </row>
    <row r="1953" spans="1:48" x14ac:dyDescent="0.3">
      <c r="A1953">
        <v>1952</v>
      </c>
      <c r="B1953">
        <v>11754</v>
      </c>
      <c r="C1953" s="1" t="s">
        <v>12558</v>
      </c>
      <c r="D1953" s="1" t="s">
        <v>12559</v>
      </c>
      <c r="E1953" s="1" t="s">
        <v>12560</v>
      </c>
      <c r="F1953" s="1" t="s">
        <v>12561</v>
      </c>
      <c r="G1953" s="1" t="s">
        <v>66</v>
      </c>
      <c r="H1953" s="1" t="s">
        <v>12562</v>
      </c>
      <c r="I1953" s="1" t="s">
        <v>12563</v>
      </c>
      <c r="J1953">
        <v>3028</v>
      </c>
      <c r="K1953">
        <v>8.9985377687044608</v>
      </c>
      <c r="L1953">
        <v>8.0395907342699005</v>
      </c>
      <c r="M1953">
        <v>7.6936097356833697</v>
      </c>
      <c r="N1953">
        <v>7.4614015297252401</v>
      </c>
      <c r="O1953">
        <v>8.07363493467399</v>
      </c>
      <c r="P1953">
        <v>7.6984352717287203</v>
      </c>
      <c r="Q1953">
        <v>7.7695053188756402</v>
      </c>
      <c r="R1953">
        <v>7.5426356486886998</v>
      </c>
      <c r="S1953">
        <v>7.5367235396750996</v>
      </c>
      <c r="T1953">
        <v>7.8043321222464499</v>
      </c>
      <c r="U1953">
        <v>7.8962679859395601</v>
      </c>
      <c r="V1953">
        <v>8.1255361293967105</v>
      </c>
      <c r="W1953">
        <v>8.7407761404225308</v>
      </c>
      <c r="X1953">
        <v>9.1364361156081806</v>
      </c>
      <c r="Y1953">
        <v>8.6376520328745503</v>
      </c>
      <c r="Z1953">
        <v>8.7955915078930609</v>
      </c>
      <c r="AA1953">
        <v>8.70787966632445</v>
      </c>
      <c r="AB1953">
        <v>8.4479499693406996</v>
      </c>
      <c r="AC1953">
        <v>8.2492013337098093</v>
      </c>
      <c r="AD1953">
        <v>8.8118061591551307</v>
      </c>
      <c r="AE1953">
        <v>8.1521968331746404</v>
      </c>
      <c r="AF1953">
        <v>7.8863133062847997</v>
      </c>
      <c r="AG1953">
        <v>8.4967968570256005</v>
      </c>
      <c r="AH1953">
        <v>8.8798847113195691</v>
      </c>
      <c r="AI1953">
        <v>8.8760068042304407</v>
      </c>
      <c r="AJ1953">
        <v>8.3413395804170598</v>
      </c>
      <c r="AK1953">
        <v>8.7084403777358297</v>
      </c>
      <c r="AL1953">
        <v>8.1574842285592393</v>
      </c>
      <c r="AM1953">
        <v>7.9188998156161796</v>
      </c>
      <c r="AN1953">
        <v>8.8788832637624608</v>
      </c>
      <c r="AO1953">
        <v>9.5863321611855294</v>
      </c>
      <c r="AP1953">
        <v>9.7219941869129194</v>
      </c>
      <c r="AQ1953">
        <v>8.9191539909353903</v>
      </c>
      <c r="AR1953">
        <v>9.2001254711573903</v>
      </c>
      <c r="AS1953">
        <v>9.3554474148186699</v>
      </c>
      <c r="AT1953">
        <v>9.7435425603814796</v>
      </c>
      <c r="AU1953">
        <v>9.4319911353787393</v>
      </c>
      <c r="AV1953">
        <v>9.7179511662746396</v>
      </c>
    </row>
    <row r="1954" spans="1:48" x14ac:dyDescent="0.3">
      <c r="A1954">
        <v>1953</v>
      </c>
      <c r="B1954">
        <v>11755</v>
      </c>
      <c r="C1954" s="1" t="s">
        <v>12564</v>
      </c>
      <c r="D1954" s="1" t="s">
        <v>12565</v>
      </c>
      <c r="E1954" s="1" t="s">
        <v>12566</v>
      </c>
      <c r="F1954" s="1" t="s">
        <v>12567</v>
      </c>
      <c r="G1954" s="1" t="s">
        <v>12568</v>
      </c>
      <c r="H1954" s="1" t="s">
        <v>12569</v>
      </c>
      <c r="I1954" s="1" t="s">
        <v>12570</v>
      </c>
      <c r="J1954">
        <v>951</v>
      </c>
      <c r="K1954">
        <v>9.5508020702420104</v>
      </c>
      <c r="L1954">
        <v>6.3440907575957901</v>
      </c>
      <c r="M1954">
        <v>6.4560849367763504</v>
      </c>
      <c r="N1954">
        <v>6.6461928318376202</v>
      </c>
      <c r="O1954">
        <v>6.9142334460008303</v>
      </c>
      <c r="P1954">
        <v>6.5066669898042502</v>
      </c>
      <c r="Q1954">
        <v>6.2886365338057297</v>
      </c>
      <c r="R1954">
        <v>6.3304948543037698</v>
      </c>
      <c r="S1954">
        <v>6.39844683100835</v>
      </c>
      <c r="T1954">
        <v>6.57635273724265</v>
      </c>
      <c r="U1954">
        <v>5.7741022093226899</v>
      </c>
      <c r="V1954">
        <v>6.2816487051813104</v>
      </c>
      <c r="W1954">
        <v>6.4331762398719201</v>
      </c>
      <c r="X1954">
        <v>7.8468557677226496</v>
      </c>
      <c r="Y1954">
        <v>6.8041950441754002</v>
      </c>
      <c r="Z1954">
        <v>8.4108996280056001</v>
      </c>
      <c r="AA1954">
        <v>7.9162465289660799</v>
      </c>
      <c r="AB1954">
        <v>6.7661527278812699</v>
      </c>
      <c r="AC1954">
        <v>6.9938200699420099</v>
      </c>
      <c r="AD1954">
        <v>7.9869495475747501</v>
      </c>
      <c r="AE1954">
        <v>6.5739196878994504</v>
      </c>
      <c r="AF1954">
        <v>7.6199668698326999</v>
      </c>
      <c r="AG1954">
        <v>7.9385956932441397</v>
      </c>
      <c r="AH1954">
        <v>8.6613755197353992</v>
      </c>
      <c r="AI1954">
        <v>7.8575657477984304</v>
      </c>
      <c r="AJ1954">
        <v>6.5474331442836302</v>
      </c>
      <c r="AK1954">
        <v>7.4118518689307802</v>
      </c>
      <c r="AL1954">
        <v>6.5828272445392804</v>
      </c>
      <c r="AM1954">
        <v>6.9006099337998501</v>
      </c>
      <c r="AN1954">
        <v>8.3982311748562903</v>
      </c>
      <c r="AO1954">
        <v>9.4371758718750396</v>
      </c>
      <c r="AP1954">
        <v>9.7283094260380008</v>
      </c>
      <c r="AQ1954">
        <v>8.5604936778842404</v>
      </c>
      <c r="AR1954">
        <v>10.3999397806422</v>
      </c>
      <c r="AS1954">
        <v>9.4192405028478206</v>
      </c>
      <c r="AT1954">
        <v>9.7933618013157098</v>
      </c>
      <c r="AU1954">
        <v>9.1857903785911894</v>
      </c>
      <c r="AV1954">
        <v>9.5644125183033299</v>
      </c>
    </row>
    <row r="1955" spans="1:48" x14ac:dyDescent="0.3">
      <c r="A1955">
        <v>1954</v>
      </c>
      <c r="B1955">
        <v>11756</v>
      </c>
      <c r="C1955" s="1" t="s">
        <v>12571</v>
      </c>
      <c r="D1955" s="1" t="s">
        <v>12572</v>
      </c>
      <c r="E1955" s="1" t="s">
        <v>12573</v>
      </c>
      <c r="F1955" s="1" t="s">
        <v>12574</v>
      </c>
      <c r="G1955" s="1" t="s">
        <v>12575</v>
      </c>
      <c r="H1955" s="1" t="s">
        <v>12576</v>
      </c>
      <c r="I1955" s="1" t="s">
        <v>12577</v>
      </c>
      <c r="J1955">
        <v>6344</v>
      </c>
      <c r="K1955">
        <v>8.9522047069667892</v>
      </c>
      <c r="L1955">
        <v>9.3457958478776195</v>
      </c>
      <c r="M1955">
        <v>9.3548205535498905</v>
      </c>
      <c r="N1955">
        <v>9.0860449576127102</v>
      </c>
      <c r="O1955">
        <v>8.8709144791693006</v>
      </c>
      <c r="P1955">
        <v>9.4073496380447192</v>
      </c>
      <c r="Q1955">
        <v>9.3921154734906906</v>
      </c>
      <c r="R1955">
        <v>9.2584573181040604</v>
      </c>
      <c r="S1955">
        <v>9.4210469235207999</v>
      </c>
      <c r="T1955">
        <v>9.5094674097262892</v>
      </c>
      <c r="U1955">
        <v>9.3835764323278692</v>
      </c>
      <c r="V1955">
        <v>9.0395253975741792</v>
      </c>
      <c r="W1955">
        <v>9.0041174743194592</v>
      </c>
      <c r="X1955">
        <v>8.7534336987489496</v>
      </c>
      <c r="Y1955">
        <v>8.6358730964509096</v>
      </c>
      <c r="Z1955">
        <v>8.7612565747641096</v>
      </c>
      <c r="AA1955">
        <v>8.7741780939995504</v>
      </c>
      <c r="AB1955">
        <v>9.5603620688902904</v>
      </c>
      <c r="AC1955">
        <v>9.1293021848303404</v>
      </c>
      <c r="AD1955">
        <v>8.6196410238407708</v>
      </c>
      <c r="AE1955">
        <v>9.1958219062398108</v>
      </c>
      <c r="AF1955">
        <v>9.3323581108479097</v>
      </c>
      <c r="AG1955">
        <v>9.1682672395971299</v>
      </c>
      <c r="AH1955">
        <v>8.7992037653604491</v>
      </c>
      <c r="AI1955">
        <v>8.9858009583101506</v>
      </c>
      <c r="AJ1955">
        <v>9.1813859324355906</v>
      </c>
      <c r="AK1955">
        <v>8.7291002880766104</v>
      </c>
      <c r="AL1955">
        <v>9.3088283002642793</v>
      </c>
      <c r="AM1955">
        <v>9.0057364859292992</v>
      </c>
      <c r="AN1955">
        <v>8.9037823332137105</v>
      </c>
      <c r="AO1955">
        <v>8.7156139248077693</v>
      </c>
      <c r="AP1955">
        <v>8.66963223660305</v>
      </c>
      <c r="AQ1955">
        <v>9.3484468529489604</v>
      </c>
      <c r="AR1955">
        <v>8.9902383719670294</v>
      </c>
      <c r="AS1955">
        <v>8.8547379359479308</v>
      </c>
      <c r="AT1955">
        <v>8.9068248288478102</v>
      </c>
      <c r="AU1955">
        <v>8.5387074110923606</v>
      </c>
      <c r="AV1955">
        <v>8.8009663595804497</v>
      </c>
    </row>
    <row r="1956" spans="1:48" x14ac:dyDescent="0.3">
      <c r="A1956">
        <v>1955</v>
      </c>
      <c r="B1956">
        <v>11757</v>
      </c>
      <c r="C1956" s="1" t="s">
        <v>12578</v>
      </c>
      <c r="D1956" s="1" t="s">
        <v>12579</v>
      </c>
      <c r="E1956" s="1" t="s">
        <v>12580</v>
      </c>
      <c r="F1956" s="1" t="s">
        <v>12581</v>
      </c>
      <c r="G1956" s="1" t="s">
        <v>12582</v>
      </c>
      <c r="H1956" s="1" t="s">
        <v>12583</v>
      </c>
      <c r="I1956" s="1" t="s">
        <v>66</v>
      </c>
      <c r="J1956">
        <v>2134</v>
      </c>
      <c r="K1956">
        <v>9.0022370699555303</v>
      </c>
      <c r="L1956">
        <v>8.2971801761918496</v>
      </c>
      <c r="M1956">
        <v>8.3443953908647206</v>
      </c>
      <c r="N1956">
        <v>8.1989676255475796</v>
      </c>
      <c r="O1956">
        <v>8.6034429117613005</v>
      </c>
      <c r="P1956">
        <v>7.8393920331133797</v>
      </c>
      <c r="Q1956">
        <v>8.05530887581358</v>
      </c>
      <c r="R1956">
        <v>8.8803476457265607</v>
      </c>
      <c r="S1956">
        <v>9.1678594227797205</v>
      </c>
      <c r="T1956">
        <v>8.4064799752430694</v>
      </c>
      <c r="U1956">
        <v>8.1179853653566401</v>
      </c>
      <c r="V1956">
        <v>9.0228357603633302</v>
      </c>
      <c r="W1956">
        <v>9.3443811114763697</v>
      </c>
      <c r="X1956">
        <v>8.82549999586006</v>
      </c>
      <c r="Y1956">
        <v>9.5377172377205497</v>
      </c>
      <c r="Z1956">
        <v>9.6365346662030795</v>
      </c>
      <c r="AA1956">
        <v>9.1939086419960105</v>
      </c>
      <c r="AB1956">
        <v>8.2352943716437199</v>
      </c>
      <c r="AC1956">
        <v>9.7336594777657197</v>
      </c>
      <c r="AD1956">
        <v>9.4208836544832693</v>
      </c>
      <c r="AE1956">
        <v>8.8421283039049907</v>
      </c>
      <c r="AF1956">
        <v>8.3647387997786602</v>
      </c>
      <c r="AG1956">
        <v>9.0708861815452408</v>
      </c>
      <c r="AH1956">
        <v>8.0860006691565207</v>
      </c>
      <c r="AI1956">
        <v>8.8821842956113102</v>
      </c>
      <c r="AJ1956">
        <v>8.6895643312743296</v>
      </c>
      <c r="AK1956">
        <v>9.60947862552168</v>
      </c>
      <c r="AL1956">
        <v>8.3729037810576497</v>
      </c>
      <c r="AM1956">
        <v>8.0379141294014804</v>
      </c>
      <c r="AN1956">
        <v>9.8532994725634708</v>
      </c>
      <c r="AO1956">
        <v>7.5403795373226101</v>
      </c>
      <c r="AP1956">
        <v>7.5371719506010804</v>
      </c>
      <c r="AQ1956">
        <v>7.5303441163796503</v>
      </c>
      <c r="AR1956">
        <v>7.2723043018981501</v>
      </c>
      <c r="AS1956">
        <v>7.9284485127717401</v>
      </c>
      <c r="AT1956">
        <v>7.8844229484378303</v>
      </c>
      <c r="AU1956">
        <v>7.3473808585282603</v>
      </c>
      <c r="AV1956">
        <v>8.1270017384152098</v>
      </c>
    </row>
    <row r="1957" spans="1:48" x14ac:dyDescent="0.3">
      <c r="A1957">
        <v>1956</v>
      </c>
      <c r="B1957">
        <v>11758</v>
      </c>
      <c r="C1957" s="1" t="s">
        <v>12584</v>
      </c>
      <c r="D1957" s="1" t="s">
        <v>12585</v>
      </c>
      <c r="E1957" s="1" t="s">
        <v>12586</v>
      </c>
      <c r="F1957" s="1" t="s">
        <v>12587</v>
      </c>
      <c r="G1957" s="1" t="s">
        <v>12588</v>
      </c>
      <c r="H1957" s="1" t="s">
        <v>12589</v>
      </c>
      <c r="I1957" s="1" t="s">
        <v>12590</v>
      </c>
      <c r="J1957">
        <v>2336</v>
      </c>
      <c r="K1957">
        <v>8.3337914563531008</v>
      </c>
      <c r="L1957">
        <v>9.5015758494044693</v>
      </c>
      <c r="M1957">
        <v>9.8472652613302394</v>
      </c>
      <c r="N1957">
        <v>9.7889440825137797</v>
      </c>
      <c r="O1957">
        <v>9.8357707978500297</v>
      </c>
      <c r="P1957">
        <v>9.2509528254329894</v>
      </c>
      <c r="Q1957">
        <v>9.7993136184108494</v>
      </c>
      <c r="R1957">
        <v>9.2292649244580307</v>
      </c>
      <c r="S1957">
        <v>9.7607533235480695</v>
      </c>
      <c r="T1957">
        <v>9.3485327712450896</v>
      </c>
      <c r="U1957">
        <v>9.6057729174029394</v>
      </c>
      <c r="V1957">
        <v>9.6709883108692996</v>
      </c>
      <c r="W1957">
        <v>8.8792532726683593</v>
      </c>
      <c r="X1957">
        <v>8.2811438628089196</v>
      </c>
      <c r="Y1957">
        <v>8.3704427188248207</v>
      </c>
      <c r="Z1957">
        <v>8.6795053127268798</v>
      </c>
      <c r="AA1957">
        <v>9.1503776043992797</v>
      </c>
      <c r="AB1957">
        <v>9.9348269708803993</v>
      </c>
      <c r="AC1957">
        <v>9.1215637568686407</v>
      </c>
      <c r="AD1957">
        <v>8.1760384366773593</v>
      </c>
      <c r="AE1957">
        <v>9.6492306868952493</v>
      </c>
      <c r="AF1957">
        <v>9.4641563268857496</v>
      </c>
      <c r="AG1957">
        <v>9.54030251407268</v>
      </c>
      <c r="AH1957">
        <v>8.3733511328514201</v>
      </c>
      <c r="AI1957">
        <v>8.1335742964323607</v>
      </c>
      <c r="AJ1957">
        <v>9.8172921776562703</v>
      </c>
      <c r="AK1957">
        <v>8.3581442293018195</v>
      </c>
      <c r="AL1957">
        <v>9.3761681531634409</v>
      </c>
      <c r="AM1957">
        <v>9.4138827029675998</v>
      </c>
      <c r="AN1957">
        <v>8.2980383302324494</v>
      </c>
      <c r="AO1957">
        <v>8.0807778309016491</v>
      </c>
      <c r="AP1957">
        <v>8.23726517814492</v>
      </c>
      <c r="AQ1957">
        <v>8.4332730657332196</v>
      </c>
      <c r="AR1957">
        <v>8.9213190617704203</v>
      </c>
      <c r="AS1957">
        <v>7.4008098547902801</v>
      </c>
      <c r="AT1957">
        <v>7.5522502009395103</v>
      </c>
      <c r="AU1957">
        <v>7.9336228668692899</v>
      </c>
      <c r="AV1957">
        <v>7.2428909492988298</v>
      </c>
    </row>
    <row r="1958" spans="1:48" x14ac:dyDescent="0.3">
      <c r="A1958">
        <v>1957</v>
      </c>
      <c r="B1958">
        <v>11759</v>
      </c>
      <c r="C1958" s="1" t="s">
        <v>12591</v>
      </c>
      <c r="D1958" s="1" t="s">
        <v>12592</v>
      </c>
      <c r="E1958" s="1" t="s">
        <v>12593</v>
      </c>
      <c r="F1958" s="1" t="s">
        <v>12594</v>
      </c>
      <c r="G1958" s="1" t="s">
        <v>12595</v>
      </c>
      <c r="H1958" s="1" t="s">
        <v>12596</v>
      </c>
      <c r="I1958" s="1" t="s">
        <v>12597</v>
      </c>
      <c r="J1958">
        <v>2708</v>
      </c>
      <c r="K1958">
        <v>9.1029804178515903</v>
      </c>
      <c r="L1958">
        <v>9.2754554537577292</v>
      </c>
      <c r="M1958">
        <v>9.0964714408242795</v>
      </c>
      <c r="N1958">
        <v>8.8611237029454202</v>
      </c>
      <c r="O1958">
        <v>9.1812793628066292</v>
      </c>
      <c r="P1958">
        <v>8.9075305740282804</v>
      </c>
      <c r="Q1958">
        <v>8.9949866450217595</v>
      </c>
      <c r="R1958">
        <v>8.7509163011461499</v>
      </c>
      <c r="S1958">
        <v>8.5720955307821107</v>
      </c>
      <c r="T1958">
        <v>8.8919357361851592</v>
      </c>
      <c r="U1958">
        <v>9.0103085047829392</v>
      </c>
      <c r="V1958">
        <v>9.3835533787492391</v>
      </c>
      <c r="W1958">
        <v>9.1515944092435593</v>
      </c>
      <c r="X1958">
        <v>8.7947409652082307</v>
      </c>
      <c r="Y1958">
        <v>8.8221611055482292</v>
      </c>
      <c r="Z1958">
        <v>9.0119111881436904</v>
      </c>
      <c r="AA1958">
        <v>8.9737845055849803</v>
      </c>
      <c r="AB1958">
        <v>9.0534945122970694</v>
      </c>
      <c r="AC1958">
        <v>9.1413590805038094</v>
      </c>
      <c r="AD1958">
        <v>9.0587440050431702</v>
      </c>
      <c r="AE1958">
        <v>9.3235646546267397</v>
      </c>
      <c r="AF1958">
        <v>8.9956401301054605</v>
      </c>
      <c r="AG1958">
        <v>9.3412492937454505</v>
      </c>
      <c r="AH1958">
        <v>8.7817661097181308</v>
      </c>
      <c r="AI1958">
        <v>9.0968183990532392</v>
      </c>
      <c r="AJ1958">
        <v>9.1150779740406893</v>
      </c>
      <c r="AK1958">
        <v>9.2632445312279099</v>
      </c>
      <c r="AL1958">
        <v>9.0820478052241391</v>
      </c>
      <c r="AM1958">
        <v>9.1673610336471505</v>
      </c>
      <c r="AN1958">
        <v>9.2106956337680099</v>
      </c>
      <c r="AO1958">
        <v>8.5464226242490806</v>
      </c>
      <c r="AP1958">
        <v>8.85445600900165</v>
      </c>
      <c r="AQ1958">
        <v>8.8186638661905992</v>
      </c>
      <c r="AR1958">
        <v>9.1217614699523697</v>
      </c>
      <c r="AS1958">
        <v>9.1116920611724499</v>
      </c>
      <c r="AT1958">
        <v>9.2975393905791801</v>
      </c>
      <c r="AU1958">
        <v>9.0451858926678792</v>
      </c>
      <c r="AV1958">
        <v>9.1403655884633395</v>
      </c>
    </row>
    <row r="1959" spans="1:48" x14ac:dyDescent="0.3">
      <c r="A1959">
        <v>1958</v>
      </c>
      <c r="B1959">
        <v>1176</v>
      </c>
      <c r="C1959" s="1" t="s">
        <v>12598</v>
      </c>
      <c r="D1959" s="1" t="s">
        <v>12599</v>
      </c>
      <c r="E1959" s="1" t="s">
        <v>12600</v>
      </c>
      <c r="F1959" s="1" t="s">
        <v>12601</v>
      </c>
      <c r="G1959" s="1" t="s">
        <v>12602</v>
      </c>
      <c r="H1959" s="1" t="s">
        <v>12603</v>
      </c>
      <c r="I1959" s="1" t="s">
        <v>12604</v>
      </c>
      <c r="J1959">
        <v>4311</v>
      </c>
      <c r="K1959">
        <v>14.645027438221501</v>
      </c>
      <c r="L1959">
        <v>14.7725980988329</v>
      </c>
      <c r="M1959">
        <v>14.9409604785948</v>
      </c>
      <c r="N1959">
        <v>14.8122318692789</v>
      </c>
      <c r="O1959">
        <v>14.8109743820968</v>
      </c>
      <c r="P1959">
        <v>14.801671616067001</v>
      </c>
      <c r="Q1959">
        <v>14.9276839345473</v>
      </c>
      <c r="R1959">
        <v>14.785365482782501</v>
      </c>
      <c r="S1959">
        <v>14.6939243573459</v>
      </c>
      <c r="T1959">
        <v>14.8018527669752</v>
      </c>
      <c r="U1959">
        <v>14.8624157001522</v>
      </c>
      <c r="V1959">
        <v>14.7581567606299</v>
      </c>
      <c r="W1959">
        <v>14.787995148236099</v>
      </c>
      <c r="X1959">
        <v>14.655393169437099</v>
      </c>
      <c r="Y1959">
        <v>14.7707528439068</v>
      </c>
      <c r="Z1959">
        <v>14.784367200267299</v>
      </c>
      <c r="AA1959">
        <v>14.963025437591201</v>
      </c>
      <c r="AB1959">
        <v>14.8226652497387</v>
      </c>
      <c r="AC1959">
        <v>15.0529579063982</v>
      </c>
      <c r="AD1959">
        <v>14.6946785147759</v>
      </c>
      <c r="AE1959">
        <v>14.834192790959699</v>
      </c>
      <c r="AF1959">
        <v>14.8001222565743</v>
      </c>
      <c r="AG1959">
        <v>14.9195527658228</v>
      </c>
      <c r="AH1959">
        <v>14.7398752591875</v>
      </c>
      <c r="AI1959">
        <v>14.810667008260699</v>
      </c>
      <c r="AJ1959">
        <v>14.8313153310259</v>
      </c>
      <c r="AK1959">
        <v>14.8784357104975</v>
      </c>
      <c r="AL1959">
        <v>14.7253780118865</v>
      </c>
      <c r="AM1959">
        <v>14.774967399562399</v>
      </c>
      <c r="AN1959">
        <v>14.832420086102401</v>
      </c>
      <c r="AO1959">
        <v>14.7221547898704</v>
      </c>
      <c r="AP1959">
        <v>14.775585210418599</v>
      </c>
      <c r="AQ1959">
        <v>14.865825895564299</v>
      </c>
      <c r="AR1959">
        <v>14.791480242023599</v>
      </c>
      <c r="AS1959">
        <v>14.6980926092931</v>
      </c>
      <c r="AT1959">
        <v>14.6672324679726</v>
      </c>
      <c r="AU1959">
        <v>14.8106302045619</v>
      </c>
      <c r="AV1959">
        <v>14.669805289236001</v>
      </c>
    </row>
    <row r="1960" spans="1:48" x14ac:dyDescent="0.3">
      <c r="A1960">
        <v>1959</v>
      </c>
      <c r="B1960">
        <v>11760</v>
      </c>
      <c r="C1960" s="1" t="s">
        <v>12605</v>
      </c>
      <c r="D1960" s="1" t="s">
        <v>12606</v>
      </c>
      <c r="E1960" s="1" t="s">
        <v>12607</v>
      </c>
      <c r="F1960" s="1" t="s">
        <v>12608</v>
      </c>
      <c r="G1960" s="1" t="s">
        <v>12609</v>
      </c>
      <c r="H1960" s="1" t="s">
        <v>12610</v>
      </c>
      <c r="I1960" s="1" t="s">
        <v>12611</v>
      </c>
      <c r="J1960">
        <v>4939</v>
      </c>
      <c r="K1960">
        <v>9.3724488450895702</v>
      </c>
      <c r="L1960">
        <v>10.0677887768564</v>
      </c>
      <c r="M1960">
        <v>9.3018556942001407</v>
      </c>
      <c r="N1960">
        <v>8.9781756840276206</v>
      </c>
      <c r="O1960">
        <v>9.7527967608804307</v>
      </c>
      <c r="P1960">
        <v>9.7143983555472904</v>
      </c>
      <c r="Q1960">
        <v>9.3327110572541194</v>
      </c>
      <c r="R1960">
        <v>9.4767689486192506</v>
      </c>
      <c r="S1960">
        <v>10.1692117518351</v>
      </c>
      <c r="T1960">
        <v>9.9013244430118998</v>
      </c>
      <c r="U1960">
        <v>9.7508097706836505</v>
      </c>
      <c r="V1960">
        <v>9.6282354072911502</v>
      </c>
      <c r="W1960">
        <v>8.9040126872803693</v>
      </c>
      <c r="X1960">
        <v>8.5436437148939994</v>
      </c>
      <c r="Y1960">
        <v>8.6186258686997803</v>
      </c>
      <c r="Z1960">
        <v>8.4302940149678491</v>
      </c>
      <c r="AA1960">
        <v>8.9132914845267699</v>
      </c>
      <c r="AB1960">
        <v>8.9838015906473299</v>
      </c>
      <c r="AC1960">
        <v>8.8947787461095409</v>
      </c>
      <c r="AD1960">
        <v>8.2051342231901998</v>
      </c>
      <c r="AE1960">
        <v>9.4676135138112691</v>
      </c>
      <c r="AF1960">
        <v>9.46919326474268</v>
      </c>
      <c r="AG1960">
        <v>8.3634440760968705</v>
      </c>
      <c r="AH1960">
        <v>8.8253638092942808</v>
      </c>
      <c r="AI1960">
        <v>8.2532322316112801</v>
      </c>
      <c r="AJ1960">
        <v>9.0834029196755992</v>
      </c>
      <c r="AK1960">
        <v>8.0213689741627103</v>
      </c>
      <c r="AL1960">
        <v>9.4567450216388504</v>
      </c>
      <c r="AM1960">
        <v>10.145360418493899</v>
      </c>
      <c r="AN1960">
        <v>8.9217331004053904</v>
      </c>
      <c r="AO1960">
        <v>6.6367540605773003</v>
      </c>
      <c r="AP1960">
        <v>5.9052927914098303</v>
      </c>
      <c r="AQ1960">
        <v>5.9577356332885696</v>
      </c>
      <c r="AR1960">
        <v>6.5683173904591001</v>
      </c>
      <c r="AS1960">
        <v>6.71442918796438</v>
      </c>
      <c r="AT1960">
        <v>6.2138682562163101</v>
      </c>
      <c r="AU1960">
        <v>6.1854902490988497</v>
      </c>
      <c r="AV1960">
        <v>5.8147743224887396</v>
      </c>
    </row>
    <row r="1961" spans="1:48" x14ac:dyDescent="0.3">
      <c r="A1961">
        <v>1960</v>
      </c>
      <c r="B1961">
        <v>11761</v>
      </c>
      <c r="C1961" s="1" t="s">
        <v>12612</v>
      </c>
      <c r="D1961" s="1" t="s">
        <v>12613</v>
      </c>
      <c r="E1961" s="1" t="s">
        <v>12614</v>
      </c>
      <c r="F1961" s="1" t="s">
        <v>12615</v>
      </c>
      <c r="G1961" s="1" t="s">
        <v>12616</v>
      </c>
      <c r="H1961" s="1" t="s">
        <v>12617</v>
      </c>
      <c r="I1961" s="1" t="s">
        <v>12618</v>
      </c>
      <c r="J1961">
        <v>2191</v>
      </c>
      <c r="K1961">
        <v>9.2334760286522197</v>
      </c>
      <c r="L1961">
        <v>9.8717458555125805</v>
      </c>
      <c r="M1961">
        <v>8.86521593474186</v>
      </c>
      <c r="N1961">
        <v>8.6086167008055092</v>
      </c>
      <c r="O1961">
        <v>9.1646719041229101</v>
      </c>
      <c r="P1961">
        <v>9.1957231393618706</v>
      </c>
      <c r="Q1961">
        <v>9.0491941770816506</v>
      </c>
      <c r="R1961">
        <v>9.2147441230742402</v>
      </c>
      <c r="S1961">
        <v>9.6149686012387594</v>
      </c>
      <c r="T1961">
        <v>9.3890328688456393</v>
      </c>
      <c r="U1961">
        <v>9.5216022933316893</v>
      </c>
      <c r="V1961">
        <v>9.5953458507023601</v>
      </c>
      <c r="W1961">
        <v>9.4834556044551608</v>
      </c>
      <c r="X1961">
        <v>8.9249158985803803</v>
      </c>
      <c r="Y1961">
        <v>9.1187490139015601</v>
      </c>
      <c r="Z1961">
        <v>9.3938673211890702</v>
      </c>
      <c r="AA1961">
        <v>9.51673517492633</v>
      </c>
      <c r="AB1961">
        <v>9.2900684814901204</v>
      </c>
      <c r="AC1961">
        <v>9.4176341740597795</v>
      </c>
      <c r="AD1961">
        <v>9.0720069897707294</v>
      </c>
      <c r="AE1961">
        <v>9.6166400790109705</v>
      </c>
      <c r="AF1961">
        <v>9.3385262745592392</v>
      </c>
      <c r="AG1961">
        <v>9.3182541122769305</v>
      </c>
      <c r="AH1961">
        <v>8.8760260571662499</v>
      </c>
      <c r="AI1961">
        <v>9.0815839168588806</v>
      </c>
      <c r="AJ1961">
        <v>9.3088064269271609</v>
      </c>
      <c r="AK1961">
        <v>8.6133682735652108</v>
      </c>
      <c r="AL1961">
        <v>9.75880903827907</v>
      </c>
      <c r="AM1961">
        <v>9.2530181137543295</v>
      </c>
      <c r="AN1961">
        <v>9.5737476373914099</v>
      </c>
      <c r="AO1961">
        <v>8.7362030852740808</v>
      </c>
      <c r="AP1961">
        <v>8.5546849449240696</v>
      </c>
      <c r="AQ1961">
        <v>8.9443726807147907</v>
      </c>
      <c r="AR1961">
        <v>8.0746491385152606</v>
      </c>
      <c r="AS1961">
        <v>8.5749771527531795</v>
      </c>
      <c r="AT1961">
        <v>8.2794431066514402</v>
      </c>
      <c r="AU1961">
        <v>8.5583260400213295</v>
      </c>
      <c r="AV1961">
        <v>8.9821238604076008</v>
      </c>
    </row>
    <row r="1962" spans="1:48" x14ac:dyDescent="0.3">
      <c r="A1962">
        <v>1961</v>
      </c>
      <c r="B1962">
        <v>11762</v>
      </c>
      <c r="C1962" s="1" t="s">
        <v>12619</v>
      </c>
      <c r="D1962" s="1" t="s">
        <v>12620</v>
      </c>
      <c r="E1962" s="1" t="s">
        <v>12621</v>
      </c>
      <c r="F1962" s="1" t="s">
        <v>12622</v>
      </c>
      <c r="G1962" s="1" t="s">
        <v>66</v>
      </c>
      <c r="H1962" s="1" t="s">
        <v>12623</v>
      </c>
      <c r="I1962" s="1" t="s">
        <v>66</v>
      </c>
      <c r="J1962">
        <v>2458</v>
      </c>
      <c r="K1962">
        <v>9.4602156020057695</v>
      </c>
      <c r="L1962">
        <v>10.092534859790399</v>
      </c>
      <c r="M1962">
        <v>9.1820335765867398</v>
      </c>
      <c r="N1962">
        <v>8.7640255362594601</v>
      </c>
      <c r="O1962">
        <v>9.2205727410128695</v>
      </c>
      <c r="P1962">
        <v>9.4699583933319502</v>
      </c>
      <c r="Q1962">
        <v>9.2111565470199608</v>
      </c>
      <c r="R1962">
        <v>8.7333351382074405</v>
      </c>
      <c r="S1962">
        <v>8.7834075944907894</v>
      </c>
      <c r="T1962">
        <v>9.3699382917751493</v>
      </c>
      <c r="U1962">
        <v>9.5191009823742991</v>
      </c>
      <c r="V1962">
        <v>9.4399644337887594</v>
      </c>
      <c r="W1962">
        <v>9.0394817433024706</v>
      </c>
      <c r="X1962">
        <v>8.8959522549778498</v>
      </c>
      <c r="Y1962">
        <v>9.1768542443743506</v>
      </c>
      <c r="Z1962">
        <v>8.7519595870068905</v>
      </c>
      <c r="AA1962">
        <v>9.4509306099200305</v>
      </c>
      <c r="AB1962">
        <v>8.9476022643797304</v>
      </c>
      <c r="AC1962">
        <v>9.4461213737790199</v>
      </c>
      <c r="AD1962">
        <v>8.6940738698814695</v>
      </c>
      <c r="AE1962">
        <v>9.6818263754920206</v>
      </c>
      <c r="AF1962">
        <v>9.1072214548347095</v>
      </c>
      <c r="AG1962">
        <v>9.2476482329602607</v>
      </c>
      <c r="AH1962">
        <v>9.6306379564713698</v>
      </c>
      <c r="AI1962">
        <v>8.7595346288031397</v>
      </c>
      <c r="AJ1962">
        <v>8.9509536210963194</v>
      </c>
      <c r="AK1962">
        <v>9.0925514706363497</v>
      </c>
      <c r="AL1962">
        <v>9.6446320913386003</v>
      </c>
      <c r="AM1962">
        <v>9.8863202709275306</v>
      </c>
      <c r="AN1962">
        <v>9.5571050276515397</v>
      </c>
      <c r="AO1962">
        <v>8.3693860102337005</v>
      </c>
      <c r="AP1962">
        <v>8.5668785839182995</v>
      </c>
      <c r="AQ1962">
        <v>9.0609551527928804</v>
      </c>
      <c r="AR1962">
        <v>8.9683596789133695</v>
      </c>
      <c r="AS1962">
        <v>8.6276201047319994</v>
      </c>
      <c r="AT1962">
        <v>8.4433729315361692</v>
      </c>
      <c r="AU1962">
        <v>8.0158858432561608</v>
      </c>
      <c r="AV1962">
        <v>8.4771643448734597</v>
      </c>
    </row>
    <row r="1963" spans="1:48" x14ac:dyDescent="0.3">
      <c r="A1963">
        <v>1962</v>
      </c>
      <c r="B1963">
        <v>11763</v>
      </c>
      <c r="C1963" s="1" t="s">
        <v>12624</v>
      </c>
      <c r="D1963" s="1" t="s">
        <v>12625</v>
      </c>
      <c r="E1963" s="1" t="s">
        <v>12626</v>
      </c>
      <c r="F1963" s="1" t="s">
        <v>66</v>
      </c>
      <c r="G1963" s="1" t="s">
        <v>12627</v>
      </c>
      <c r="H1963" s="1" t="s">
        <v>12628</v>
      </c>
      <c r="I1963" s="1" t="s">
        <v>66</v>
      </c>
      <c r="J1963">
        <v>3904</v>
      </c>
      <c r="K1963">
        <v>8.7868265917054007</v>
      </c>
      <c r="L1963">
        <v>8.4433716032987203</v>
      </c>
      <c r="M1963">
        <v>7.88129167340918</v>
      </c>
      <c r="N1963">
        <v>7.8811636856429397</v>
      </c>
      <c r="O1963">
        <v>8.2607874489239901</v>
      </c>
      <c r="P1963">
        <v>7.9126093731510201</v>
      </c>
      <c r="Q1963">
        <v>8.0073691025494504</v>
      </c>
      <c r="R1963">
        <v>7.8945691755234</v>
      </c>
      <c r="S1963">
        <v>7.5859684453860199</v>
      </c>
      <c r="T1963">
        <v>8.0572479145646998</v>
      </c>
      <c r="U1963">
        <v>7.81917710678169</v>
      </c>
      <c r="V1963">
        <v>8.1578360441558306</v>
      </c>
      <c r="W1963">
        <v>8.4122993480558694</v>
      </c>
      <c r="X1963">
        <v>8.5853141381752494</v>
      </c>
      <c r="Y1963">
        <v>8.3932209102756108</v>
      </c>
      <c r="Z1963">
        <v>8.7265768623658708</v>
      </c>
      <c r="AA1963">
        <v>8.6151898093760497</v>
      </c>
      <c r="AB1963">
        <v>9.0152770878896096</v>
      </c>
      <c r="AC1963">
        <v>9.1586118462004595</v>
      </c>
      <c r="AD1963">
        <v>8.8624633602995395</v>
      </c>
      <c r="AE1963">
        <v>8.2447669886632298</v>
      </c>
      <c r="AF1963">
        <v>8.0405950779454205</v>
      </c>
      <c r="AG1963">
        <v>8.9047618663693608</v>
      </c>
      <c r="AH1963">
        <v>8.6506795812404693</v>
      </c>
      <c r="AI1963">
        <v>8.6004577618541607</v>
      </c>
      <c r="AJ1963">
        <v>8.5518428629686998</v>
      </c>
      <c r="AK1963">
        <v>9.0785872220692205</v>
      </c>
      <c r="AL1963">
        <v>8.5105853855567304</v>
      </c>
      <c r="AM1963">
        <v>8.0992130869268699</v>
      </c>
      <c r="AN1963">
        <v>8.9609507686235599</v>
      </c>
      <c r="AO1963">
        <v>9.1860211796197309</v>
      </c>
      <c r="AP1963">
        <v>9.0043210411272998</v>
      </c>
      <c r="AQ1963">
        <v>8.9969103327157907</v>
      </c>
      <c r="AR1963">
        <v>9.3545534520787896</v>
      </c>
      <c r="AS1963">
        <v>9.2504135699134196</v>
      </c>
      <c r="AT1963">
        <v>9.4718446136356391</v>
      </c>
      <c r="AU1963">
        <v>9.5980553837079796</v>
      </c>
      <c r="AV1963">
        <v>9.2292367414490801</v>
      </c>
    </row>
    <row r="1964" spans="1:48" x14ac:dyDescent="0.3">
      <c r="A1964">
        <v>1963</v>
      </c>
      <c r="B1964">
        <v>11764</v>
      </c>
      <c r="C1964" s="1" t="s">
        <v>12629</v>
      </c>
      <c r="D1964" s="1" t="s">
        <v>12630</v>
      </c>
      <c r="E1964" s="1" t="s">
        <v>12631</v>
      </c>
      <c r="F1964" s="1" t="s">
        <v>12632</v>
      </c>
      <c r="G1964" s="1" t="s">
        <v>66</v>
      </c>
      <c r="H1964" s="1" t="s">
        <v>12633</v>
      </c>
      <c r="I1964" s="1" t="s">
        <v>66</v>
      </c>
      <c r="J1964">
        <v>6259</v>
      </c>
      <c r="K1964">
        <v>8.4937869673318502</v>
      </c>
      <c r="L1964">
        <v>8.9279839667327394</v>
      </c>
      <c r="M1964">
        <v>8.9086041234440199</v>
      </c>
      <c r="N1964">
        <v>8.0349219811007409</v>
      </c>
      <c r="O1964">
        <v>8.0611285301758393</v>
      </c>
      <c r="P1964">
        <v>8.6467731066995892</v>
      </c>
      <c r="Q1964">
        <v>8.68517181019776</v>
      </c>
      <c r="R1964">
        <v>8.4086512524783892</v>
      </c>
      <c r="S1964">
        <v>7.9271227392747496</v>
      </c>
      <c r="T1964">
        <v>7.7949550560810197</v>
      </c>
      <c r="U1964">
        <v>8.85044159133089</v>
      </c>
      <c r="V1964">
        <v>9.2808055757664008</v>
      </c>
      <c r="W1964">
        <v>9.9202104440826009</v>
      </c>
      <c r="X1964">
        <v>6.9543726188089199</v>
      </c>
      <c r="Y1964">
        <v>8.9051339105599805</v>
      </c>
      <c r="Z1964">
        <v>9.7122888542515398</v>
      </c>
      <c r="AA1964">
        <v>9.1369155758235507</v>
      </c>
      <c r="AB1964">
        <v>9.04360424559429</v>
      </c>
      <c r="AC1964">
        <v>8.9815933036968705</v>
      </c>
      <c r="AD1964">
        <v>9.6098317736848404</v>
      </c>
      <c r="AE1964">
        <v>9.9656997468753605</v>
      </c>
      <c r="AF1964">
        <v>9.1909416187362201</v>
      </c>
      <c r="AG1964">
        <v>9.3654666268646007</v>
      </c>
      <c r="AH1964">
        <v>8.6574104220950208</v>
      </c>
      <c r="AI1964">
        <v>7.8309073896765602</v>
      </c>
      <c r="AJ1964">
        <v>9.5750539131731003</v>
      </c>
      <c r="AK1964">
        <v>9.0821365485217793</v>
      </c>
      <c r="AL1964">
        <v>9.6788706949855001</v>
      </c>
      <c r="AM1964">
        <v>8.9927776306180398</v>
      </c>
      <c r="AN1964">
        <v>8.6074976851857894</v>
      </c>
      <c r="AO1964">
        <v>8.4611400096720502</v>
      </c>
      <c r="AP1964">
        <v>8.0431302784886398</v>
      </c>
      <c r="AQ1964">
        <v>9.0986476036797708</v>
      </c>
      <c r="AR1964">
        <v>7.0766745933853903</v>
      </c>
      <c r="AS1964">
        <v>8.2539772408282701</v>
      </c>
      <c r="AT1964">
        <v>8.7745254563327997</v>
      </c>
      <c r="AU1964">
        <v>8.2748323843580796</v>
      </c>
      <c r="AV1964">
        <v>8.5367950007051903</v>
      </c>
    </row>
    <row r="1965" spans="1:48" x14ac:dyDescent="0.3">
      <c r="A1965">
        <v>1964</v>
      </c>
      <c r="B1965">
        <v>11765</v>
      </c>
      <c r="C1965" s="1" t="s">
        <v>12634</v>
      </c>
      <c r="D1965" s="1" t="s">
        <v>12635</v>
      </c>
      <c r="E1965" s="1" t="s">
        <v>12636</v>
      </c>
      <c r="F1965" s="1" t="s">
        <v>12637</v>
      </c>
      <c r="G1965" s="1" t="s">
        <v>66</v>
      </c>
      <c r="H1965" s="1" t="s">
        <v>12638</v>
      </c>
      <c r="I1965" s="1" t="s">
        <v>12639</v>
      </c>
      <c r="J1965">
        <v>2243</v>
      </c>
      <c r="K1965">
        <v>9.2945599272350794</v>
      </c>
      <c r="L1965">
        <v>8.6780531989002796</v>
      </c>
      <c r="M1965">
        <v>8.6958513909409998</v>
      </c>
      <c r="N1965">
        <v>8.5404807417666095</v>
      </c>
      <c r="O1965">
        <v>8.3954501739167107</v>
      </c>
      <c r="P1965">
        <v>8.4028481112490407</v>
      </c>
      <c r="Q1965">
        <v>8.1587870674769096</v>
      </c>
      <c r="R1965">
        <v>8.3676145302430491</v>
      </c>
      <c r="S1965">
        <v>8.5591953054724002</v>
      </c>
      <c r="T1965">
        <v>8.1640648268643794</v>
      </c>
      <c r="U1965">
        <v>8.6815358144731505</v>
      </c>
      <c r="V1965">
        <v>8.9166360196598706</v>
      </c>
      <c r="W1965">
        <v>8.2528079435492803</v>
      </c>
      <c r="X1965">
        <v>9.1703596587255802</v>
      </c>
      <c r="Y1965">
        <v>8.6062110778293501</v>
      </c>
      <c r="Z1965">
        <v>8.4944416724493195</v>
      </c>
      <c r="AA1965">
        <v>8.3527544315686892</v>
      </c>
      <c r="AB1965">
        <v>8.79583871862555</v>
      </c>
      <c r="AC1965">
        <v>8.3031036445735893</v>
      </c>
      <c r="AD1965">
        <v>8.6686187896840696</v>
      </c>
      <c r="AE1965">
        <v>8.8205372784358804</v>
      </c>
      <c r="AF1965">
        <v>8.8112763444989</v>
      </c>
      <c r="AG1965">
        <v>8.3417065047844208</v>
      </c>
      <c r="AH1965">
        <v>9.4117457162644804</v>
      </c>
      <c r="AI1965">
        <v>9.3236051654873506</v>
      </c>
      <c r="AJ1965">
        <v>8.4647917688711907</v>
      </c>
      <c r="AK1965">
        <v>8.9781919741863696</v>
      </c>
      <c r="AL1965">
        <v>8.6503656801417694</v>
      </c>
      <c r="AM1965">
        <v>8.7202770810974393</v>
      </c>
      <c r="AN1965">
        <v>8.6039022594990406</v>
      </c>
      <c r="AO1965">
        <v>9.6310778889690596</v>
      </c>
      <c r="AP1965">
        <v>9.2419477157529695</v>
      </c>
      <c r="AQ1965">
        <v>9.5588246903169694</v>
      </c>
      <c r="AR1965">
        <v>9.6180973628468998</v>
      </c>
      <c r="AS1965">
        <v>9.5592387697935894</v>
      </c>
      <c r="AT1965">
        <v>9.4632198330659794</v>
      </c>
      <c r="AU1965">
        <v>9.5565502397244799</v>
      </c>
      <c r="AV1965">
        <v>9.4650164000825097</v>
      </c>
    </row>
    <row r="1966" spans="1:48" x14ac:dyDescent="0.3">
      <c r="A1966">
        <v>1965</v>
      </c>
      <c r="B1966">
        <v>11766</v>
      </c>
      <c r="C1966" s="1" t="s">
        <v>12640</v>
      </c>
      <c r="D1966" s="1" t="s">
        <v>12641</v>
      </c>
      <c r="E1966" s="1" t="s">
        <v>12642</v>
      </c>
      <c r="F1966" s="1" t="s">
        <v>12643</v>
      </c>
      <c r="G1966" s="1" t="s">
        <v>12644</v>
      </c>
      <c r="H1966" s="1" t="s">
        <v>12645</v>
      </c>
      <c r="I1966" s="1" t="s">
        <v>12646</v>
      </c>
      <c r="J1966">
        <v>3944</v>
      </c>
      <c r="K1966">
        <v>9.0590739069066704</v>
      </c>
      <c r="L1966">
        <v>8.7688352495530193</v>
      </c>
      <c r="M1966">
        <v>8.9819414346398894</v>
      </c>
      <c r="N1966">
        <v>8.7661508558889096</v>
      </c>
      <c r="O1966">
        <v>8.8348970231133706</v>
      </c>
      <c r="P1966">
        <v>8.8589994835663504</v>
      </c>
      <c r="Q1966">
        <v>8.5754642053748498</v>
      </c>
      <c r="R1966">
        <v>9.3747009197577196</v>
      </c>
      <c r="S1966">
        <v>9.3890311327268705</v>
      </c>
      <c r="T1966">
        <v>9.1655871109448697</v>
      </c>
      <c r="U1966">
        <v>8.9158312069457502</v>
      </c>
      <c r="V1966">
        <v>8.8346884087798898</v>
      </c>
      <c r="W1966">
        <v>8.8170978305925694</v>
      </c>
      <c r="X1966">
        <v>8.6160810503634906</v>
      </c>
      <c r="Y1966">
        <v>8.9960268413334994</v>
      </c>
      <c r="Z1966">
        <v>8.7904553199827902</v>
      </c>
      <c r="AA1966">
        <v>8.6275714444871401</v>
      </c>
      <c r="AB1966">
        <v>8.9183915440737707</v>
      </c>
      <c r="AC1966">
        <v>8.9544722353676107</v>
      </c>
      <c r="AD1966">
        <v>9.0426032410830803</v>
      </c>
      <c r="AE1966">
        <v>8.9054401462877202</v>
      </c>
      <c r="AF1966">
        <v>8.8023174559691899</v>
      </c>
      <c r="AG1966">
        <v>8.9151194179232593</v>
      </c>
      <c r="AH1966">
        <v>9.1078545428846205</v>
      </c>
      <c r="AI1966">
        <v>8.9021417147169402</v>
      </c>
      <c r="AJ1966">
        <v>8.9069700339026596</v>
      </c>
      <c r="AK1966">
        <v>8.8732018096507197</v>
      </c>
      <c r="AL1966">
        <v>8.7869282816287804</v>
      </c>
      <c r="AM1966">
        <v>9.0895788554956596</v>
      </c>
      <c r="AN1966">
        <v>8.4738752157615398</v>
      </c>
      <c r="AO1966">
        <v>9.1481721076819795</v>
      </c>
      <c r="AP1966">
        <v>9.3595830846410806</v>
      </c>
      <c r="AQ1966">
        <v>9.4639121155958907</v>
      </c>
      <c r="AR1966">
        <v>9.4943092480002793</v>
      </c>
      <c r="AS1966">
        <v>9.4858216388035501</v>
      </c>
      <c r="AT1966">
        <v>9.2017437739213293</v>
      </c>
      <c r="AU1966">
        <v>9.2091901649878807</v>
      </c>
      <c r="AV1966">
        <v>9.2862591326246093</v>
      </c>
    </row>
    <row r="1967" spans="1:48" x14ac:dyDescent="0.3">
      <c r="A1967">
        <v>1966</v>
      </c>
      <c r="B1967">
        <v>11767</v>
      </c>
      <c r="C1967" s="1" t="s">
        <v>12647</v>
      </c>
      <c r="D1967" s="1" t="s">
        <v>12648</v>
      </c>
      <c r="E1967" s="1" t="s">
        <v>12649</v>
      </c>
      <c r="F1967" s="1" t="s">
        <v>12650</v>
      </c>
      <c r="G1967" s="1" t="s">
        <v>66</v>
      </c>
      <c r="H1967" s="1" t="s">
        <v>12651</v>
      </c>
      <c r="I1967" s="1" t="s">
        <v>66</v>
      </c>
      <c r="J1967">
        <v>1078</v>
      </c>
      <c r="K1967">
        <v>8.4624849809085099</v>
      </c>
      <c r="L1967">
        <v>9.1033894001261206</v>
      </c>
      <c r="M1967">
        <v>9.2714735424493497</v>
      </c>
      <c r="N1967">
        <v>9.4679017553222593</v>
      </c>
      <c r="O1967">
        <v>9.4586555114503597</v>
      </c>
      <c r="P1967">
        <v>9.4696168440480104</v>
      </c>
      <c r="Q1967">
        <v>9.3739457675340603</v>
      </c>
      <c r="R1967">
        <v>9.5505043624326706</v>
      </c>
      <c r="S1967">
        <v>9.22938409116089</v>
      </c>
      <c r="T1967">
        <v>9.6370688890851106</v>
      </c>
      <c r="U1967">
        <v>9.1907023183733294</v>
      </c>
      <c r="V1967">
        <v>8.8339800487981606</v>
      </c>
      <c r="W1967">
        <v>8.9415593447794102</v>
      </c>
      <c r="X1967">
        <v>8.7067737317287097</v>
      </c>
      <c r="Y1967">
        <v>8.7729006730846102</v>
      </c>
      <c r="Z1967">
        <v>8.7273864452246599</v>
      </c>
      <c r="AA1967">
        <v>9.1011808574447102</v>
      </c>
      <c r="AB1967">
        <v>9.0229832399726693</v>
      </c>
      <c r="AC1967">
        <v>9.2692340613273796</v>
      </c>
      <c r="AD1967">
        <v>9.2126801760313199</v>
      </c>
      <c r="AE1967">
        <v>9.2031009430245394</v>
      </c>
      <c r="AF1967">
        <v>9.1885171391373106</v>
      </c>
      <c r="AG1967">
        <v>9.3101558773911393</v>
      </c>
      <c r="AH1967">
        <v>8.9005033153943405</v>
      </c>
      <c r="AI1967">
        <v>8.7702769277914605</v>
      </c>
      <c r="AJ1967">
        <v>9.2993267340349703</v>
      </c>
      <c r="AK1967">
        <v>8.8368128738544591</v>
      </c>
      <c r="AL1967">
        <v>9.1399517871498794</v>
      </c>
      <c r="AM1967">
        <v>8.8451590467220704</v>
      </c>
      <c r="AN1967">
        <v>8.3738728785019401</v>
      </c>
      <c r="AO1967">
        <v>8.6518686558123399</v>
      </c>
      <c r="AP1967">
        <v>8.6613570312389996</v>
      </c>
      <c r="AQ1967">
        <v>9.0411309038602194</v>
      </c>
      <c r="AR1967">
        <v>9.1820209419358392</v>
      </c>
      <c r="AS1967">
        <v>9.0386999085358806</v>
      </c>
      <c r="AT1967">
        <v>9.1435176991715696</v>
      </c>
      <c r="AU1967">
        <v>8.9876370296356303</v>
      </c>
      <c r="AV1967">
        <v>8.8876571725589599</v>
      </c>
    </row>
    <row r="1968" spans="1:48" x14ac:dyDescent="0.3">
      <c r="A1968">
        <v>1967</v>
      </c>
      <c r="B1968">
        <v>11768</v>
      </c>
      <c r="C1968" s="1" t="s">
        <v>12652</v>
      </c>
      <c r="D1968" s="1" t="s">
        <v>12653</v>
      </c>
      <c r="E1968" s="1" t="s">
        <v>12654</v>
      </c>
      <c r="F1968" s="1" t="s">
        <v>12655</v>
      </c>
      <c r="G1968" s="1" t="s">
        <v>66</v>
      </c>
      <c r="H1968" s="1" t="s">
        <v>12656</v>
      </c>
      <c r="I1968" s="1" t="s">
        <v>66</v>
      </c>
      <c r="J1968">
        <v>4153</v>
      </c>
      <c r="K1968">
        <v>8.3737967551079908</v>
      </c>
      <c r="L1968">
        <v>9.2513290004843292</v>
      </c>
      <c r="M1968">
        <v>8.9662556720334106</v>
      </c>
      <c r="N1968">
        <v>8.0269511224248493</v>
      </c>
      <c r="O1968">
        <v>7.88076777811564</v>
      </c>
      <c r="P1968">
        <v>8.5258691270237907</v>
      </c>
      <c r="Q1968">
        <v>9.0284714096467198</v>
      </c>
      <c r="R1968">
        <v>7.6774165038129896</v>
      </c>
      <c r="S1968">
        <v>7.8454529219490698</v>
      </c>
      <c r="T1968">
        <v>8.6470610865641202</v>
      </c>
      <c r="U1968">
        <v>8.7914152961694807</v>
      </c>
      <c r="V1968">
        <v>7.9909918898734302</v>
      </c>
      <c r="W1968">
        <v>7.8688761840667096</v>
      </c>
      <c r="X1968">
        <v>8.7621062295770393</v>
      </c>
      <c r="Y1968">
        <v>9.0079224147693804</v>
      </c>
      <c r="Z1968">
        <v>8.7690308146113001</v>
      </c>
      <c r="AA1968">
        <v>9.3169447871218907</v>
      </c>
      <c r="AB1968">
        <v>8.89109900404104</v>
      </c>
      <c r="AC1968">
        <v>9.3995039737367794</v>
      </c>
      <c r="AD1968">
        <v>7.8111651631534</v>
      </c>
      <c r="AE1968">
        <v>8.95259449278951</v>
      </c>
      <c r="AF1968">
        <v>7.8473889718270504</v>
      </c>
      <c r="AG1968">
        <v>9.6894640685036109</v>
      </c>
      <c r="AH1968">
        <v>9.2560856171349002</v>
      </c>
      <c r="AI1968">
        <v>7.9186266512361803</v>
      </c>
      <c r="AJ1968">
        <v>8.5963681309927402</v>
      </c>
      <c r="AK1968">
        <v>9.1102762944627997</v>
      </c>
      <c r="AL1968">
        <v>7.51995739774393</v>
      </c>
      <c r="AM1968">
        <v>9.3456195961373307</v>
      </c>
      <c r="AN1968">
        <v>8.9217385897443595</v>
      </c>
      <c r="AO1968">
        <v>9.5727218178391595</v>
      </c>
      <c r="AP1968">
        <v>9.28901199281764</v>
      </c>
      <c r="AQ1968">
        <v>9.7411625688563905</v>
      </c>
      <c r="AR1968">
        <v>9.7351289074604797</v>
      </c>
      <c r="AS1968">
        <v>9.1692591315732095</v>
      </c>
      <c r="AT1968">
        <v>9.2246611029960004</v>
      </c>
      <c r="AU1968">
        <v>8.61129714284343</v>
      </c>
      <c r="AV1968">
        <v>9.5181446179937108</v>
      </c>
    </row>
    <row r="1969" spans="1:48" x14ac:dyDescent="0.3">
      <c r="A1969">
        <v>1968</v>
      </c>
      <c r="B1969">
        <v>11769</v>
      </c>
      <c r="C1969" s="1" t="s">
        <v>12657</v>
      </c>
      <c r="D1969" s="1" t="s">
        <v>12658</v>
      </c>
      <c r="E1969" s="1" t="s">
        <v>12659</v>
      </c>
      <c r="F1969" s="1" t="s">
        <v>12660</v>
      </c>
      <c r="G1969" s="1" t="s">
        <v>12661</v>
      </c>
      <c r="H1969" s="1" t="s">
        <v>12662</v>
      </c>
      <c r="I1969" s="1" t="s">
        <v>12663</v>
      </c>
      <c r="J1969">
        <v>4635</v>
      </c>
      <c r="K1969">
        <v>8.9357331364382109</v>
      </c>
      <c r="L1969">
        <v>9.5325777991813592</v>
      </c>
      <c r="M1969">
        <v>9.1504258054503804</v>
      </c>
      <c r="N1969">
        <v>8.7696749589881104</v>
      </c>
      <c r="O1969">
        <v>9.3145339044306006</v>
      </c>
      <c r="P1969">
        <v>8.9319468051381001</v>
      </c>
      <c r="Q1969">
        <v>9.0514733063272992</v>
      </c>
      <c r="R1969">
        <v>8.9925749539585809</v>
      </c>
      <c r="S1969">
        <v>9.2746186311709309</v>
      </c>
      <c r="T1969">
        <v>8.9100382878459499</v>
      </c>
      <c r="U1969">
        <v>9.2784684236564097</v>
      </c>
      <c r="V1969">
        <v>9.3548283217709791</v>
      </c>
      <c r="W1969">
        <v>8.8510175053633606</v>
      </c>
      <c r="X1969">
        <v>8.5872765072230592</v>
      </c>
      <c r="Y1969">
        <v>8.5074340019324008</v>
      </c>
      <c r="Z1969">
        <v>8.5376719800517495</v>
      </c>
      <c r="AA1969">
        <v>8.7141003012479299</v>
      </c>
      <c r="AB1969">
        <v>9.3400423975666893</v>
      </c>
      <c r="AC1969">
        <v>8.6505830632309006</v>
      </c>
      <c r="AD1969">
        <v>8.6910051010239506</v>
      </c>
      <c r="AE1969">
        <v>9.3761143733444392</v>
      </c>
      <c r="AF1969">
        <v>9.1895872357250692</v>
      </c>
      <c r="AG1969">
        <v>8.9938132274682001</v>
      </c>
      <c r="AH1969">
        <v>8.8989505069768793</v>
      </c>
      <c r="AI1969">
        <v>9.0427158218918997</v>
      </c>
      <c r="AJ1969">
        <v>9.1972218396900498</v>
      </c>
      <c r="AK1969">
        <v>8.6286699349323897</v>
      </c>
      <c r="AL1969">
        <v>9.1977184658666804</v>
      </c>
      <c r="AM1969">
        <v>9.4208922894500606</v>
      </c>
      <c r="AN1969">
        <v>8.8131538747417597</v>
      </c>
      <c r="AO1969">
        <v>8.4107064545722992</v>
      </c>
      <c r="AP1969">
        <v>8.8558054207671901</v>
      </c>
      <c r="AQ1969">
        <v>8.8728378346441694</v>
      </c>
      <c r="AR1969">
        <v>8.7487988524233593</v>
      </c>
      <c r="AS1969">
        <v>8.8374880118704997</v>
      </c>
      <c r="AT1969">
        <v>9.1208511822851595</v>
      </c>
      <c r="AU1969">
        <v>8.8707389736251994</v>
      </c>
      <c r="AV1969">
        <v>9.0124302268612304</v>
      </c>
    </row>
    <row r="1970" spans="1:48" x14ac:dyDescent="0.3">
      <c r="A1970">
        <v>1969</v>
      </c>
      <c r="B1970">
        <v>1177</v>
      </c>
      <c r="C1970" s="1" t="s">
        <v>12664</v>
      </c>
      <c r="D1970" s="1" t="s">
        <v>12665</v>
      </c>
      <c r="E1970" s="1" t="s">
        <v>12666</v>
      </c>
      <c r="F1970" s="1" t="s">
        <v>12667</v>
      </c>
      <c r="G1970" s="1" t="s">
        <v>66</v>
      </c>
      <c r="H1970" s="1" t="s">
        <v>12668</v>
      </c>
      <c r="I1970" s="1" t="s">
        <v>12669</v>
      </c>
      <c r="J1970">
        <v>7644</v>
      </c>
      <c r="K1970">
        <v>14.6021798226803</v>
      </c>
      <c r="L1970">
        <v>14.9605875968234</v>
      </c>
      <c r="M1970">
        <v>15.020260335233001</v>
      </c>
      <c r="N1970">
        <v>15.073860071893</v>
      </c>
      <c r="O1970">
        <v>15.016574663236799</v>
      </c>
      <c r="P1970">
        <v>15.1727032009384</v>
      </c>
      <c r="Q1970">
        <v>15.098153991967299</v>
      </c>
      <c r="R1970">
        <v>15.1420232977312</v>
      </c>
      <c r="S1970">
        <v>15.1394905448798</v>
      </c>
      <c r="T1970">
        <v>15.0071761891036</v>
      </c>
      <c r="U1970">
        <v>15.0323314104371</v>
      </c>
      <c r="V1970">
        <v>14.995103913887901</v>
      </c>
      <c r="W1970">
        <v>14.9490563717209</v>
      </c>
      <c r="X1970">
        <v>14.5611506284702</v>
      </c>
      <c r="Y1970">
        <v>14.6630639360549</v>
      </c>
      <c r="Z1970">
        <v>14.730454554223</v>
      </c>
      <c r="AA1970">
        <v>14.729061053062701</v>
      </c>
      <c r="AB1970">
        <v>15.147490493364</v>
      </c>
      <c r="AC1970">
        <v>14.847866613437199</v>
      </c>
      <c r="AD1970">
        <v>14.8194206671335</v>
      </c>
      <c r="AE1970">
        <v>15.048804719093299</v>
      </c>
      <c r="AF1970">
        <v>15.1328806829599</v>
      </c>
      <c r="AG1970">
        <v>15.064863769985299</v>
      </c>
      <c r="AH1970">
        <v>14.618600979977</v>
      </c>
      <c r="AI1970">
        <v>14.6665138717772</v>
      </c>
      <c r="AJ1970">
        <v>15.0844692832527</v>
      </c>
      <c r="AK1970">
        <v>14.818791834923401</v>
      </c>
      <c r="AL1970">
        <v>14.9178156204412</v>
      </c>
      <c r="AM1970">
        <v>15.070602751914899</v>
      </c>
      <c r="AN1970">
        <v>14.654317077460499</v>
      </c>
      <c r="AO1970">
        <v>14.6994402647857</v>
      </c>
      <c r="AP1970">
        <v>14.5454344890678</v>
      </c>
      <c r="AQ1970">
        <v>15.0854470470265</v>
      </c>
      <c r="AR1970">
        <v>14.8848592028453</v>
      </c>
      <c r="AS1970">
        <v>14.7521104897497</v>
      </c>
      <c r="AT1970">
        <v>14.622969467504801</v>
      </c>
      <c r="AU1970">
        <v>14.8658295025713</v>
      </c>
      <c r="AV1970">
        <v>14.6505150550575</v>
      </c>
    </row>
    <row r="1971" spans="1:48" x14ac:dyDescent="0.3">
      <c r="A1971">
        <v>1970</v>
      </c>
      <c r="B1971">
        <v>11770</v>
      </c>
      <c r="C1971" s="1" t="s">
        <v>12670</v>
      </c>
      <c r="D1971" s="1" t="s">
        <v>12671</v>
      </c>
      <c r="E1971" s="1" t="s">
        <v>12672</v>
      </c>
      <c r="F1971" s="1" t="s">
        <v>12673</v>
      </c>
      <c r="G1971" s="1" t="s">
        <v>12674</v>
      </c>
      <c r="H1971" s="1" t="s">
        <v>12675</v>
      </c>
      <c r="I1971" s="1" t="s">
        <v>12676</v>
      </c>
      <c r="J1971">
        <v>3621</v>
      </c>
      <c r="K1971">
        <v>8.8407018223681195</v>
      </c>
      <c r="L1971">
        <v>8.8810994963495098</v>
      </c>
      <c r="M1971">
        <v>8.7193678952809801</v>
      </c>
      <c r="N1971">
        <v>8.4167533112009298</v>
      </c>
      <c r="O1971">
        <v>8.7170952480639894</v>
      </c>
      <c r="P1971">
        <v>8.9235885152272694</v>
      </c>
      <c r="Q1971">
        <v>8.9367527511427998</v>
      </c>
      <c r="R1971">
        <v>8.5615511300464693</v>
      </c>
      <c r="S1971">
        <v>8.6811239970911895</v>
      </c>
      <c r="T1971">
        <v>8.9800631822730494</v>
      </c>
      <c r="U1971">
        <v>8.9439915580561902</v>
      </c>
      <c r="V1971">
        <v>9.24424473803602</v>
      </c>
      <c r="W1971">
        <v>8.8845501468577694</v>
      </c>
      <c r="X1971">
        <v>8.8228543038585006</v>
      </c>
      <c r="Y1971">
        <v>8.6768686004320603</v>
      </c>
      <c r="Z1971">
        <v>8.9734652249429399</v>
      </c>
      <c r="AA1971">
        <v>9.1024017670723492</v>
      </c>
      <c r="AB1971">
        <v>8.8206325890686994</v>
      </c>
      <c r="AC1971">
        <v>8.7787685743208108</v>
      </c>
      <c r="AD1971">
        <v>8.6936100776043599</v>
      </c>
      <c r="AE1971">
        <v>8.9993186997458299</v>
      </c>
      <c r="AF1971">
        <v>9.0750365760623595</v>
      </c>
      <c r="AG1971">
        <v>8.8317549633758201</v>
      </c>
      <c r="AH1971">
        <v>9.0527626981031197</v>
      </c>
      <c r="AI1971">
        <v>8.8996073652929208</v>
      </c>
      <c r="AJ1971">
        <v>8.9230659636357608</v>
      </c>
      <c r="AK1971">
        <v>9.1862955181015309</v>
      </c>
      <c r="AL1971">
        <v>9.1850114073796902</v>
      </c>
      <c r="AM1971">
        <v>8.9702246594152992</v>
      </c>
      <c r="AN1971">
        <v>9.1371546956547895</v>
      </c>
      <c r="AO1971">
        <v>8.9420126361719401</v>
      </c>
      <c r="AP1971">
        <v>9.1460152921176991</v>
      </c>
      <c r="AQ1971">
        <v>8.4675378661188105</v>
      </c>
      <c r="AR1971">
        <v>8.6864237249577805</v>
      </c>
      <c r="AS1971">
        <v>8.6706520416817892</v>
      </c>
      <c r="AT1971">
        <v>9.1722017108149991</v>
      </c>
      <c r="AU1971">
        <v>8.9736101719290602</v>
      </c>
      <c r="AV1971">
        <v>8.9165435256077092</v>
      </c>
    </row>
    <row r="1972" spans="1:48" x14ac:dyDescent="0.3">
      <c r="A1972">
        <v>1971</v>
      </c>
      <c r="B1972">
        <v>11771</v>
      </c>
      <c r="C1972" s="1" t="s">
        <v>12677</v>
      </c>
      <c r="D1972" s="1" t="s">
        <v>12678</v>
      </c>
      <c r="E1972" s="1" t="s">
        <v>12679</v>
      </c>
      <c r="F1972" s="1" t="s">
        <v>12680</v>
      </c>
      <c r="G1972" s="1" t="s">
        <v>66</v>
      </c>
      <c r="H1972" s="1" t="s">
        <v>12681</v>
      </c>
      <c r="I1972" s="1" t="s">
        <v>66</v>
      </c>
      <c r="J1972">
        <v>2233</v>
      </c>
      <c r="K1972">
        <v>9.5333585953829907</v>
      </c>
      <c r="L1972">
        <v>10.0691466204336</v>
      </c>
      <c r="M1972">
        <v>9.4124028091560508</v>
      </c>
      <c r="N1972">
        <v>8.9030928523033595</v>
      </c>
      <c r="O1972">
        <v>9.6319394187316405</v>
      </c>
      <c r="P1972">
        <v>9.6165902139856101</v>
      </c>
      <c r="Q1972">
        <v>9.4042842642090498</v>
      </c>
      <c r="R1972">
        <v>9.5472286211368793</v>
      </c>
      <c r="S1972">
        <v>9.6128615011890197</v>
      </c>
      <c r="T1972">
        <v>9.8653083343588701</v>
      </c>
      <c r="U1972">
        <v>9.8424086301327307</v>
      </c>
      <c r="V1972">
        <v>9.7666242688110003</v>
      </c>
      <c r="W1972">
        <v>9.2659308181713396</v>
      </c>
      <c r="X1972">
        <v>8.6708960434078595</v>
      </c>
      <c r="Y1972">
        <v>8.6615686142596999</v>
      </c>
      <c r="Z1972">
        <v>8.7193369165963208</v>
      </c>
      <c r="AA1972">
        <v>9.1977089828602292</v>
      </c>
      <c r="AB1972">
        <v>9.1209414735561207</v>
      </c>
      <c r="AC1972">
        <v>9.2380044967346109</v>
      </c>
      <c r="AD1972">
        <v>8.4550504966454998</v>
      </c>
      <c r="AE1972">
        <v>9.5069204087104797</v>
      </c>
      <c r="AF1972">
        <v>9.6455850045895293</v>
      </c>
      <c r="AG1972">
        <v>8.6720814571046105</v>
      </c>
      <c r="AH1972">
        <v>9.0063170159698203</v>
      </c>
      <c r="AI1972">
        <v>8.5134481360123999</v>
      </c>
      <c r="AJ1972">
        <v>9.0992081613263203</v>
      </c>
      <c r="AK1972">
        <v>8.51108730893176</v>
      </c>
      <c r="AL1972">
        <v>9.8301660963467405</v>
      </c>
      <c r="AM1972">
        <v>9.8304137967271608</v>
      </c>
      <c r="AN1972">
        <v>9.4961961780964295</v>
      </c>
      <c r="AO1972">
        <v>6.8343769780437702</v>
      </c>
      <c r="AP1972">
        <v>6.3592755677592097</v>
      </c>
      <c r="AQ1972">
        <v>6.8683803068368396</v>
      </c>
      <c r="AR1972">
        <v>6.9009081856201897</v>
      </c>
      <c r="AS1972">
        <v>7.0049485859097702</v>
      </c>
      <c r="AT1972">
        <v>6.4419621528325504</v>
      </c>
      <c r="AU1972">
        <v>6.6651900393665597</v>
      </c>
      <c r="AV1972">
        <v>6.4078047304356298</v>
      </c>
    </row>
    <row r="1973" spans="1:48" x14ac:dyDescent="0.3">
      <c r="A1973">
        <v>1972</v>
      </c>
      <c r="B1973">
        <v>11772</v>
      </c>
      <c r="C1973" s="1" t="s">
        <v>12682</v>
      </c>
      <c r="D1973" s="1" t="s">
        <v>12683</v>
      </c>
      <c r="E1973" s="1" t="s">
        <v>12684</v>
      </c>
      <c r="F1973" s="1" t="s">
        <v>12685</v>
      </c>
      <c r="G1973" s="1" t="s">
        <v>12686</v>
      </c>
      <c r="H1973" s="1" t="s">
        <v>12687</v>
      </c>
      <c r="I1973" s="1" t="s">
        <v>12688</v>
      </c>
      <c r="J1973">
        <v>4260</v>
      </c>
      <c r="K1973">
        <v>9.0024832353274</v>
      </c>
      <c r="L1973">
        <v>8.1833481631619094</v>
      </c>
      <c r="M1973">
        <v>7.9828526540051499</v>
      </c>
      <c r="N1973">
        <v>8.2172036034327594</v>
      </c>
      <c r="O1973">
        <v>8.1401443665473501</v>
      </c>
      <c r="P1973">
        <v>8.3621735095240997</v>
      </c>
      <c r="Q1973">
        <v>8.3298587073993193</v>
      </c>
      <c r="R1973">
        <v>8.4529647719856609</v>
      </c>
      <c r="S1973">
        <v>8.6670555288418196</v>
      </c>
      <c r="T1973">
        <v>7.9385238332853696</v>
      </c>
      <c r="U1973">
        <v>8.2411194672981498</v>
      </c>
      <c r="V1973">
        <v>7.9223578765589604</v>
      </c>
      <c r="W1973">
        <v>8.4434354048960092</v>
      </c>
      <c r="X1973">
        <v>8.4947466522234194</v>
      </c>
      <c r="Y1973">
        <v>9.3060394245085192</v>
      </c>
      <c r="Z1973">
        <v>9.1338539315446408</v>
      </c>
      <c r="AA1973">
        <v>8.42139191591159</v>
      </c>
      <c r="AB1973">
        <v>7.9460123594405401</v>
      </c>
      <c r="AC1973">
        <v>8.4213453771360207</v>
      </c>
      <c r="AD1973">
        <v>9.0220294118180995</v>
      </c>
      <c r="AE1973">
        <v>8.2776635985878801</v>
      </c>
      <c r="AF1973">
        <v>8.2451459494144093</v>
      </c>
      <c r="AG1973">
        <v>8.1510807662928002</v>
      </c>
      <c r="AH1973">
        <v>8.7815624438208193</v>
      </c>
      <c r="AI1973">
        <v>9.2171426852104794</v>
      </c>
      <c r="AJ1973">
        <v>8.1526639802725391</v>
      </c>
      <c r="AK1973">
        <v>8.8056501837179493</v>
      </c>
      <c r="AL1973">
        <v>8.0574981450126604</v>
      </c>
      <c r="AM1973">
        <v>8.0339658758209609</v>
      </c>
      <c r="AN1973">
        <v>7.8530451538707302</v>
      </c>
      <c r="AO1973">
        <v>9.1864998804337805</v>
      </c>
      <c r="AP1973">
        <v>9.2076182541315799</v>
      </c>
      <c r="AQ1973">
        <v>9.30125205866368</v>
      </c>
      <c r="AR1973">
        <v>9.1719427715283306</v>
      </c>
      <c r="AS1973">
        <v>9.9796060601969305</v>
      </c>
      <c r="AT1973">
        <v>9.6047575646532408</v>
      </c>
      <c r="AU1973">
        <v>9.0866285697431906</v>
      </c>
      <c r="AV1973">
        <v>9.3784635267737997</v>
      </c>
    </row>
    <row r="1974" spans="1:48" x14ac:dyDescent="0.3">
      <c r="A1974">
        <v>1973</v>
      </c>
      <c r="B1974">
        <v>11773</v>
      </c>
      <c r="C1974" s="1" t="s">
        <v>12689</v>
      </c>
      <c r="D1974" s="1" t="s">
        <v>12690</v>
      </c>
      <c r="E1974" s="1" t="s">
        <v>12691</v>
      </c>
      <c r="F1974" s="1" t="s">
        <v>12692</v>
      </c>
      <c r="G1974" s="1" t="s">
        <v>66</v>
      </c>
      <c r="H1974" s="1" t="s">
        <v>12693</v>
      </c>
      <c r="I1974" s="1" t="s">
        <v>66</v>
      </c>
      <c r="J1974">
        <v>3980</v>
      </c>
      <c r="K1974">
        <v>9.4069823569439404</v>
      </c>
      <c r="L1974">
        <v>9.3456665368948499</v>
      </c>
      <c r="M1974">
        <v>9.3046234904348797</v>
      </c>
      <c r="N1974">
        <v>8.8288946879660699</v>
      </c>
      <c r="O1974">
        <v>9.1739894193889402</v>
      </c>
      <c r="P1974">
        <v>8.9034965922292102</v>
      </c>
      <c r="Q1974">
        <v>8.8062855949836205</v>
      </c>
      <c r="R1974">
        <v>9.0622324389123499</v>
      </c>
      <c r="S1974">
        <v>9.1223301161392794</v>
      </c>
      <c r="T1974">
        <v>9.0132922494011893</v>
      </c>
      <c r="U1974">
        <v>8.9964088788885004</v>
      </c>
      <c r="V1974">
        <v>9.1207674241031391</v>
      </c>
      <c r="W1974">
        <v>9.1483332203123897</v>
      </c>
      <c r="X1974">
        <v>8.8912474516694697</v>
      </c>
      <c r="Y1974">
        <v>8.8014473979030097</v>
      </c>
      <c r="Z1974">
        <v>8.1708078565039202</v>
      </c>
      <c r="AA1974">
        <v>8.8168641397949106</v>
      </c>
      <c r="AB1974">
        <v>9.1126031142378192</v>
      </c>
      <c r="AC1974">
        <v>8.2107448593549606</v>
      </c>
      <c r="AD1974">
        <v>8.3513923863283903</v>
      </c>
      <c r="AE1974">
        <v>9.24729018380458</v>
      </c>
      <c r="AF1974">
        <v>8.5127039292210593</v>
      </c>
      <c r="AG1974">
        <v>8.5782363060633298</v>
      </c>
      <c r="AH1974">
        <v>8.6718646907686807</v>
      </c>
      <c r="AI1974">
        <v>8.7355120184999198</v>
      </c>
      <c r="AJ1974">
        <v>9.4737392872275592</v>
      </c>
      <c r="AK1974">
        <v>8.6548563652159807</v>
      </c>
      <c r="AL1974">
        <v>9.2351257787170997</v>
      </c>
      <c r="AM1974">
        <v>9.3057226838958496</v>
      </c>
      <c r="AN1974">
        <v>8.7983277510516604</v>
      </c>
      <c r="AO1974">
        <v>8.9427995608119097</v>
      </c>
      <c r="AP1974">
        <v>9.5229419238489807</v>
      </c>
      <c r="AQ1974">
        <v>8.4884912762564699</v>
      </c>
      <c r="AR1974">
        <v>9.2536003070304904</v>
      </c>
      <c r="AS1974">
        <v>9.04780944299109</v>
      </c>
      <c r="AT1974">
        <v>8.9379583332469998</v>
      </c>
      <c r="AU1974">
        <v>8.8818173523830399</v>
      </c>
      <c r="AV1974">
        <v>8.9043253161300395</v>
      </c>
    </row>
    <row r="1975" spans="1:48" x14ac:dyDescent="0.3">
      <c r="A1975">
        <v>1974</v>
      </c>
      <c r="B1975">
        <v>11774</v>
      </c>
      <c r="C1975" s="1" t="s">
        <v>12694</v>
      </c>
      <c r="D1975" s="1" t="s">
        <v>12695</v>
      </c>
      <c r="E1975" s="1" t="s">
        <v>12696</v>
      </c>
      <c r="F1975" s="1" t="s">
        <v>12697</v>
      </c>
      <c r="G1975" s="1" t="s">
        <v>12698</v>
      </c>
      <c r="H1975" s="1" t="s">
        <v>12699</v>
      </c>
      <c r="I1975" s="1" t="s">
        <v>12700</v>
      </c>
      <c r="J1975">
        <v>3204</v>
      </c>
      <c r="K1975">
        <v>9.1972989360616104</v>
      </c>
      <c r="L1975">
        <v>8.4455789834914903</v>
      </c>
      <c r="M1975">
        <v>8.2914633127688209</v>
      </c>
      <c r="N1975">
        <v>8.2245589007152606</v>
      </c>
      <c r="O1975">
        <v>8.5433776040263805</v>
      </c>
      <c r="P1975">
        <v>8.4114339076290694</v>
      </c>
      <c r="Q1975">
        <v>8.7796319089628998</v>
      </c>
      <c r="R1975">
        <v>8.1001966665305201</v>
      </c>
      <c r="S1975">
        <v>8.6912304851041196</v>
      </c>
      <c r="T1975">
        <v>8.1894243761920897</v>
      </c>
      <c r="U1975">
        <v>8.7783909812410794</v>
      </c>
      <c r="V1975">
        <v>8.3282200671247093</v>
      </c>
      <c r="W1975">
        <v>8.4570333843810701</v>
      </c>
      <c r="X1975">
        <v>8.8653073403918103</v>
      </c>
      <c r="Y1975">
        <v>8.3647742731311805</v>
      </c>
      <c r="Z1975">
        <v>8.0356177474099493</v>
      </c>
      <c r="AA1975">
        <v>8.4016822652199306</v>
      </c>
      <c r="AB1975">
        <v>8.6622565221130401</v>
      </c>
      <c r="AC1975">
        <v>8.3318655080620996</v>
      </c>
      <c r="AD1975">
        <v>8.5155595248245604</v>
      </c>
      <c r="AE1975">
        <v>8.5049271854446093</v>
      </c>
      <c r="AF1975">
        <v>8.2804884199185693</v>
      </c>
      <c r="AG1975">
        <v>8.4980744721628803</v>
      </c>
      <c r="AH1975">
        <v>9.1155067262769993</v>
      </c>
      <c r="AI1975">
        <v>9.0895990067699799</v>
      </c>
      <c r="AJ1975">
        <v>8.6017030033937107</v>
      </c>
      <c r="AK1975">
        <v>8.5425323600310499</v>
      </c>
      <c r="AL1975">
        <v>8.7061638537011401</v>
      </c>
      <c r="AM1975">
        <v>8.7245409429680105</v>
      </c>
      <c r="AN1975">
        <v>8.1322618365030692</v>
      </c>
      <c r="AO1975">
        <v>9.6388333773908599</v>
      </c>
      <c r="AP1975">
        <v>9.51282669855539</v>
      </c>
      <c r="AQ1975">
        <v>9.7651903313988004</v>
      </c>
      <c r="AR1975">
        <v>9.6790652038879994</v>
      </c>
      <c r="AS1975">
        <v>9.5601449219588801</v>
      </c>
      <c r="AT1975">
        <v>9.6723572906197308</v>
      </c>
      <c r="AU1975">
        <v>9.7372280729935792</v>
      </c>
      <c r="AV1975">
        <v>9.8080473038286407</v>
      </c>
    </row>
    <row r="1976" spans="1:48" x14ac:dyDescent="0.3">
      <c r="A1976">
        <v>1975</v>
      </c>
      <c r="B1976">
        <v>11775</v>
      </c>
      <c r="C1976" s="1" t="s">
        <v>12701</v>
      </c>
      <c r="D1976" s="1" t="s">
        <v>12702</v>
      </c>
      <c r="E1976" s="1" t="s">
        <v>12703</v>
      </c>
      <c r="F1976" s="1" t="s">
        <v>12704</v>
      </c>
      <c r="G1976" s="1" t="s">
        <v>66</v>
      </c>
      <c r="H1976" s="1" t="s">
        <v>12705</v>
      </c>
      <c r="I1976" s="1" t="s">
        <v>12706</v>
      </c>
      <c r="J1976">
        <v>941</v>
      </c>
      <c r="K1976">
        <v>8.1130027981224302</v>
      </c>
      <c r="L1976">
        <v>9.2248926228601906</v>
      </c>
      <c r="M1976">
        <v>9.5749166754300692</v>
      </c>
      <c r="N1976">
        <v>9.3070909804012008</v>
      </c>
      <c r="O1976">
        <v>9.4844658098726597</v>
      </c>
      <c r="P1976">
        <v>9.33971567181624</v>
      </c>
      <c r="Q1976">
        <v>9.2568325152195197</v>
      </c>
      <c r="R1976">
        <v>9.4248494784759007</v>
      </c>
      <c r="S1976">
        <v>9.8013996127626797</v>
      </c>
      <c r="T1976">
        <v>9.0948571234406295</v>
      </c>
      <c r="U1976">
        <v>9.2733456848213702</v>
      </c>
      <c r="V1976">
        <v>8.9445980055663306</v>
      </c>
      <c r="W1976">
        <v>8.8629527467337894</v>
      </c>
      <c r="X1976">
        <v>7.582054494976</v>
      </c>
      <c r="Y1976">
        <v>8.5811515781959393</v>
      </c>
      <c r="Z1976">
        <v>9.1116660473995896</v>
      </c>
      <c r="AA1976">
        <v>8.4935975900345895</v>
      </c>
      <c r="AB1976">
        <v>8.5143862277873392</v>
      </c>
      <c r="AC1976">
        <v>9.3806645650830003</v>
      </c>
      <c r="AD1976">
        <v>8.5642939730132106</v>
      </c>
      <c r="AE1976">
        <v>8.9313532734639605</v>
      </c>
      <c r="AF1976">
        <v>9.2330278215542503</v>
      </c>
      <c r="AG1976">
        <v>8.1597843678289799</v>
      </c>
      <c r="AH1976">
        <v>7.9481718484309702</v>
      </c>
      <c r="AI1976">
        <v>8.9431369334419806</v>
      </c>
      <c r="AJ1976">
        <v>9.1730385132110008</v>
      </c>
      <c r="AK1976">
        <v>8.6592999965975306</v>
      </c>
      <c r="AL1976">
        <v>9.9431573283837107</v>
      </c>
      <c r="AM1976">
        <v>9.5338648371752797</v>
      </c>
      <c r="AN1976">
        <v>8.4142597572936495</v>
      </c>
      <c r="AO1976">
        <v>6.4990575908263999</v>
      </c>
      <c r="AP1976">
        <v>8.0213482736672006</v>
      </c>
      <c r="AQ1976">
        <v>8.8760903269538804</v>
      </c>
      <c r="AR1976">
        <v>8.4298334390249501</v>
      </c>
      <c r="AS1976">
        <v>9.6974080907993407</v>
      </c>
      <c r="AT1976">
        <v>6.8587713490689204</v>
      </c>
      <c r="AU1976">
        <v>7.2244010682901703</v>
      </c>
      <c r="AV1976">
        <v>8.1827652739959493</v>
      </c>
    </row>
    <row r="1977" spans="1:48" x14ac:dyDescent="0.3">
      <c r="A1977">
        <v>1976</v>
      </c>
      <c r="B1977">
        <v>11776</v>
      </c>
      <c r="C1977" s="1" t="s">
        <v>12707</v>
      </c>
      <c r="D1977" s="1" t="s">
        <v>12708</v>
      </c>
      <c r="E1977" s="1" t="s">
        <v>12709</v>
      </c>
      <c r="F1977" s="1" t="s">
        <v>12710</v>
      </c>
      <c r="G1977" s="1" t="s">
        <v>66</v>
      </c>
      <c r="H1977" s="1" t="s">
        <v>12711</v>
      </c>
      <c r="I1977" s="1" t="s">
        <v>66</v>
      </c>
      <c r="J1977">
        <v>656</v>
      </c>
      <c r="K1977">
        <v>9.0649802622843492</v>
      </c>
      <c r="L1977">
        <v>8.3862186545113495</v>
      </c>
      <c r="M1977">
        <v>8.2164468250356997</v>
      </c>
      <c r="N1977">
        <v>8.0538430593978507</v>
      </c>
      <c r="O1977">
        <v>8.8628351339356009</v>
      </c>
      <c r="P1977">
        <v>8.2051324500938705</v>
      </c>
      <c r="Q1977">
        <v>8.3879803285887995</v>
      </c>
      <c r="R1977">
        <v>8.1908728795181105</v>
      </c>
      <c r="S1977">
        <v>8.0045463724528201</v>
      </c>
      <c r="T1977">
        <v>8.1728252750464705</v>
      </c>
      <c r="U1977">
        <v>8.7127131152739103</v>
      </c>
      <c r="V1977">
        <v>8.0822273988405406</v>
      </c>
      <c r="W1977">
        <v>8.84255085323651</v>
      </c>
      <c r="X1977">
        <v>8.88123066862671</v>
      </c>
      <c r="Y1977">
        <v>9.0889691147590295</v>
      </c>
      <c r="Z1977">
        <v>9.2123698625709398</v>
      </c>
      <c r="AA1977">
        <v>8.8468290421087499</v>
      </c>
      <c r="AB1977">
        <v>8.6110235903975205</v>
      </c>
      <c r="AC1977">
        <v>8.7671868476967898</v>
      </c>
      <c r="AD1977">
        <v>8.8436054146348102</v>
      </c>
      <c r="AE1977">
        <v>8.6141892135124198</v>
      </c>
      <c r="AF1977">
        <v>8.6031213843320593</v>
      </c>
      <c r="AG1977">
        <v>8.4586685915196806</v>
      </c>
      <c r="AH1977">
        <v>9.1293832744652192</v>
      </c>
      <c r="AI1977">
        <v>9.4233771602971803</v>
      </c>
      <c r="AJ1977">
        <v>8.2866630214637702</v>
      </c>
      <c r="AK1977">
        <v>9.3274051610218596</v>
      </c>
      <c r="AL1977">
        <v>8.0938868586052592</v>
      </c>
      <c r="AM1977">
        <v>8.1768815086103306</v>
      </c>
      <c r="AN1977">
        <v>8.9698489380318893</v>
      </c>
      <c r="AO1977">
        <v>8.9045947519064903</v>
      </c>
      <c r="AP1977">
        <v>9.5999672074611695</v>
      </c>
      <c r="AQ1977">
        <v>8.9649379792525608</v>
      </c>
      <c r="AR1977">
        <v>8.9748551835331494</v>
      </c>
      <c r="AS1977">
        <v>9.4429933633279095</v>
      </c>
      <c r="AT1977">
        <v>9.46297117123029</v>
      </c>
      <c r="AU1977">
        <v>8.8710973468369598</v>
      </c>
      <c r="AV1977">
        <v>9.0746703312971295</v>
      </c>
    </row>
    <row r="1978" spans="1:48" x14ac:dyDescent="0.3">
      <c r="A1978">
        <v>1977</v>
      </c>
      <c r="B1978">
        <v>11777</v>
      </c>
      <c r="C1978" s="1" t="s">
        <v>12712</v>
      </c>
      <c r="D1978" s="1" t="s">
        <v>12713</v>
      </c>
      <c r="E1978" s="1" t="s">
        <v>12714</v>
      </c>
      <c r="F1978" s="1" t="s">
        <v>12715</v>
      </c>
      <c r="G1978" s="1" t="s">
        <v>66</v>
      </c>
      <c r="H1978" s="1" t="s">
        <v>12716</v>
      </c>
      <c r="I1978" s="1" t="s">
        <v>12717</v>
      </c>
      <c r="J1978">
        <v>3234</v>
      </c>
      <c r="K1978">
        <v>8.7770898614480402</v>
      </c>
      <c r="L1978">
        <v>8.7285780307208505</v>
      </c>
      <c r="M1978">
        <v>8.6162843167193106</v>
      </c>
      <c r="N1978">
        <v>8.66549384791991</v>
      </c>
      <c r="O1978">
        <v>8.9770380376746193</v>
      </c>
      <c r="P1978">
        <v>8.4914911338676298</v>
      </c>
      <c r="Q1978">
        <v>8.4411434240482706</v>
      </c>
      <c r="R1978">
        <v>8.6999635431859499</v>
      </c>
      <c r="S1978">
        <v>8.8315388922148195</v>
      </c>
      <c r="T1978">
        <v>8.7955887343566506</v>
      </c>
      <c r="U1978">
        <v>8.7323956678915202</v>
      </c>
      <c r="V1978">
        <v>8.7875451416944603</v>
      </c>
      <c r="W1978">
        <v>8.4600568035116996</v>
      </c>
      <c r="X1978">
        <v>8.9479070265216993</v>
      </c>
      <c r="Y1978">
        <v>8.7402273448190009</v>
      </c>
      <c r="Z1978">
        <v>8.4477776838030696</v>
      </c>
      <c r="AA1978">
        <v>8.4606009339617092</v>
      </c>
      <c r="AB1978">
        <v>8.7672059313499595</v>
      </c>
      <c r="AC1978">
        <v>8.3080567480348808</v>
      </c>
      <c r="AD1978">
        <v>7.9203858391566397</v>
      </c>
      <c r="AE1978">
        <v>8.5815425763021906</v>
      </c>
      <c r="AF1978">
        <v>8.4489366302474203</v>
      </c>
      <c r="AG1978">
        <v>8.5681377177965192</v>
      </c>
      <c r="AH1978">
        <v>8.6983015683660003</v>
      </c>
      <c r="AI1978">
        <v>8.6945496998733507</v>
      </c>
      <c r="AJ1978">
        <v>8.6826456933382907</v>
      </c>
      <c r="AK1978">
        <v>8.6017093341918596</v>
      </c>
      <c r="AL1978">
        <v>8.5747363906974599</v>
      </c>
      <c r="AM1978">
        <v>8.7296024114704895</v>
      </c>
      <c r="AN1978">
        <v>8.7061036105798806</v>
      </c>
      <c r="AO1978">
        <v>9.0388973564051796</v>
      </c>
      <c r="AP1978">
        <v>9.3376547575109203</v>
      </c>
      <c r="AQ1978">
        <v>9.5705924338813908</v>
      </c>
      <c r="AR1978">
        <v>9.7169295805571192</v>
      </c>
      <c r="AS1978">
        <v>9.2075899758484994</v>
      </c>
      <c r="AT1978">
        <v>9.5273669416701701</v>
      </c>
      <c r="AU1978">
        <v>9.7530775004176906</v>
      </c>
      <c r="AV1978">
        <v>9.5729855608402392</v>
      </c>
    </row>
    <row r="1979" spans="1:48" x14ac:dyDescent="0.3">
      <c r="A1979">
        <v>1978</v>
      </c>
      <c r="B1979">
        <v>11778</v>
      </c>
      <c r="C1979" s="1" t="s">
        <v>12718</v>
      </c>
      <c r="D1979" s="1" t="s">
        <v>12719</v>
      </c>
      <c r="E1979" s="1" t="s">
        <v>12720</v>
      </c>
      <c r="F1979" s="1" t="s">
        <v>12721</v>
      </c>
      <c r="G1979" s="1" t="s">
        <v>12722</v>
      </c>
      <c r="H1979" s="1" t="s">
        <v>12723</v>
      </c>
      <c r="I1979" s="1" t="s">
        <v>66</v>
      </c>
      <c r="J1979">
        <v>1084</v>
      </c>
      <c r="K1979">
        <v>9.4969851097120905</v>
      </c>
      <c r="L1979">
        <v>9.9211273818958201</v>
      </c>
      <c r="M1979">
        <v>9.1084674695664791</v>
      </c>
      <c r="N1979">
        <v>9.5036262017936597</v>
      </c>
      <c r="O1979">
        <v>9.3280972420803199</v>
      </c>
      <c r="P1979">
        <v>9.4359919255287998</v>
      </c>
      <c r="Q1979">
        <v>9.2674354740053992</v>
      </c>
      <c r="R1979">
        <v>9.6639204315551908</v>
      </c>
      <c r="S1979">
        <v>9.8553880074541294</v>
      </c>
      <c r="T1979">
        <v>9.1322860038989795</v>
      </c>
      <c r="U1979">
        <v>8.9186226547218794</v>
      </c>
      <c r="V1979">
        <v>10.0984107375969</v>
      </c>
      <c r="W1979">
        <v>9.8705624018246194</v>
      </c>
      <c r="X1979">
        <v>8.37897191287826</v>
      </c>
      <c r="Y1979">
        <v>8.7232255009711803</v>
      </c>
      <c r="Z1979">
        <v>8.6099136056586492</v>
      </c>
      <c r="AA1979">
        <v>8.9246145749772108</v>
      </c>
      <c r="AB1979">
        <v>9.0026276982837707</v>
      </c>
      <c r="AC1979">
        <v>9.2427454786186303</v>
      </c>
      <c r="AD1979">
        <v>9.05615294747553</v>
      </c>
      <c r="AE1979">
        <v>8.6620286282153103</v>
      </c>
      <c r="AF1979">
        <v>9.0774860342871708</v>
      </c>
      <c r="AG1979">
        <v>9.0440331715136892</v>
      </c>
      <c r="AH1979">
        <v>9.41942279730271</v>
      </c>
      <c r="AI1979">
        <v>8.8464793244126998</v>
      </c>
      <c r="AJ1979">
        <v>8.6143936045967209</v>
      </c>
      <c r="AK1979">
        <v>9.1198319838462805</v>
      </c>
      <c r="AL1979">
        <v>10.357338660913101</v>
      </c>
      <c r="AM1979">
        <v>10.0027040931559</v>
      </c>
      <c r="AN1979">
        <v>9.0545706733920799</v>
      </c>
      <c r="AO1979">
        <v>8.2458596022256696</v>
      </c>
      <c r="AP1979">
        <v>8.0553930543487606</v>
      </c>
      <c r="AQ1979">
        <v>8.0055326505222908</v>
      </c>
      <c r="AR1979">
        <v>8.6106437240454792</v>
      </c>
      <c r="AS1979">
        <v>8.1104510524217392</v>
      </c>
      <c r="AT1979">
        <v>8.1832169138052109</v>
      </c>
      <c r="AU1979">
        <v>8.05182570908892</v>
      </c>
      <c r="AV1979">
        <v>8.2528979350695604</v>
      </c>
    </row>
    <row r="1980" spans="1:48" x14ac:dyDescent="0.3">
      <c r="A1980">
        <v>1979</v>
      </c>
      <c r="B1980">
        <v>11779</v>
      </c>
      <c r="C1980" s="1" t="s">
        <v>12724</v>
      </c>
      <c r="D1980" s="1" t="s">
        <v>12725</v>
      </c>
      <c r="E1980" s="1" t="s">
        <v>12726</v>
      </c>
      <c r="F1980" s="1" t="s">
        <v>12727</v>
      </c>
      <c r="G1980" s="1" t="s">
        <v>12728</v>
      </c>
      <c r="H1980" s="1" t="s">
        <v>12729</v>
      </c>
      <c r="I1980" s="1" t="s">
        <v>66</v>
      </c>
      <c r="J1980">
        <v>847</v>
      </c>
      <c r="K1980">
        <v>9.0579646005819292</v>
      </c>
      <c r="L1980">
        <v>9.1097257019418993</v>
      </c>
      <c r="M1980">
        <v>9.2203629364347108</v>
      </c>
      <c r="N1980">
        <v>9.1642354856707193</v>
      </c>
      <c r="O1980">
        <v>8.9189381790270605</v>
      </c>
      <c r="P1980">
        <v>9.0219512965661401</v>
      </c>
      <c r="Q1980">
        <v>9.4255838401148306</v>
      </c>
      <c r="R1980">
        <v>8.9548918554094907</v>
      </c>
      <c r="S1980">
        <v>9.0056894239798204</v>
      </c>
      <c r="T1980">
        <v>9.0890505223769509</v>
      </c>
      <c r="U1980">
        <v>9.2531093591098408</v>
      </c>
      <c r="V1980">
        <v>9.1126131890046196</v>
      </c>
      <c r="W1980">
        <v>8.8770014805008</v>
      </c>
      <c r="X1980">
        <v>8.7786417681110098</v>
      </c>
      <c r="Y1980">
        <v>8.4580186745969197</v>
      </c>
      <c r="Z1980">
        <v>8.6280555389407994</v>
      </c>
      <c r="AA1980">
        <v>8.7820388639940195</v>
      </c>
      <c r="AB1980">
        <v>9.2042932029933393</v>
      </c>
      <c r="AC1980">
        <v>8.5521336160957304</v>
      </c>
      <c r="AD1980">
        <v>8.7594227551546293</v>
      </c>
      <c r="AE1980">
        <v>8.9614748957875392</v>
      </c>
      <c r="AF1980">
        <v>9.2042663217242104</v>
      </c>
      <c r="AG1980">
        <v>8.9672484395832406</v>
      </c>
      <c r="AH1980">
        <v>9.2267792294742907</v>
      </c>
      <c r="AI1980">
        <v>9.3782844810217494</v>
      </c>
      <c r="AJ1980">
        <v>9.1387651886705399</v>
      </c>
      <c r="AK1980">
        <v>8.9391749160915008</v>
      </c>
      <c r="AL1980">
        <v>9.5035739931874001</v>
      </c>
      <c r="AM1980">
        <v>9.2093093160373591</v>
      </c>
      <c r="AN1980">
        <v>8.8670065084700198</v>
      </c>
      <c r="AO1980">
        <v>8.6361944705016391</v>
      </c>
      <c r="AP1980">
        <v>8.9845450688935795</v>
      </c>
      <c r="AQ1980">
        <v>9.2559110048260607</v>
      </c>
      <c r="AR1980">
        <v>8.8705835280532899</v>
      </c>
      <c r="AS1980">
        <v>8.7622770448624507</v>
      </c>
      <c r="AT1980">
        <v>9.1745535586447193</v>
      </c>
      <c r="AU1980">
        <v>8.8505444919862306</v>
      </c>
      <c r="AV1980">
        <v>8.6526854508739799</v>
      </c>
    </row>
    <row r="1981" spans="1:48" x14ac:dyDescent="0.3">
      <c r="A1981">
        <v>1980</v>
      </c>
      <c r="B1981">
        <v>1178</v>
      </c>
      <c r="C1981" s="1" t="s">
        <v>12730</v>
      </c>
      <c r="D1981" s="1" t="s">
        <v>12731</v>
      </c>
      <c r="E1981" s="1" t="s">
        <v>12732</v>
      </c>
      <c r="F1981" s="1" t="s">
        <v>12733</v>
      </c>
      <c r="G1981" s="1" t="s">
        <v>12734</v>
      </c>
      <c r="H1981" s="1" t="s">
        <v>12735</v>
      </c>
      <c r="I1981" s="1" t="s">
        <v>12736</v>
      </c>
      <c r="J1981">
        <v>3862</v>
      </c>
      <c r="K1981">
        <v>14.8820859574752</v>
      </c>
      <c r="L1981">
        <v>14.798237301844299</v>
      </c>
      <c r="M1981">
        <v>14.567740752119199</v>
      </c>
      <c r="N1981">
        <v>14.7472190495999</v>
      </c>
      <c r="O1981">
        <v>14.594391654347101</v>
      </c>
      <c r="P1981">
        <v>14.6393859995281</v>
      </c>
      <c r="Q1981">
        <v>14.7223717914679</v>
      </c>
      <c r="R1981">
        <v>14.8425351599536</v>
      </c>
      <c r="S1981">
        <v>14.693841297921299</v>
      </c>
      <c r="T1981">
        <v>14.723746953252901</v>
      </c>
      <c r="U1981">
        <v>14.5777411964427</v>
      </c>
      <c r="V1981">
        <v>14.7241157667777</v>
      </c>
      <c r="W1981">
        <v>14.9389234377173</v>
      </c>
      <c r="X1981">
        <v>14.912790503848299</v>
      </c>
      <c r="Y1981">
        <v>14.8179573459064</v>
      </c>
      <c r="Z1981">
        <v>14.73095880729</v>
      </c>
      <c r="AA1981">
        <v>14.914171014572</v>
      </c>
      <c r="AB1981">
        <v>14.6046438671214</v>
      </c>
      <c r="AC1981">
        <v>14.672039791180399</v>
      </c>
      <c r="AD1981">
        <v>14.782665665288199</v>
      </c>
      <c r="AE1981">
        <v>14.451048046132</v>
      </c>
      <c r="AF1981">
        <v>14.644428023943</v>
      </c>
      <c r="AG1981">
        <v>14.607176574902599</v>
      </c>
      <c r="AH1981">
        <v>14.8196610621871</v>
      </c>
      <c r="AI1981">
        <v>14.7148383139626</v>
      </c>
      <c r="AJ1981">
        <v>14.492368858765399</v>
      </c>
      <c r="AK1981">
        <v>14.9225130773087</v>
      </c>
      <c r="AL1981">
        <v>14.955028005837701</v>
      </c>
      <c r="AM1981">
        <v>14.660042821787799</v>
      </c>
      <c r="AN1981">
        <v>15.097342390693999</v>
      </c>
      <c r="AO1981">
        <v>14.871780860090199</v>
      </c>
      <c r="AP1981">
        <v>14.8619018273137</v>
      </c>
      <c r="AQ1981">
        <v>14.6580380404225</v>
      </c>
      <c r="AR1981">
        <v>14.565882390116601</v>
      </c>
      <c r="AS1981">
        <v>14.970206389071199</v>
      </c>
      <c r="AT1981">
        <v>15.050660590251001</v>
      </c>
      <c r="AU1981">
        <v>15.010042093495899</v>
      </c>
      <c r="AV1981">
        <v>14.904090543816601</v>
      </c>
    </row>
    <row r="1982" spans="1:48" x14ac:dyDescent="0.3">
      <c r="A1982">
        <v>1981</v>
      </c>
      <c r="B1982">
        <v>11780</v>
      </c>
      <c r="C1982" s="1" t="s">
        <v>12737</v>
      </c>
      <c r="D1982" s="1" t="s">
        <v>12738</v>
      </c>
      <c r="E1982" s="1" t="s">
        <v>12739</v>
      </c>
      <c r="F1982" s="1" t="s">
        <v>66</v>
      </c>
      <c r="G1982" s="1" t="s">
        <v>66</v>
      </c>
      <c r="H1982" s="1" t="s">
        <v>12740</v>
      </c>
      <c r="I1982" s="1" t="s">
        <v>66</v>
      </c>
      <c r="J1982">
        <v>2574</v>
      </c>
      <c r="K1982">
        <v>9.2258918235497998</v>
      </c>
      <c r="L1982">
        <v>9.5840573954235406</v>
      </c>
      <c r="M1982">
        <v>9.3422162168793097</v>
      </c>
      <c r="N1982">
        <v>9.3987219902955008</v>
      </c>
      <c r="O1982">
        <v>9.1787716171275608</v>
      </c>
      <c r="P1982">
        <v>10.053763518941301</v>
      </c>
      <c r="Q1982">
        <v>9.2077151414124394</v>
      </c>
      <c r="R1982">
        <v>9.2826234015526907</v>
      </c>
      <c r="S1982">
        <v>9.9004540949855908</v>
      </c>
      <c r="T1982">
        <v>9.4917180526904996</v>
      </c>
      <c r="U1982">
        <v>9.7798871599298192</v>
      </c>
      <c r="V1982">
        <v>9.5901646600692203</v>
      </c>
      <c r="W1982">
        <v>9.2973965441751591</v>
      </c>
      <c r="X1982">
        <v>8.6022804749417094</v>
      </c>
      <c r="Y1982">
        <v>8.7139473379116801</v>
      </c>
      <c r="Z1982">
        <v>8.7236553191781994</v>
      </c>
      <c r="AA1982">
        <v>9.1191323816164207</v>
      </c>
      <c r="AB1982">
        <v>9.5120443909508801</v>
      </c>
      <c r="AC1982">
        <v>9.1173207234169293</v>
      </c>
      <c r="AD1982">
        <v>8.6354782496953</v>
      </c>
      <c r="AE1982">
        <v>9.6180009411904503</v>
      </c>
      <c r="AF1982">
        <v>9.4004584287800093</v>
      </c>
      <c r="AG1982">
        <v>8.8374976000171799</v>
      </c>
      <c r="AH1982">
        <v>8.8418711420534297</v>
      </c>
      <c r="AI1982">
        <v>8.7121854606433793</v>
      </c>
      <c r="AJ1982">
        <v>9.3680888144009398</v>
      </c>
      <c r="AK1982">
        <v>9.1801002693944103</v>
      </c>
      <c r="AL1982">
        <v>10.0444442451521</v>
      </c>
      <c r="AM1982">
        <v>9.8792942737155904</v>
      </c>
      <c r="AN1982">
        <v>8.43773606358371</v>
      </c>
      <c r="AO1982">
        <v>7.6179220828269898</v>
      </c>
      <c r="AP1982">
        <v>7.8453834794957098</v>
      </c>
      <c r="AQ1982">
        <v>7.5887392574184798</v>
      </c>
      <c r="AR1982">
        <v>7.8250731308876498</v>
      </c>
      <c r="AS1982">
        <v>7.9139055833413003</v>
      </c>
      <c r="AT1982">
        <v>7.82432265171908</v>
      </c>
      <c r="AU1982">
        <v>7.5112102435845403</v>
      </c>
      <c r="AV1982">
        <v>8.0874631381700901</v>
      </c>
    </row>
    <row r="1983" spans="1:48" x14ac:dyDescent="0.3">
      <c r="A1983">
        <v>1982</v>
      </c>
      <c r="B1983">
        <v>11781</v>
      </c>
      <c r="C1983" s="1" t="s">
        <v>12741</v>
      </c>
      <c r="D1983" s="1" t="s">
        <v>12742</v>
      </c>
      <c r="E1983" s="1" t="s">
        <v>12743</v>
      </c>
      <c r="F1983" s="1" t="s">
        <v>12744</v>
      </c>
      <c r="G1983" s="1" t="s">
        <v>66</v>
      </c>
      <c r="H1983" s="1" t="s">
        <v>12745</v>
      </c>
      <c r="I1983" s="1" t="s">
        <v>66</v>
      </c>
      <c r="J1983">
        <v>755</v>
      </c>
      <c r="K1983">
        <v>9.4086232821992795</v>
      </c>
      <c r="L1983">
        <v>9.2923065752614598</v>
      </c>
      <c r="M1983">
        <v>9.1400413408113792</v>
      </c>
      <c r="N1983">
        <v>9.4335046530905906</v>
      </c>
      <c r="O1983">
        <v>8.9621683362892792</v>
      </c>
      <c r="P1983">
        <v>9.29010076057844</v>
      </c>
      <c r="Q1983">
        <v>8.9028213472375093</v>
      </c>
      <c r="R1983">
        <v>8.8921845195633509</v>
      </c>
      <c r="S1983">
        <v>9.2211080726013197</v>
      </c>
      <c r="T1983">
        <v>8.8741996791840894</v>
      </c>
      <c r="U1983">
        <v>9.2296530856325099</v>
      </c>
      <c r="V1983">
        <v>9.3171534474998392</v>
      </c>
      <c r="W1983">
        <v>8.1671660849446504</v>
      </c>
      <c r="X1983">
        <v>9.2597635496960997</v>
      </c>
      <c r="Y1983">
        <v>8.4319523508827707</v>
      </c>
      <c r="Z1983">
        <v>8.0388721091457995</v>
      </c>
      <c r="AA1983">
        <v>8.4682676370415209</v>
      </c>
      <c r="AB1983">
        <v>8.5526518254172803</v>
      </c>
      <c r="AC1983">
        <v>8.4499794240688093</v>
      </c>
      <c r="AD1983">
        <v>8.6262631297899208</v>
      </c>
      <c r="AE1983">
        <v>9.0654683433432393</v>
      </c>
      <c r="AF1983">
        <v>9.2056552339466204</v>
      </c>
      <c r="AG1983">
        <v>8.3630826581970705</v>
      </c>
      <c r="AH1983">
        <v>8.9428607318465794</v>
      </c>
      <c r="AI1983">
        <v>8.8374268719475904</v>
      </c>
      <c r="AJ1983">
        <v>8.7025950722810101</v>
      </c>
      <c r="AK1983">
        <v>8.6929424246800497</v>
      </c>
      <c r="AL1983">
        <v>9.1013873109304608</v>
      </c>
      <c r="AM1983">
        <v>9.4830652586945003</v>
      </c>
      <c r="AN1983">
        <v>8.68403146413646</v>
      </c>
      <c r="AO1983">
        <v>8.1780734801429293</v>
      </c>
      <c r="AP1983">
        <v>8.77989096646162</v>
      </c>
      <c r="AQ1983">
        <v>7.4721416219144903</v>
      </c>
      <c r="AR1983">
        <v>8.0736305588105299</v>
      </c>
      <c r="AS1983">
        <v>8.5848443541847406</v>
      </c>
      <c r="AT1983">
        <v>8.5935118600700893</v>
      </c>
      <c r="AU1983">
        <v>8.6557104256330604</v>
      </c>
      <c r="AV1983">
        <v>8.6436687112255495</v>
      </c>
    </row>
    <row r="1984" spans="1:48" x14ac:dyDescent="0.3">
      <c r="A1984">
        <v>1983</v>
      </c>
      <c r="B1984">
        <v>11782</v>
      </c>
      <c r="C1984" s="1" t="s">
        <v>12746</v>
      </c>
      <c r="D1984" s="1" t="s">
        <v>12747</v>
      </c>
      <c r="E1984" s="1" t="s">
        <v>12748</v>
      </c>
      <c r="F1984" s="1" t="s">
        <v>12749</v>
      </c>
      <c r="G1984" s="1" t="s">
        <v>66</v>
      </c>
      <c r="H1984" s="1" t="s">
        <v>12750</v>
      </c>
      <c r="I1984" s="1" t="s">
        <v>66</v>
      </c>
      <c r="J1984">
        <v>8370</v>
      </c>
      <c r="K1984">
        <v>9.1470495337370998</v>
      </c>
      <c r="L1984">
        <v>8.5791916593425999</v>
      </c>
      <c r="M1984">
        <v>8.3749357708919394</v>
      </c>
      <c r="N1984">
        <v>8.1054961937733907</v>
      </c>
      <c r="O1984">
        <v>8.0028181039368604</v>
      </c>
      <c r="P1984">
        <v>8.4483893627923194</v>
      </c>
      <c r="Q1984">
        <v>8.5449171911267001</v>
      </c>
      <c r="R1984">
        <v>8.5898716365346992</v>
      </c>
      <c r="S1984">
        <v>8.6048940878826201</v>
      </c>
      <c r="T1984">
        <v>8.7287940334780405</v>
      </c>
      <c r="U1984">
        <v>8.3922676390420801</v>
      </c>
      <c r="V1984">
        <v>8.5088003760131805</v>
      </c>
      <c r="W1984">
        <v>8.1736232123522807</v>
      </c>
      <c r="X1984">
        <v>8.7183420831184204</v>
      </c>
      <c r="Y1984">
        <v>8.2017851302214098</v>
      </c>
      <c r="Z1984">
        <v>8.3014170517632007</v>
      </c>
      <c r="AA1984">
        <v>8.4170461025010805</v>
      </c>
      <c r="AB1984">
        <v>8.3969100250515094</v>
      </c>
      <c r="AC1984">
        <v>8.0139723693321692</v>
      </c>
      <c r="AD1984">
        <v>8.2790027488719797</v>
      </c>
      <c r="AE1984">
        <v>8.3658911962452294</v>
      </c>
      <c r="AF1984">
        <v>8.5243579603602893</v>
      </c>
      <c r="AG1984">
        <v>7.8743060559143903</v>
      </c>
      <c r="AH1984">
        <v>9.2201778789543898</v>
      </c>
      <c r="AI1984">
        <v>8.5853124417281403</v>
      </c>
      <c r="AJ1984">
        <v>7.88966835973745</v>
      </c>
      <c r="AK1984">
        <v>8.3997107292814501</v>
      </c>
      <c r="AL1984">
        <v>8.54423572481417</v>
      </c>
      <c r="AM1984">
        <v>8.1239316190643898</v>
      </c>
      <c r="AN1984">
        <v>9.1788242675273199</v>
      </c>
      <c r="AO1984">
        <v>9.3929933906991501</v>
      </c>
      <c r="AP1984">
        <v>9.01358923497909</v>
      </c>
      <c r="AQ1984">
        <v>8.8171006909154901</v>
      </c>
      <c r="AR1984">
        <v>9.8969741685747099</v>
      </c>
      <c r="AS1984">
        <v>9.5859916670884395</v>
      </c>
      <c r="AT1984">
        <v>9.6704490775828003</v>
      </c>
      <c r="AU1984">
        <v>9.5456141013842704</v>
      </c>
      <c r="AV1984">
        <v>9.6791885792727204</v>
      </c>
    </row>
    <row r="1985" spans="1:48" x14ac:dyDescent="0.3">
      <c r="A1985">
        <v>1984</v>
      </c>
      <c r="B1985">
        <v>11783</v>
      </c>
      <c r="C1985" s="1" t="s">
        <v>12751</v>
      </c>
      <c r="D1985" s="1" t="s">
        <v>12752</v>
      </c>
      <c r="E1985" s="1" t="s">
        <v>12753</v>
      </c>
      <c r="F1985" s="1" t="s">
        <v>12754</v>
      </c>
      <c r="G1985" s="1" t="s">
        <v>66</v>
      </c>
      <c r="H1985" s="1" t="s">
        <v>12755</v>
      </c>
      <c r="I1985" s="1" t="s">
        <v>12756</v>
      </c>
      <c r="J1985">
        <v>1394</v>
      </c>
      <c r="K1985">
        <v>8.9319746407603393</v>
      </c>
      <c r="L1985">
        <v>9.00103218719903</v>
      </c>
      <c r="M1985">
        <v>8.7067437823676794</v>
      </c>
      <c r="N1985">
        <v>9.0388851931649494</v>
      </c>
      <c r="O1985">
        <v>8.8853047496098707</v>
      </c>
      <c r="P1985">
        <v>9.1338255568558093</v>
      </c>
      <c r="Q1985">
        <v>9.1422613607204397</v>
      </c>
      <c r="R1985">
        <v>9.0446945685584907</v>
      </c>
      <c r="S1985">
        <v>9.1357356666132592</v>
      </c>
      <c r="T1985">
        <v>8.9128375481764497</v>
      </c>
      <c r="U1985">
        <v>8.8908332778149308</v>
      </c>
      <c r="V1985">
        <v>8.7899665313754607</v>
      </c>
      <c r="W1985">
        <v>8.9393397478600196</v>
      </c>
      <c r="X1985">
        <v>8.5742336177172191</v>
      </c>
      <c r="Y1985">
        <v>8.7201751420219793</v>
      </c>
      <c r="Z1985">
        <v>8.7910831872001491</v>
      </c>
      <c r="AA1985">
        <v>8.6844781790577308</v>
      </c>
      <c r="AB1985">
        <v>8.5446028144412303</v>
      </c>
      <c r="AC1985">
        <v>8.8121934240256703</v>
      </c>
      <c r="AD1985">
        <v>8.7944800907103193</v>
      </c>
      <c r="AE1985">
        <v>8.8257618653326304</v>
      </c>
      <c r="AF1985">
        <v>8.6747625141578197</v>
      </c>
      <c r="AG1985">
        <v>8.6447666121226607</v>
      </c>
      <c r="AH1985">
        <v>9.0317518192917099</v>
      </c>
      <c r="AI1985">
        <v>8.83817560020195</v>
      </c>
      <c r="AJ1985">
        <v>8.7975994580850294</v>
      </c>
      <c r="AK1985">
        <v>9.0382981168665495</v>
      </c>
      <c r="AL1985">
        <v>8.9641475913889508</v>
      </c>
      <c r="AM1985">
        <v>8.9659325536142997</v>
      </c>
      <c r="AN1985">
        <v>9.3783254872624795</v>
      </c>
      <c r="AO1985">
        <v>8.8149265432763997</v>
      </c>
      <c r="AP1985">
        <v>8.91744040772811</v>
      </c>
      <c r="AQ1985">
        <v>9.0453043676899405</v>
      </c>
      <c r="AR1985">
        <v>8.8989650645048499</v>
      </c>
      <c r="AS1985">
        <v>9.0730164048112592</v>
      </c>
      <c r="AT1985">
        <v>9.2662366809608603</v>
      </c>
      <c r="AU1985">
        <v>9.2709131256761896</v>
      </c>
      <c r="AV1985">
        <v>9.1279444672914796</v>
      </c>
    </row>
    <row r="1986" spans="1:48" x14ac:dyDescent="0.3">
      <c r="A1986">
        <v>1985</v>
      </c>
      <c r="B1986">
        <v>11784</v>
      </c>
      <c r="C1986" s="1" t="s">
        <v>12757</v>
      </c>
      <c r="D1986" s="1" t="s">
        <v>12758</v>
      </c>
      <c r="E1986" s="1" t="s">
        <v>12759</v>
      </c>
      <c r="F1986" s="1" t="s">
        <v>12760</v>
      </c>
      <c r="G1986" s="1" t="s">
        <v>12761</v>
      </c>
      <c r="H1986" s="1" t="s">
        <v>12762</v>
      </c>
      <c r="I1986" s="1" t="s">
        <v>12763</v>
      </c>
      <c r="J1986">
        <v>5598</v>
      </c>
      <c r="K1986">
        <v>7.7609570464795796</v>
      </c>
      <c r="L1986">
        <v>9.0182196781451793</v>
      </c>
      <c r="M1986">
        <v>9.4140630091303805</v>
      </c>
      <c r="N1986">
        <v>8.6875542618329398</v>
      </c>
      <c r="O1986">
        <v>9.5519629655812608</v>
      </c>
      <c r="P1986">
        <v>8.7489925540100995</v>
      </c>
      <c r="Q1986">
        <v>9.3958032585721796</v>
      </c>
      <c r="R1986">
        <v>8.9945906275187095</v>
      </c>
      <c r="S1986">
        <v>10.8183311220546</v>
      </c>
      <c r="T1986">
        <v>8.7413882555785491</v>
      </c>
      <c r="U1986">
        <v>9.0453752929991396</v>
      </c>
      <c r="V1986">
        <v>9.4713983595882105</v>
      </c>
      <c r="W1986">
        <v>9.2573345802834002</v>
      </c>
      <c r="X1986">
        <v>8.74048141960313</v>
      </c>
      <c r="Y1986">
        <v>8.85680356825163</v>
      </c>
      <c r="Z1986">
        <v>8.2257972720401202</v>
      </c>
      <c r="AA1986">
        <v>8.6027986820661297</v>
      </c>
      <c r="AB1986">
        <v>8.3831786296772801</v>
      </c>
      <c r="AC1986">
        <v>9.0873514216443905</v>
      </c>
      <c r="AD1986">
        <v>9.1825737228295896</v>
      </c>
      <c r="AE1986">
        <v>9.4726971722071802</v>
      </c>
      <c r="AF1986">
        <v>8.2148890350697794</v>
      </c>
      <c r="AG1986">
        <v>8.3827891963363204</v>
      </c>
      <c r="AH1986">
        <v>8.1388122003374406</v>
      </c>
      <c r="AI1986">
        <v>8.2949423056584006</v>
      </c>
      <c r="AJ1986">
        <v>8.7326398546168402</v>
      </c>
      <c r="AK1986">
        <v>8.06583736176764</v>
      </c>
      <c r="AL1986">
        <v>8.6160875021898793</v>
      </c>
      <c r="AM1986">
        <v>10.249242828138099</v>
      </c>
      <c r="AN1986">
        <v>9.0234071955178301</v>
      </c>
      <c r="AO1986">
        <v>8.3068559761060108</v>
      </c>
      <c r="AP1986">
        <v>6.90746790024434</v>
      </c>
      <c r="AQ1986">
        <v>8.9948862435621706</v>
      </c>
      <c r="AR1986">
        <v>7.1787545030052398</v>
      </c>
      <c r="AS1986">
        <v>8.0830296602036604</v>
      </c>
      <c r="AT1986">
        <v>7.1205259980422202</v>
      </c>
      <c r="AU1986">
        <v>9.3198765962220502</v>
      </c>
      <c r="AV1986">
        <v>9.19168489300543</v>
      </c>
    </row>
    <row r="1987" spans="1:48" x14ac:dyDescent="0.3">
      <c r="A1987">
        <v>1986</v>
      </c>
      <c r="B1987">
        <v>11785</v>
      </c>
      <c r="C1987" s="1" t="s">
        <v>12764</v>
      </c>
      <c r="D1987" s="1" t="s">
        <v>12765</v>
      </c>
      <c r="E1987" s="1" t="s">
        <v>12766</v>
      </c>
      <c r="F1987" s="1" t="s">
        <v>12767</v>
      </c>
      <c r="G1987" s="1" t="s">
        <v>12768</v>
      </c>
      <c r="H1987" s="1" t="s">
        <v>12769</v>
      </c>
      <c r="I1987" s="1" t="s">
        <v>12770</v>
      </c>
      <c r="J1987">
        <v>3387</v>
      </c>
      <c r="K1987">
        <v>7.3974965189053297</v>
      </c>
      <c r="L1987">
        <v>10.3992158105341</v>
      </c>
      <c r="M1987">
        <v>9.4142740331972501</v>
      </c>
      <c r="N1987">
        <v>8.4832608678919001</v>
      </c>
      <c r="O1987">
        <v>10.3355811180099</v>
      </c>
      <c r="P1987">
        <v>9.4140794463028605</v>
      </c>
      <c r="Q1987">
        <v>8.2412537547600397</v>
      </c>
      <c r="R1987">
        <v>8.7211346670890997</v>
      </c>
      <c r="S1987">
        <v>8.5803071715136596</v>
      </c>
      <c r="T1987">
        <v>9.1560967270492899</v>
      </c>
      <c r="U1987">
        <v>9.3515611411639696</v>
      </c>
      <c r="V1987">
        <v>10.0397773824672</v>
      </c>
      <c r="W1987">
        <v>9.0947101779346209</v>
      </c>
      <c r="X1987">
        <v>6.3879730284345202</v>
      </c>
      <c r="Y1987">
        <v>6.8697393940901703</v>
      </c>
      <c r="Z1987">
        <v>8.2631350936265893</v>
      </c>
      <c r="AA1987">
        <v>8.8373260008131709</v>
      </c>
      <c r="AB1987">
        <v>8.8148356970166706</v>
      </c>
      <c r="AC1987">
        <v>9.6809985289960903</v>
      </c>
      <c r="AD1987">
        <v>9.1302080834572301</v>
      </c>
      <c r="AE1987">
        <v>9.9164778333745502</v>
      </c>
      <c r="AF1987">
        <v>9.4376967620609307</v>
      </c>
      <c r="AG1987">
        <v>9.9340701411878403</v>
      </c>
      <c r="AH1987">
        <v>6.9832816945310103</v>
      </c>
      <c r="AI1987">
        <v>7.9272780468878299</v>
      </c>
      <c r="AJ1987">
        <v>9.7600481039097602</v>
      </c>
      <c r="AK1987">
        <v>8.1128622071914993</v>
      </c>
      <c r="AL1987">
        <v>9.3029515257456605</v>
      </c>
      <c r="AM1987">
        <v>9.7339317284555502</v>
      </c>
      <c r="AN1987">
        <v>8.2189215423845496</v>
      </c>
      <c r="AO1987">
        <v>6.6757316172926302</v>
      </c>
      <c r="AP1987">
        <v>6.5158281324789096</v>
      </c>
      <c r="AQ1987">
        <v>6.3282188999003299</v>
      </c>
      <c r="AR1987">
        <v>6.8206115352644101</v>
      </c>
      <c r="AS1987">
        <v>6.4355210271182601</v>
      </c>
      <c r="AT1987">
        <v>6.6114235319660697</v>
      </c>
      <c r="AU1987">
        <v>6.5805178415739203</v>
      </c>
      <c r="AV1987">
        <v>6.3196255050395704</v>
      </c>
    </row>
    <row r="1988" spans="1:48" x14ac:dyDescent="0.3">
      <c r="A1988">
        <v>1987</v>
      </c>
      <c r="B1988">
        <v>11786</v>
      </c>
      <c r="C1988" s="1" t="s">
        <v>12771</v>
      </c>
      <c r="D1988" s="1" t="s">
        <v>12772</v>
      </c>
      <c r="E1988" s="1" t="s">
        <v>12773</v>
      </c>
      <c r="F1988" s="1" t="s">
        <v>12774</v>
      </c>
      <c r="G1988" s="1" t="s">
        <v>12775</v>
      </c>
      <c r="H1988" s="1" t="s">
        <v>12776</v>
      </c>
      <c r="I1988" s="1" t="s">
        <v>12777</v>
      </c>
      <c r="J1988">
        <v>4182</v>
      </c>
      <c r="K1988">
        <v>7.3758992957101102</v>
      </c>
      <c r="L1988">
        <v>9.8817610896566404</v>
      </c>
      <c r="M1988">
        <v>9.5432518844030891</v>
      </c>
      <c r="N1988">
        <v>9.6989381558019296</v>
      </c>
      <c r="O1988">
        <v>10.130823210191901</v>
      </c>
      <c r="P1988">
        <v>9.4813557878841799</v>
      </c>
      <c r="Q1988">
        <v>9.6887249307687</v>
      </c>
      <c r="R1988">
        <v>9.1810046881253395</v>
      </c>
      <c r="S1988">
        <v>9.4601804189785703</v>
      </c>
      <c r="T1988">
        <v>9.5665424890291106</v>
      </c>
      <c r="U1988">
        <v>9.7559624618219001</v>
      </c>
      <c r="V1988">
        <v>9.2876827091335006</v>
      </c>
      <c r="W1988">
        <v>8.6536438414263603</v>
      </c>
      <c r="X1988">
        <v>8.3676359290168296</v>
      </c>
      <c r="Y1988">
        <v>8.0552069478622101</v>
      </c>
      <c r="Z1988">
        <v>8.2975071733492207</v>
      </c>
      <c r="AA1988">
        <v>8.5762536153273103</v>
      </c>
      <c r="AB1988">
        <v>9.4364800623148195</v>
      </c>
      <c r="AC1988">
        <v>8.1125467502258708</v>
      </c>
      <c r="AD1988">
        <v>8.4271945728252202</v>
      </c>
      <c r="AE1988">
        <v>9.7395278412043904</v>
      </c>
      <c r="AF1988">
        <v>9.2247680761265993</v>
      </c>
      <c r="AG1988">
        <v>9.1865423970812508</v>
      </c>
      <c r="AH1988">
        <v>7.0887846362954301</v>
      </c>
      <c r="AI1988">
        <v>8.1656260803731602</v>
      </c>
      <c r="AJ1988">
        <v>10.053642006391801</v>
      </c>
      <c r="AK1988">
        <v>8.7501204429084005</v>
      </c>
      <c r="AL1988">
        <v>9.2118758048154401</v>
      </c>
      <c r="AM1988">
        <v>9.6163141570188309</v>
      </c>
      <c r="AN1988">
        <v>8.1526763062692797</v>
      </c>
      <c r="AO1988">
        <v>7.2325266876643104</v>
      </c>
      <c r="AP1988">
        <v>7.2547166759308599</v>
      </c>
      <c r="AQ1988">
        <v>7.6655752555689798</v>
      </c>
      <c r="AR1988">
        <v>7.4882881899320504</v>
      </c>
      <c r="AS1988">
        <v>7.5449889518309003</v>
      </c>
      <c r="AT1988">
        <v>7.3615235195957602</v>
      </c>
      <c r="AU1988">
        <v>7.5629376936830903</v>
      </c>
      <c r="AV1988">
        <v>7.5168345482177701</v>
      </c>
    </row>
    <row r="1989" spans="1:48" x14ac:dyDescent="0.3">
      <c r="A1989">
        <v>1988</v>
      </c>
      <c r="B1989">
        <v>11787</v>
      </c>
      <c r="C1989" s="1" t="s">
        <v>12778</v>
      </c>
      <c r="D1989" s="1" t="s">
        <v>12779</v>
      </c>
      <c r="E1989" s="1" t="s">
        <v>12780</v>
      </c>
      <c r="F1989" s="1" t="s">
        <v>12781</v>
      </c>
      <c r="G1989" s="1" t="s">
        <v>66</v>
      </c>
      <c r="H1989" s="1" t="s">
        <v>12782</v>
      </c>
      <c r="I1989" s="1" t="s">
        <v>12783</v>
      </c>
      <c r="J1989">
        <v>4550</v>
      </c>
      <c r="K1989">
        <v>8.8593108321703902</v>
      </c>
      <c r="L1989">
        <v>9.1574998980561393</v>
      </c>
      <c r="M1989">
        <v>9.1706417739340509</v>
      </c>
      <c r="N1989">
        <v>9.44136994046311</v>
      </c>
      <c r="O1989">
        <v>9.5102661180450401</v>
      </c>
      <c r="P1989">
        <v>9.3936693075770901</v>
      </c>
      <c r="Q1989">
        <v>9.2587312100276709</v>
      </c>
      <c r="R1989">
        <v>9.2891491077746196</v>
      </c>
      <c r="S1989">
        <v>9.5438294533804502</v>
      </c>
      <c r="T1989">
        <v>9.2880868163033803</v>
      </c>
      <c r="U1989">
        <v>9.5982617272026403</v>
      </c>
      <c r="V1989">
        <v>8.8668734486653804</v>
      </c>
      <c r="W1989">
        <v>8.6991347812847906</v>
      </c>
      <c r="X1989">
        <v>8.7800798146091008</v>
      </c>
      <c r="Y1989">
        <v>8.5490751927829294</v>
      </c>
      <c r="Z1989">
        <v>8.8973183529548194</v>
      </c>
      <c r="AA1989">
        <v>8.7108196624246901</v>
      </c>
      <c r="AB1989">
        <v>9.4297795900343306</v>
      </c>
      <c r="AC1989">
        <v>8.3451418394921397</v>
      </c>
      <c r="AD1989">
        <v>8.4711429363917308</v>
      </c>
      <c r="AE1989">
        <v>9.3221231092283894</v>
      </c>
      <c r="AF1989">
        <v>9.6521605138384992</v>
      </c>
      <c r="AG1989">
        <v>8.8742229304485107</v>
      </c>
      <c r="AH1989">
        <v>8.7469077318343498</v>
      </c>
      <c r="AI1989">
        <v>9.2715001194091897</v>
      </c>
      <c r="AJ1989">
        <v>9.0981262916035792</v>
      </c>
      <c r="AK1989">
        <v>8.7874705880223107</v>
      </c>
      <c r="AL1989">
        <v>9.3132740845747097</v>
      </c>
      <c r="AM1989">
        <v>9.3220701792984197</v>
      </c>
      <c r="AN1989">
        <v>8.3703095166710693</v>
      </c>
      <c r="AO1989">
        <v>8.3064169457096106</v>
      </c>
      <c r="AP1989">
        <v>8.4084432388463206</v>
      </c>
      <c r="AQ1989">
        <v>8.6504565870496801</v>
      </c>
      <c r="AR1989">
        <v>8.5092061547319098</v>
      </c>
      <c r="AS1989">
        <v>8.4014057044741595</v>
      </c>
      <c r="AT1989">
        <v>8.2660555506207203</v>
      </c>
      <c r="AU1989">
        <v>8.6200341163500909</v>
      </c>
      <c r="AV1989">
        <v>8.2143845757862994</v>
      </c>
    </row>
    <row r="1990" spans="1:48" x14ac:dyDescent="0.3">
      <c r="A1990">
        <v>1989</v>
      </c>
      <c r="B1990">
        <v>11788</v>
      </c>
      <c r="C1990" s="1" t="s">
        <v>12784</v>
      </c>
      <c r="D1990" s="1" t="s">
        <v>12785</v>
      </c>
      <c r="E1990" s="1" t="s">
        <v>12786</v>
      </c>
      <c r="F1990" s="1" t="s">
        <v>12787</v>
      </c>
      <c r="G1990" s="1" t="s">
        <v>12788</v>
      </c>
      <c r="H1990" s="1" t="s">
        <v>12789</v>
      </c>
      <c r="I1990" s="1" t="s">
        <v>12790</v>
      </c>
      <c r="J1990">
        <v>4023</v>
      </c>
      <c r="K1990">
        <v>9.1918534630594593</v>
      </c>
      <c r="L1990">
        <v>9.49624059318886</v>
      </c>
      <c r="M1990">
        <v>9.3517621108582905</v>
      </c>
      <c r="N1990">
        <v>9.1287839016364707</v>
      </c>
      <c r="O1990">
        <v>9.1459685913330002</v>
      </c>
      <c r="P1990">
        <v>9.4062380106160592</v>
      </c>
      <c r="Q1990">
        <v>9.4486586348530697</v>
      </c>
      <c r="R1990">
        <v>9.0145095555857502</v>
      </c>
      <c r="S1990">
        <v>8.9474422524010606</v>
      </c>
      <c r="T1990">
        <v>9.1926634513224403</v>
      </c>
      <c r="U1990">
        <v>9.2929737036691602</v>
      </c>
      <c r="V1990">
        <v>9.3080801188658207</v>
      </c>
      <c r="W1990">
        <v>8.8885877633146499</v>
      </c>
      <c r="X1990">
        <v>8.8449646704343508</v>
      </c>
      <c r="Y1990">
        <v>8.4402996317533905</v>
      </c>
      <c r="Z1990">
        <v>8.8168512150358094</v>
      </c>
      <c r="AA1990">
        <v>9.0528325509392999</v>
      </c>
      <c r="AB1990">
        <v>9.5092321066418695</v>
      </c>
      <c r="AC1990">
        <v>8.7292880228509908</v>
      </c>
      <c r="AD1990">
        <v>8.6339392998094997</v>
      </c>
      <c r="AE1990">
        <v>9.1766582833202293</v>
      </c>
      <c r="AF1990">
        <v>9.3476601593740494</v>
      </c>
      <c r="AG1990">
        <v>9.4060221630147201</v>
      </c>
      <c r="AH1990">
        <v>8.5496108965666604</v>
      </c>
      <c r="AI1990">
        <v>8.6434335692773896</v>
      </c>
      <c r="AJ1990">
        <v>9.4801709590702696</v>
      </c>
      <c r="AK1990">
        <v>8.9975779548339094</v>
      </c>
      <c r="AL1990">
        <v>9.1081087881350609</v>
      </c>
      <c r="AM1990">
        <v>9.53734932268903</v>
      </c>
      <c r="AN1990">
        <v>8.9564971378110201</v>
      </c>
      <c r="AO1990">
        <v>8.4772766920411602</v>
      </c>
      <c r="AP1990">
        <v>8.59982288843986</v>
      </c>
      <c r="AQ1990">
        <v>8.1453601922392007</v>
      </c>
      <c r="AR1990">
        <v>8.3744047587429495</v>
      </c>
      <c r="AS1990">
        <v>8.1628277571298806</v>
      </c>
      <c r="AT1990">
        <v>8.92622517204898</v>
      </c>
      <c r="AU1990">
        <v>8.1662958330074193</v>
      </c>
      <c r="AV1990">
        <v>8.75932355225466</v>
      </c>
    </row>
    <row r="1991" spans="1:48" x14ac:dyDescent="0.3">
      <c r="A1991">
        <v>1990</v>
      </c>
      <c r="B1991">
        <v>11789</v>
      </c>
      <c r="C1991" s="1" t="s">
        <v>12791</v>
      </c>
      <c r="D1991" s="1" t="s">
        <v>12792</v>
      </c>
      <c r="E1991" s="1" t="s">
        <v>12793</v>
      </c>
      <c r="F1991" s="1" t="s">
        <v>12794</v>
      </c>
      <c r="G1991" s="1" t="s">
        <v>66</v>
      </c>
      <c r="H1991" s="1" t="s">
        <v>12795</v>
      </c>
      <c r="I1991" s="1" t="s">
        <v>66</v>
      </c>
      <c r="J1991">
        <v>3453</v>
      </c>
      <c r="K1991">
        <v>8.7847148003551094</v>
      </c>
      <c r="L1991">
        <v>9.2177528473595594</v>
      </c>
      <c r="M1991">
        <v>9.4292798100897492</v>
      </c>
      <c r="N1991">
        <v>8.8214502296102193</v>
      </c>
      <c r="O1991">
        <v>9.3561216273198902</v>
      </c>
      <c r="P1991">
        <v>9.1557834685814203</v>
      </c>
      <c r="Q1991">
        <v>9.0097784402233696</v>
      </c>
      <c r="R1991">
        <v>8.7635282909318004</v>
      </c>
      <c r="S1991">
        <v>8.7162624788638396</v>
      </c>
      <c r="T1991">
        <v>9.3359553768369494</v>
      </c>
      <c r="U1991">
        <v>8.9669527530103696</v>
      </c>
      <c r="V1991">
        <v>9.3173004203463705</v>
      </c>
      <c r="W1991">
        <v>8.7788039093039707</v>
      </c>
      <c r="X1991">
        <v>9.1452558562487294</v>
      </c>
      <c r="Y1991">
        <v>8.5495148391126605</v>
      </c>
      <c r="Z1991">
        <v>8.7123343464977498</v>
      </c>
      <c r="AA1991">
        <v>9.2690286634637804</v>
      </c>
      <c r="AB1991">
        <v>9.2264804958750606</v>
      </c>
      <c r="AC1991">
        <v>8.6572935097387198</v>
      </c>
      <c r="AD1991">
        <v>8.3318614822600292</v>
      </c>
      <c r="AE1991">
        <v>8.5812801752440198</v>
      </c>
      <c r="AF1991">
        <v>8.9340854019041096</v>
      </c>
      <c r="AG1991">
        <v>8.8633485469478899</v>
      </c>
      <c r="AH1991">
        <v>9.0361607213055901</v>
      </c>
      <c r="AI1991">
        <v>9.0322571172114703</v>
      </c>
      <c r="AJ1991">
        <v>8.3201339093669908</v>
      </c>
      <c r="AK1991">
        <v>8.9266821108527807</v>
      </c>
      <c r="AL1991">
        <v>9.0016528558392501</v>
      </c>
      <c r="AM1991">
        <v>9.1967530529077806</v>
      </c>
      <c r="AN1991">
        <v>9.2769272077088107</v>
      </c>
      <c r="AO1991">
        <v>8.1012324748590192</v>
      </c>
      <c r="AP1991">
        <v>9.1473519839139499</v>
      </c>
      <c r="AQ1991">
        <v>9.3051337803091894</v>
      </c>
      <c r="AR1991">
        <v>8.8477802792601601</v>
      </c>
      <c r="AS1991">
        <v>9.1147346256112698</v>
      </c>
      <c r="AT1991">
        <v>8.4415146499194709</v>
      </c>
      <c r="AU1991">
        <v>8.6704773553418804</v>
      </c>
      <c r="AV1991">
        <v>9.3208399672336792</v>
      </c>
    </row>
    <row r="1992" spans="1:48" x14ac:dyDescent="0.3">
      <c r="A1992">
        <v>1991</v>
      </c>
      <c r="B1992">
        <v>1179</v>
      </c>
      <c r="C1992" s="1" t="s">
        <v>12796</v>
      </c>
      <c r="D1992" s="1" t="s">
        <v>12797</v>
      </c>
      <c r="E1992" s="1" t="s">
        <v>12798</v>
      </c>
      <c r="F1992" s="1" t="s">
        <v>12799</v>
      </c>
      <c r="G1992" s="1" t="s">
        <v>12800</v>
      </c>
      <c r="H1992" s="1" t="s">
        <v>12801</v>
      </c>
      <c r="I1992" s="1" t="s">
        <v>12802</v>
      </c>
      <c r="J1992">
        <v>2534</v>
      </c>
      <c r="K1992">
        <v>14.720276993849399</v>
      </c>
      <c r="L1992">
        <v>15.241117117689001</v>
      </c>
      <c r="M1992">
        <v>15.196735068746699</v>
      </c>
      <c r="N1992">
        <v>15.341677704915501</v>
      </c>
      <c r="O1992">
        <v>15.241510143012899</v>
      </c>
      <c r="P1992">
        <v>15.180846582601401</v>
      </c>
      <c r="Q1992">
        <v>15.097214459279501</v>
      </c>
      <c r="R1992">
        <v>15.036572446436001</v>
      </c>
      <c r="S1992">
        <v>15.116120318206301</v>
      </c>
      <c r="T1992">
        <v>15.0292814152189</v>
      </c>
      <c r="U1992">
        <v>15.127462697018901</v>
      </c>
      <c r="V1992">
        <v>15.3460463777228</v>
      </c>
      <c r="W1992">
        <v>14.8988674145885</v>
      </c>
      <c r="X1992">
        <v>14.479984172216801</v>
      </c>
      <c r="Y1992">
        <v>14.6573328345596</v>
      </c>
      <c r="Z1992">
        <v>14.8223384797042</v>
      </c>
      <c r="AA1992">
        <v>14.898426987297301</v>
      </c>
      <c r="AB1992">
        <v>15.1024889737048</v>
      </c>
      <c r="AC1992">
        <v>14.9457239587001</v>
      </c>
      <c r="AD1992">
        <v>14.657982464101201</v>
      </c>
      <c r="AE1992">
        <v>15.0356449925532</v>
      </c>
      <c r="AF1992">
        <v>15.1432563635682</v>
      </c>
      <c r="AG1992">
        <v>15.009316404808899</v>
      </c>
      <c r="AH1992">
        <v>14.767374318844601</v>
      </c>
      <c r="AI1992">
        <v>14.6644059320808</v>
      </c>
      <c r="AJ1992">
        <v>14.907924081410799</v>
      </c>
      <c r="AK1992">
        <v>14.616910289381799</v>
      </c>
      <c r="AL1992">
        <v>15.0990280576406</v>
      </c>
      <c r="AM1992">
        <v>15.260026173488701</v>
      </c>
      <c r="AN1992">
        <v>14.7659958956393</v>
      </c>
      <c r="AO1992">
        <v>14.6757652401614</v>
      </c>
      <c r="AP1992">
        <v>14.63512601757</v>
      </c>
      <c r="AQ1992">
        <v>14.2148316945568</v>
      </c>
      <c r="AR1992">
        <v>14.394191260105501</v>
      </c>
      <c r="AS1992">
        <v>14.275628319732601</v>
      </c>
      <c r="AT1992">
        <v>14.523523607465201</v>
      </c>
      <c r="AU1992">
        <v>14.6282292057003</v>
      </c>
      <c r="AV1992">
        <v>14.6274826689921</v>
      </c>
    </row>
    <row r="1993" spans="1:48" x14ac:dyDescent="0.3">
      <c r="A1993">
        <v>1992</v>
      </c>
      <c r="B1993">
        <v>11790</v>
      </c>
      <c r="C1993" s="1" t="s">
        <v>12803</v>
      </c>
      <c r="D1993" s="1" t="s">
        <v>12804</v>
      </c>
      <c r="E1993" s="1" t="s">
        <v>12805</v>
      </c>
      <c r="F1993" s="1" t="s">
        <v>12806</v>
      </c>
      <c r="G1993" s="1" t="s">
        <v>66</v>
      </c>
      <c r="H1993" s="1" t="s">
        <v>12807</v>
      </c>
      <c r="I1993" s="1" t="s">
        <v>66</v>
      </c>
      <c r="J1993">
        <v>746</v>
      </c>
      <c r="K1993">
        <v>8.7435548116370398</v>
      </c>
      <c r="L1993">
        <v>9.1174442227541004</v>
      </c>
      <c r="M1993">
        <v>9.0508848816286491</v>
      </c>
      <c r="N1993">
        <v>9.2088664751447702</v>
      </c>
      <c r="O1993">
        <v>8.9751676904523698</v>
      </c>
      <c r="P1993">
        <v>9.0574430924382892</v>
      </c>
      <c r="Q1993">
        <v>9.1484102103517699</v>
      </c>
      <c r="R1993">
        <v>9.5506861665147795</v>
      </c>
      <c r="S1993">
        <v>9.7235808491161908</v>
      </c>
      <c r="T1993">
        <v>9.3541362936423198</v>
      </c>
      <c r="U1993">
        <v>9.2514640718862999</v>
      </c>
      <c r="V1993">
        <v>8.7510010530931908</v>
      </c>
      <c r="W1993">
        <v>8.5998446369292001</v>
      </c>
      <c r="X1993">
        <v>8.5052329632248505</v>
      </c>
      <c r="Y1993">
        <v>8.5086068547436806</v>
      </c>
      <c r="Z1993">
        <v>8.38690434852046</v>
      </c>
      <c r="AA1993">
        <v>8.2655585744832791</v>
      </c>
      <c r="AB1993">
        <v>8.8019862642963105</v>
      </c>
      <c r="AC1993">
        <v>8.2575285300983499</v>
      </c>
      <c r="AD1993">
        <v>8.5998941590537008</v>
      </c>
      <c r="AE1993">
        <v>8.6970825023859408</v>
      </c>
      <c r="AF1993">
        <v>9.0028467153682197</v>
      </c>
      <c r="AG1993">
        <v>8.2140597200363406</v>
      </c>
      <c r="AH1993">
        <v>8.8554350648903402</v>
      </c>
      <c r="AI1993">
        <v>9.0731616651848306</v>
      </c>
      <c r="AJ1993">
        <v>8.7591968305231696</v>
      </c>
      <c r="AK1993">
        <v>9.07610146281338</v>
      </c>
      <c r="AL1993">
        <v>9.0189749797749794</v>
      </c>
      <c r="AM1993">
        <v>9.1474600614168704</v>
      </c>
      <c r="AN1993">
        <v>8.4465155025967107</v>
      </c>
      <c r="AO1993">
        <v>8.9731144252183395</v>
      </c>
      <c r="AP1993">
        <v>9.3216404982627896</v>
      </c>
      <c r="AQ1993">
        <v>8.8502406420971091</v>
      </c>
      <c r="AR1993">
        <v>9.2801566090814607</v>
      </c>
      <c r="AS1993">
        <v>9.4192471390011399</v>
      </c>
      <c r="AT1993">
        <v>9.5117635835048393</v>
      </c>
      <c r="AU1993">
        <v>9.2323595876542708</v>
      </c>
      <c r="AV1993">
        <v>8.7625693452249696</v>
      </c>
    </row>
    <row r="1994" spans="1:48" x14ac:dyDescent="0.3">
      <c r="A1994">
        <v>1993</v>
      </c>
      <c r="B1994">
        <v>11791</v>
      </c>
      <c r="C1994" s="1" t="s">
        <v>12808</v>
      </c>
      <c r="D1994" s="1" t="s">
        <v>12809</v>
      </c>
      <c r="E1994" s="1" t="s">
        <v>12810</v>
      </c>
      <c r="F1994" s="1" t="s">
        <v>12811</v>
      </c>
      <c r="G1994" s="1" t="s">
        <v>12812</v>
      </c>
      <c r="H1994" s="1" t="s">
        <v>12813</v>
      </c>
      <c r="I1994" s="1" t="s">
        <v>12814</v>
      </c>
      <c r="J1994">
        <v>1768</v>
      </c>
      <c r="K1994">
        <v>9.5149304803111505</v>
      </c>
      <c r="L1994">
        <v>10.0578413654142</v>
      </c>
      <c r="M1994">
        <v>9.2269849931035406</v>
      </c>
      <c r="N1994">
        <v>9.0027955657969194</v>
      </c>
      <c r="O1994">
        <v>9.4989114950305193</v>
      </c>
      <c r="P1994">
        <v>9.6406793469086391</v>
      </c>
      <c r="Q1994">
        <v>9.4821944732245704</v>
      </c>
      <c r="R1994">
        <v>9.6312376944467992</v>
      </c>
      <c r="S1994">
        <v>9.8482723854158998</v>
      </c>
      <c r="T1994">
        <v>9.9760564450109808</v>
      </c>
      <c r="U1994">
        <v>9.6650455772489607</v>
      </c>
      <c r="V1994">
        <v>9.6505149122801992</v>
      </c>
      <c r="W1994">
        <v>9.1130309588610707</v>
      </c>
      <c r="X1994">
        <v>8.6197396118511502</v>
      </c>
      <c r="Y1994">
        <v>8.5422311646279692</v>
      </c>
      <c r="Z1994">
        <v>8.8256059237256697</v>
      </c>
      <c r="AA1994">
        <v>9.1817314802316297</v>
      </c>
      <c r="AB1994">
        <v>8.7660694718060004</v>
      </c>
      <c r="AC1994">
        <v>8.9560586801510293</v>
      </c>
      <c r="AD1994">
        <v>8.4233083810374705</v>
      </c>
      <c r="AE1994">
        <v>9.36773439833045</v>
      </c>
      <c r="AF1994">
        <v>9.7469454278006502</v>
      </c>
      <c r="AG1994">
        <v>8.6306222892698905</v>
      </c>
      <c r="AH1994">
        <v>8.9170018531208708</v>
      </c>
      <c r="AI1994">
        <v>8.6444635761347293</v>
      </c>
      <c r="AJ1994">
        <v>8.8772438797109405</v>
      </c>
      <c r="AK1994">
        <v>8.2692501477839606</v>
      </c>
      <c r="AL1994">
        <v>9.8024564052970593</v>
      </c>
      <c r="AM1994">
        <v>9.8182310207277208</v>
      </c>
      <c r="AN1994">
        <v>9.4156769817775903</v>
      </c>
      <c r="AO1994">
        <v>7.6639952879110496</v>
      </c>
      <c r="AP1994">
        <v>7.8109761478339799</v>
      </c>
      <c r="AQ1994">
        <v>7.9957067001333098</v>
      </c>
      <c r="AR1994">
        <v>7.9652675835123503</v>
      </c>
      <c r="AS1994">
        <v>7.7280187851850402</v>
      </c>
      <c r="AT1994">
        <v>7.7471336173879299</v>
      </c>
      <c r="AU1994">
        <v>7.8729358686879003</v>
      </c>
      <c r="AV1994">
        <v>7.6661925594133997</v>
      </c>
    </row>
    <row r="1995" spans="1:48" x14ac:dyDescent="0.3">
      <c r="A1995">
        <v>1994</v>
      </c>
      <c r="B1995">
        <v>11792</v>
      </c>
      <c r="C1995" s="1" t="s">
        <v>12815</v>
      </c>
      <c r="D1995" s="1" t="s">
        <v>12816</v>
      </c>
      <c r="E1995" s="1" t="s">
        <v>12817</v>
      </c>
      <c r="F1995" s="1" t="s">
        <v>12818</v>
      </c>
      <c r="G1995" s="1" t="s">
        <v>12819</v>
      </c>
      <c r="H1995" s="1" t="s">
        <v>12820</v>
      </c>
      <c r="I1995" s="1" t="s">
        <v>12821</v>
      </c>
      <c r="J1995">
        <v>2134</v>
      </c>
      <c r="K1995">
        <v>8.9301280128664597</v>
      </c>
      <c r="L1995">
        <v>7.17453825007322</v>
      </c>
      <c r="M1995">
        <v>7.2728976478852498</v>
      </c>
      <c r="N1995">
        <v>7.1825753014906804</v>
      </c>
      <c r="O1995">
        <v>7.16359789815768</v>
      </c>
      <c r="P1995">
        <v>7.4392023527428597</v>
      </c>
      <c r="Q1995">
        <v>7.0833735787701197</v>
      </c>
      <c r="R1995">
        <v>7.6251056575963796</v>
      </c>
      <c r="S1995">
        <v>7.7364231407655</v>
      </c>
      <c r="T1995">
        <v>7.5355979521742498</v>
      </c>
      <c r="U1995">
        <v>7.3028245299039396</v>
      </c>
      <c r="V1995">
        <v>7.4273749467679702</v>
      </c>
      <c r="W1995">
        <v>8.1962976201107391</v>
      </c>
      <c r="X1995">
        <v>8.7762443062481594</v>
      </c>
      <c r="Y1995">
        <v>8.3837316229723093</v>
      </c>
      <c r="Z1995">
        <v>8.3904033053049698</v>
      </c>
      <c r="AA1995">
        <v>8.0095875092160504</v>
      </c>
      <c r="AB1995">
        <v>7.6559229731982299</v>
      </c>
      <c r="AC1995">
        <v>7.9941985035029601</v>
      </c>
      <c r="AD1995">
        <v>8.1515405165280992</v>
      </c>
      <c r="AE1995">
        <v>7.4504440103677902</v>
      </c>
      <c r="AF1995">
        <v>7.1699067976374904</v>
      </c>
      <c r="AG1995">
        <v>7.7792042857932397</v>
      </c>
      <c r="AH1995">
        <v>8.7016683353724105</v>
      </c>
      <c r="AI1995">
        <v>8.6248674929574705</v>
      </c>
      <c r="AJ1995">
        <v>7.3617418711304197</v>
      </c>
      <c r="AK1995">
        <v>8.4693055468734695</v>
      </c>
      <c r="AL1995">
        <v>7.5860464963887404</v>
      </c>
      <c r="AM1995">
        <v>7.2431115219234501</v>
      </c>
      <c r="AN1995">
        <v>8.6874720829676502</v>
      </c>
      <c r="AO1995">
        <v>9.6829222013514702</v>
      </c>
      <c r="AP1995">
        <v>9.7654779158793996</v>
      </c>
      <c r="AQ1995">
        <v>9.6140079473664706</v>
      </c>
      <c r="AR1995">
        <v>10.0978204372822</v>
      </c>
      <c r="AS1995">
        <v>9.8042059125731207</v>
      </c>
      <c r="AT1995">
        <v>9.8744587778544606</v>
      </c>
      <c r="AU1995">
        <v>9.8865443712131391</v>
      </c>
      <c r="AV1995">
        <v>9.6518646499810004</v>
      </c>
    </row>
    <row r="1996" spans="1:48" x14ac:dyDescent="0.3">
      <c r="A1996">
        <v>1995</v>
      </c>
      <c r="B1996">
        <v>11793</v>
      </c>
      <c r="C1996" s="1" t="s">
        <v>12822</v>
      </c>
      <c r="D1996" s="1" t="s">
        <v>12823</v>
      </c>
      <c r="E1996" s="1" t="s">
        <v>12824</v>
      </c>
      <c r="F1996" s="1" t="s">
        <v>12825</v>
      </c>
      <c r="G1996" s="1" t="s">
        <v>12826</v>
      </c>
      <c r="H1996" s="1" t="s">
        <v>12827</v>
      </c>
      <c r="I1996" s="1" t="s">
        <v>12828</v>
      </c>
      <c r="J1996">
        <v>6456</v>
      </c>
      <c r="K1996">
        <v>8.7810783329372608</v>
      </c>
      <c r="L1996">
        <v>9.1034746434634108</v>
      </c>
      <c r="M1996">
        <v>9.2484907740398405</v>
      </c>
      <c r="N1996">
        <v>9.1651665207094393</v>
      </c>
      <c r="O1996">
        <v>8.8632417658022202</v>
      </c>
      <c r="P1996">
        <v>9.0109804026095794</v>
      </c>
      <c r="Q1996">
        <v>9.0789147506396795</v>
      </c>
      <c r="R1996">
        <v>9.4137838834881293</v>
      </c>
      <c r="S1996">
        <v>9.42223063949859</v>
      </c>
      <c r="T1996">
        <v>9.2188477008846892</v>
      </c>
      <c r="U1996">
        <v>9.0736792126146</v>
      </c>
      <c r="V1996">
        <v>8.8796075972274995</v>
      </c>
      <c r="W1996">
        <v>8.6742521884987607</v>
      </c>
      <c r="X1996">
        <v>8.6193568947811894</v>
      </c>
      <c r="Y1996">
        <v>8.5953463988604693</v>
      </c>
      <c r="Z1996">
        <v>8.7088374080468007</v>
      </c>
      <c r="AA1996">
        <v>8.6709501515856608</v>
      </c>
      <c r="AB1996">
        <v>8.9456208691686694</v>
      </c>
      <c r="AC1996">
        <v>8.8394573525707791</v>
      </c>
      <c r="AD1996">
        <v>8.4405952242245892</v>
      </c>
      <c r="AE1996">
        <v>8.88002444733781</v>
      </c>
      <c r="AF1996">
        <v>9.2701569915664894</v>
      </c>
      <c r="AG1996">
        <v>8.8787080773095504</v>
      </c>
      <c r="AH1996">
        <v>8.8698107982759797</v>
      </c>
      <c r="AI1996">
        <v>8.6342059879223907</v>
      </c>
      <c r="AJ1996">
        <v>8.9354547590641094</v>
      </c>
      <c r="AK1996">
        <v>8.9680352179472695</v>
      </c>
      <c r="AL1996">
        <v>8.8641251566042598</v>
      </c>
      <c r="AM1996">
        <v>9.1227482763387204</v>
      </c>
      <c r="AN1996">
        <v>8.8652771438074005</v>
      </c>
      <c r="AO1996">
        <v>9.0780265748205196</v>
      </c>
      <c r="AP1996">
        <v>9.1637725215106993</v>
      </c>
      <c r="AQ1996">
        <v>8.9962556400150397</v>
      </c>
      <c r="AR1996">
        <v>9.4423877442733897</v>
      </c>
      <c r="AS1996">
        <v>9.2343394438861299</v>
      </c>
      <c r="AT1996">
        <v>9.2235612449960005</v>
      </c>
      <c r="AU1996">
        <v>9.2207879859193493</v>
      </c>
      <c r="AV1996">
        <v>9.0426350474858204</v>
      </c>
    </row>
    <row r="1997" spans="1:48" x14ac:dyDescent="0.3">
      <c r="A1997">
        <v>1996</v>
      </c>
      <c r="B1997">
        <v>11794</v>
      </c>
      <c r="C1997" s="1" t="s">
        <v>12829</v>
      </c>
      <c r="D1997" s="1" t="s">
        <v>12830</v>
      </c>
      <c r="E1997" s="1" t="s">
        <v>12831</v>
      </c>
      <c r="F1997" s="1" t="s">
        <v>12832</v>
      </c>
      <c r="G1997" s="1" t="s">
        <v>12833</v>
      </c>
      <c r="H1997" s="1" t="s">
        <v>12834</v>
      </c>
      <c r="I1997" s="1" t="s">
        <v>12835</v>
      </c>
      <c r="J1997">
        <v>2535</v>
      </c>
      <c r="K1997">
        <v>9.3114473089079208</v>
      </c>
      <c r="L1997">
        <v>7.4306092756943398</v>
      </c>
      <c r="M1997">
        <v>7.1416798801161603</v>
      </c>
      <c r="N1997">
        <v>7.2845557956833904</v>
      </c>
      <c r="O1997">
        <v>7.4192453047275304</v>
      </c>
      <c r="P1997">
        <v>7.3169517438343403</v>
      </c>
      <c r="Q1997">
        <v>7.3810732354604403</v>
      </c>
      <c r="R1997">
        <v>6.8695251349168798</v>
      </c>
      <c r="S1997">
        <v>7.4038815360288996</v>
      </c>
      <c r="T1997">
        <v>7.3635200913279197</v>
      </c>
      <c r="U1997">
        <v>7.5784453037995601</v>
      </c>
      <c r="V1997">
        <v>8.1254932040728196</v>
      </c>
      <c r="W1997">
        <v>8.3837635625702909</v>
      </c>
      <c r="X1997">
        <v>9.1234906691435693</v>
      </c>
      <c r="Y1997">
        <v>8.5671157612747599</v>
      </c>
      <c r="Z1997">
        <v>8.5532750651774698</v>
      </c>
      <c r="AA1997">
        <v>8.5033180217967193</v>
      </c>
      <c r="AB1997">
        <v>8.1793614023672507</v>
      </c>
      <c r="AC1997">
        <v>8.4770325080033597</v>
      </c>
      <c r="AD1997">
        <v>8.7693578677206503</v>
      </c>
      <c r="AE1997">
        <v>7.5706501042638301</v>
      </c>
      <c r="AF1997">
        <v>7.5039328004906096</v>
      </c>
      <c r="AG1997">
        <v>8.3955806483863604</v>
      </c>
      <c r="AH1997">
        <v>9.3978776224274991</v>
      </c>
      <c r="AI1997">
        <v>8.87997177546419</v>
      </c>
      <c r="AJ1997">
        <v>7.6663467735922799</v>
      </c>
      <c r="AK1997">
        <v>9.4071066182426595</v>
      </c>
      <c r="AL1997">
        <v>7.0140230617677304</v>
      </c>
      <c r="AM1997">
        <v>7.4954420026852002</v>
      </c>
      <c r="AN1997">
        <v>8.8074128752684402</v>
      </c>
      <c r="AO1997">
        <v>9.8276976131122193</v>
      </c>
      <c r="AP1997">
        <v>9.3826200400783701</v>
      </c>
      <c r="AQ1997">
        <v>10.374552598169901</v>
      </c>
      <c r="AR1997">
        <v>9.8164783085834397</v>
      </c>
      <c r="AS1997">
        <v>9.7476071675426201</v>
      </c>
      <c r="AT1997">
        <v>9.3126077261272293</v>
      </c>
      <c r="AU1997">
        <v>9.4054228910498701</v>
      </c>
      <c r="AV1997">
        <v>9.2356691545937508</v>
      </c>
    </row>
    <row r="1998" spans="1:48" x14ac:dyDescent="0.3">
      <c r="A1998">
        <v>1997</v>
      </c>
      <c r="B1998">
        <v>11795</v>
      </c>
      <c r="C1998" s="1" t="s">
        <v>12836</v>
      </c>
      <c r="D1998" s="1" t="s">
        <v>12837</v>
      </c>
      <c r="E1998" s="1" t="s">
        <v>12838</v>
      </c>
      <c r="F1998" s="1" t="s">
        <v>12839</v>
      </c>
      <c r="G1998" s="1" t="s">
        <v>66</v>
      </c>
      <c r="H1998" s="1" t="s">
        <v>12840</v>
      </c>
      <c r="I1998" s="1" t="s">
        <v>66</v>
      </c>
      <c r="J1998">
        <v>1231</v>
      </c>
      <c r="K1998">
        <v>9.7427149920990601</v>
      </c>
      <c r="L1998">
        <v>9.6435686516247099</v>
      </c>
      <c r="M1998">
        <v>8.8674685563523106</v>
      </c>
      <c r="N1998">
        <v>8.5318396402179708</v>
      </c>
      <c r="O1998">
        <v>9.0166445129784698</v>
      </c>
      <c r="P1998">
        <v>9.0519278502080507</v>
      </c>
      <c r="Q1998">
        <v>8.7854828913939702</v>
      </c>
      <c r="R1998">
        <v>9.0416651045346903</v>
      </c>
      <c r="S1998">
        <v>9.4695473040829494</v>
      </c>
      <c r="T1998">
        <v>9.0421067197432805</v>
      </c>
      <c r="U1998">
        <v>9.1218483465230698</v>
      </c>
      <c r="V1998">
        <v>9.4475443764846698</v>
      </c>
      <c r="W1998">
        <v>9.3350243097841705</v>
      </c>
      <c r="X1998">
        <v>9.1283919265005693</v>
      </c>
      <c r="Y1998">
        <v>8.82932832453122</v>
      </c>
      <c r="Z1998">
        <v>8.4372521811409804</v>
      </c>
      <c r="AA1998">
        <v>8.9668063565871705</v>
      </c>
      <c r="AB1998">
        <v>8.8557674858427706</v>
      </c>
      <c r="AC1998">
        <v>8.70996806902793</v>
      </c>
      <c r="AD1998">
        <v>8.9702804148483803</v>
      </c>
      <c r="AE1998">
        <v>8.8878488441668004</v>
      </c>
      <c r="AF1998">
        <v>9.0460026797107602</v>
      </c>
      <c r="AG1998">
        <v>8.4639429902749796</v>
      </c>
      <c r="AH1998">
        <v>9.5304383267505592</v>
      </c>
      <c r="AI1998">
        <v>9.3831531253019893</v>
      </c>
      <c r="AJ1998">
        <v>8.5234530069771495</v>
      </c>
      <c r="AK1998">
        <v>9.1466397008697999</v>
      </c>
      <c r="AL1998">
        <v>9.9091581728011793</v>
      </c>
      <c r="AM1998">
        <v>9.7408529640147208</v>
      </c>
      <c r="AN1998">
        <v>9.6603004161094503</v>
      </c>
      <c r="AO1998">
        <v>8.7598236823121098</v>
      </c>
      <c r="AP1998">
        <v>8.63321573208529</v>
      </c>
      <c r="AQ1998">
        <v>8.5380841990482796</v>
      </c>
      <c r="AR1998">
        <v>8.2428426958802596</v>
      </c>
      <c r="AS1998">
        <v>8.9430457563789094</v>
      </c>
      <c r="AT1998">
        <v>8.45976229016415</v>
      </c>
      <c r="AU1998">
        <v>8.2026557917386604</v>
      </c>
      <c r="AV1998">
        <v>8.2947781648087897</v>
      </c>
    </row>
    <row r="1999" spans="1:48" x14ac:dyDescent="0.3">
      <c r="A1999">
        <v>1998</v>
      </c>
      <c r="B1999">
        <v>11796</v>
      </c>
      <c r="C1999" s="1" t="s">
        <v>12841</v>
      </c>
      <c r="D1999" s="1" t="s">
        <v>12842</v>
      </c>
      <c r="E1999" s="1" t="s">
        <v>12843</v>
      </c>
      <c r="F1999" s="1" t="s">
        <v>12844</v>
      </c>
      <c r="G1999" s="1" t="s">
        <v>12845</v>
      </c>
      <c r="H1999" s="1" t="s">
        <v>12846</v>
      </c>
      <c r="I1999" s="1" t="s">
        <v>12847</v>
      </c>
      <c r="J1999">
        <v>1433</v>
      </c>
      <c r="K1999">
        <v>9.1753042513294698</v>
      </c>
      <c r="L1999">
        <v>8.2881357782344693</v>
      </c>
      <c r="M1999">
        <v>8.3779456883425993</v>
      </c>
      <c r="N1999">
        <v>8.8093384768627594</v>
      </c>
      <c r="O1999">
        <v>8.0833761829102198</v>
      </c>
      <c r="P1999">
        <v>8.2084252160440201</v>
      </c>
      <c r="Q1999">
        <v>8.21400269437585</v>
      </c>
      <c r="R1999">
        <v>8.5063160283331403</v>
      </c>
      <c r="S1999">
        <v>8.6861820248228003</v>
      </c>
      <c r="T1999">
        <v>8.1186997682308402</v>
      </c>
      <c r="U1999">
        <v>8.2769420606569302</v>
      </c>
      <c r="V1999">
        <v>8.2318788945877799</v>
      </c>
      <c r="W1999">
        <v>8.4757489748877308</v>
      </c>
      <c r="X1999">
        <v>9.4330799517371506</v>
      </c>
      <c r="Y1999">
        <v>9.0112416754504494</v>
      </c>
      <c r="Z1999">
        <v>8.2864781710471398</v>
      </c>
      <c r="AA1999">
        <v>8.4715709770596295</v>
      </c>
      <c r="AB1999">
        <v>8.2205655710221404</v>
      </c>
      <c r="AC1999">
        <v>8.3371393777947205</v>
      </c>
      <c r="AD1999">
        <v>8.6850759108446294</v>
      </c>
      <c r="AE1999">
        <v>8.2496781792537099</v>
      </c>
      <c r="AF1999">
        <v>8.1837503442130703</v>
      </c>
      <c r="AG1999">
        <v>8.1409592404456106</v>
      </c>
      <c r="AH1999">
        <v>9.0521920209670803</v>
      </c>
      <c r="AI1999">
        <v>8.9007793823706702</v>
      </c>
      <c r="AJ1999">
        <v>8.1574342604170909</v>
      </c>
      <c r="AK1999">
        <v>8.6057623749654404</v>
      </c>
      <c r="AL1999">
        <v>8.2194225765436393</v>
      </c>
      <c r="AM1999">
        <v>8.30394293094486</v>
      </c>
      <c r="AN1999">
        <v>8.708507266841</v>
      </c>
      <c r="AO1999">
        <v>9.3623616973229709</v>
      </c>
      <c r="AP1999">
        <v>9.2330117556097093</v>
      </c>
      <c r="AQ1999">
        <v>9.6970133192600301</v>
      </c>
      <c r="AR1999">
        <v>9.1805657585342892</v>
      </c>
      <c r="AS1999">
        <v>9.6034726429352606</v>
      </c>
      <c r="AT1999">
        <v>9.4740209880005892</v>
      </c>
      <c r="AU1999">
        <v>9.3341961477253399</v>
      </c>
      <c r="AV1999">
        <v>9.2046584142291596</v>
      </c>
    </row>
    <row r="2000" spans="1:48" x14ac:dyDescent="0.3">
      <c r="A2000">
        <v>1999</v>
      </c>
      <c r="B2000">
        <v>11797</v>
      </c>
      <c r="C2000" s="1" t="s">
        <v>12848</v>
      </c>
      <c r="D2000" s="1" t="s">
        <v>12849</v>
      </c>
      <c r="E2000" s="1" t="s">
        <v>12850</v>
      </c>
      <c r="F2000" s="1" t="s">
        <v>12851</v>
      </c>
      <c r="G2000" s="1" t="s">
        <v>12852</v>
      </c>
      <c r="H2000" s="1" t="s">
        <v>12853</v>
      </c>
      <c r="I2000" s="1" t="s">
        <v>12854</v>
      </c>
      <c r="J2000">
        <v>2042</v>
      </c>
      <c r="K2000">
        <v>8.45476546914119</v>
      </c>
      <c r="L2000">
        <v>8.4408281142147192</v>
      </c>
      <c r="M2000">
        <v>8.1367174620489795</v>
      </c>
      <c r="N2000">
        <v>8.7982192083469393</v>
      </c>
      <c r="O2000">
        <v>8.8578323348431098</v>
      </c>
      <c r="P2000">
        <v>8.0768302801073002</v>
      </c>
      <c r="Q2000">
        <v>8.3127617739931896</v>
      </c>
      <c r="R2000">
        <v>8.6507267624266309</v>
      </c>
      <c r="S2000">
        <v>8.7185927326220192</v>
      </c>
      <c r="T2000">
        <v>8.4563255829757704</v>
      </c>
      <c r="U2000">
        <v>8.3508500894253306</v>
      </c>
      <c r="V2000">
        <v>9.5640624657137394</v>
      </c>
      <c r="W2000">
        <v>9.7880457699170496</v>
      </c>
      <c r="X2000">
        <v>7.9737015708306398</v>
      </c>
      <c r="Y2000">
        <v>8.3791770347722707</v>
      </c>
      <c r="Z2000">
        <v>9.4761955309255992</v>
      </c>
      <c r="AA2000">
        <v>9.69238642126348</v>
      </c>
      <c r="AB2000">
        <v>9.1959253450415606</v>
      </c>
      <c r="AC2000">
        <v>10.310941080209799</v>
      </c>
      <c r="AD2000">
        <v>8.9930177666546296</v>
      </c>
      <c r="AE2000">
        <v>8.4529895629923697</v>
      </c>
      <c r="AF2000">
        <v>8.2532828246347005</v>
      </c>
      <c r="AG2000">
        <v>9.5292018347221994</v>
      </c>
      <c r="AH2000">
        <v>8.19006175273711</v>
      </c>
      <c r="AI2000">
        <v>8.3173691297452397</v>
      </c>
      <c r="AJ2000">
        <v>8.2235228397675293</v>
      </c>
      <c r="AK2000">
        <v>9.6311439155141301</v>
      </c>
      <c r="AL2000">
        <v>8.8115137028547608</v>
      </c>
      <c r="AM2000">
        <v>8.4692155639745597</v>
      </c>
      <c r="AN2000">
        <v>9.6914025379664199</v>
      </c>
      <c r="AO2000">
        <v>7.8691370932812497</v>
      </c>
      <c r="AP2000">
        <v>7.8561301604616904</v>
      </c>
      <c r="AQ2000">
        <v>8.1144972780196092</v>
      </c>
      <c r="AR2000">
        <v>8.0806484752018104</v>
      </c>
      <c r="AS2000">
        <v>8.1299023580227399</v>
      </c>
      <c r="AT2000">
        <v>8.2634161219948297</v>
      </c>
      <c r="AU2000">
        <v>8.5134126718082399</v>
      </c>
      <c r="AV2000">
        <v>7.84046882396526</v>
      </c>
    </row>
    <row r="2001" spans="1:48" x14ac:dyDescent="0.3">
      <c r="A2001">
        <v>2000</v>
      </c>
      <c r="B2001">
        <v>11798</v>
      </c>
      <c r="C2001" s="1" t="s">
        <v>12855</v>
      </c>
      <c r="D2001" s="1" t="s">
        <v>12856</v>
      </c>
      <c r="E2001" s="1" t="s">
        <v>12857</v>
      </c>
      <c r="F2001" s="1" t="s">
        <v>12858</v>
      </c>
      <c r="G2001" s="1" t="s">
        <v>12859</v>
      </c>
      <c r="H2001" s="1" t="s">
        <v>12860</v>
      </c>
      <c r="I2001" s="1" t="s">
        <v>12861</v>
      </c>
      <c r="J2001">
        <v>566</v>
      </c>
      <c r="K2001">
        <v>5.8801560000000004</v>
      </c>
      <c r="L2001">
        <v>8.1146980000000006</v>
      </c>
      <c r="M2001">
        <v>10.60389</v>
      </c>
      <c r="N2001">
        <v>9.8712520000000001</v>
      </c>
      <c r="O2001">
        <v>8.9844240000000006</v>
      </c>
      <c r="P2001">
        <v>9.6494160000000004</v>
      </c>
      <c r="Q2001">
        <v>10.63916</v>
      </c>
      <c r="R2001">
        <v>9.0773119999999992</v>
      </c>
      <c r="S2001">
        <v>9.8191179999999996</v>
      </c>
      <c r="T2001">
        <v>8.9256250000000001</v>
      </c>
      <c r="U2001">
        <v>9.7844300000000004</v>
      </c>
      <c r="V2001">
        <v>7.9727480000000002</v>
      </c>
      <c r="W2001">
        <v>5.5399779999999996</v>
      </c>
      <c r="X2001">
        <v>5.73062</v>
      </c>
      <c r="Y2001">
        <v>6.2250189999999996</v>
      </c>
      <c r="Z2001">
        <v>7.0687699999999998</v>
      </c>
      <c r="AA2001">
        <v>6.9779590000000002</v>
      </c>
      <c r="AB2001">
        <v>9.5741709999999998</v>
      </c>
      <c r="AC2001">
        <v>7.3911559999999996</v>
      </c>
      <c r="AD2001">
        <v>6.8695360000000001</v>
      </c>
      <c r="AE2001">
        <v>9.1418130000000009</v>
      </c>
      <c r="AF2001">
        <v>9.2743710000000004</v>
      </c>
      <c r="AG2001">
        <v>10.04738</v>
      </c>
      <c r="AH2001">
        <v>5.8135969999999997</v>
      </c>
      <c r="AI2001">
        <v>6.051641</v>
      </c>
      <c r="AJ2001">
        <v>9.6971539999999994</v>
      </c>
      <c r="AK2001">
        <v>6.4296300000000004</v>
      </c>
      <c r="AL2001">
        <v>7.5468029999999997</v>
      </c>
      <c r="AM2001">
        <v>9.6858400000000007</v>
      </c>
      <c r="AN2001">
        <v>7.5810370000000002</v>
      </c>
      <c r="AO2001">
        <v>5.2665689999999996</v>
      </c>
      <c r="AP2001">
        <v>5.4510189999999996</v>
      </c>
      <c r="AQ2001">
        <v>5.1920260000000003</v>
      </c>
      <c r="AR2001">
        <v>5.391438</v>
      </c>
      <c r="AS2001">
        <v>5.300853</v>
      </c>
      <c r="AT2001">
        <v>5.5435699999999999</v>
      </c>
      <c r="AU2001">
        <v>5.6469699999999996</v>
      </c>
      <c r="AV2001">
        <v>4.9832200000000002</v>
      </c>
    </row>
    <row r="2002" spans="1:48" x14ac:dyDescent="0.3">
      <c r="A2002">
        <v>2001</v>
      </c>
      <c r="B2002">
        <v>11799</v>
      </c>
      <c r="C2002" s="1" t="s">
        <v>12862</v>
      </c>
      <c r="D2002" s="1" t="s">
        <v>12863</v>
      </c>
      <c r="E2002" s="1" t="s">
        <v>12864</v>
      </c>
      <c r="F2002" s="1" t="s">
        <v>12865</v>
      </c>
      <c r="G2002" s="1" t="s">
        <v>12866</v>
      </c>
      <c r="H2002" s="1" t="s">
        <v>12867</v>
      </c>
      <c r="I2002" s="1" t="s">
        <v>12868</v>
      </c>
      <c r="J2002">
        <v>1793</v>
      </c>
      <c r="K2002">
        <v>8.6330740000000006</v>
      </c>
      <c r="L2002">
        <v>9.7416549999999997</v>
      </c>
      <c r="M2002">
        <v>8.8690689999999996</v>
      </c>
      <c r="N2002">
        <v>9.4280989999999996</v>
      </c>
      <c r="O2002">
        <v>9.9039249999999992</v>
      </c>
      <c r="P2002">
        <v>9.6767719999999997</v>
      </c>
      <c r="Q2002">
        <v>9.1150950000000002</v>
      </c>
      <c r="R2002">
        <v>9.5889120000000005</v>
      </c>
      <c r="S2002">
        <v>9.5298160000000003</v>
      </c>
      <c r="T2002">
        <v>9.7216459999999998</v>
      </c>
      <c r="U2002">
        <v>9.5811440000000001</v>
      </c>
      <c r="V2002">
        <v>8.2989270000000008</v>
      </c>
      <c r="W2002">
        <v>8.5378860000000003</v>
      </c>
      <c r="X2002">
        <v>8.4786070000000002</v>
      </c>
      <c r="Y2002">
        <v>7.4705649999999997</v>
      </c>
      <c r="Z2002">
        <v>7.8251439999999999</v>
      </c>
      <c r="AA2002">
        <v>8.8769950000000009</v>
      </c>
      <c r="AB2002">
        <v>8.8027189999999997</v>
      </c>
      <c r="AC2002">
        <v>7.8755249999999997</v>
      </c>
      <c r="AD2002">
        <v>7.907572</v>
      </c>
      <c r="AE2002">
        <v>9.2722599999999993</v>
      </c>
      <c r="AF2002">
        <v>9.4534900000000004</v>
      </c>
      <c r="AG2002">
        <v>8.2412810000000007</v>
      </c>
      <c r="AH2002">
        <v>7.9917800000000003</v>
      </c>
      <c r="AI2002">
        <v>8.3803979999999996</v>
      </c>
      <c r="AJ2002">
        <v>10.00389</v>
      </c>
      <c r="AK2002">
        <v>9.0435610000000004</v>
      </c>
      <c r="AL2002">
        <v>9.6136110000000006</v>
      </c>
      <c r="AM2002">
        <v>9.9386329999999994</v>
      </c>
      <c r="AN2002">
        <v>9.2352570000000007</v>
      </c>
      <c r="AO2002">
        <v>7.8411730000000004</v>
      </c>
      <c r="AP2002">
        <v>7.1431069999999997</v>
      </c>
      <c r="AQ2002">
        <v>7.6279849999999998</v>
      </c>
      <c r="AR2002">
        <v>8.1352159999999998</v>
      </c>
      <c r="AS2002">
        <v>7.3599309999999996</v>
      </c>
      <c r="AT2002">
        <v>7.7628709999999996</v>
      </c>
      <c r="AU2002">
        <v>8.157921</v>
      </c>
      <c r="AV2002">
        <v>8.4210709999999995</v>
      </c>
    </row>
    <row r="2003" spans="1:48" x14ac:dyDescent="0.3">
      <c r="A2003">
        <v>2002</v>
      </c>
      <c r="B2003">
        <v>118</v>
      </c>
      <c r="C2003" s="1" t="s">
        <v>12869</v>
      </c>
      <c r="D2003" s="1" t="s">
        <v>12870</v>
      </c>
      <c r="E2003" s="1" t="s">
        <v>12871</v>
      </c>
      <c r="F2003" s="1" t="s">
        <v>12872</v>
      </c>
      <c r="G2003" s="1" t="s">
        <v>12873</v>
      </c>
      <c r="H2003" s="1" t="s">
        <v>12874</v>
      </c>
      <c r="I2003" s="1" t="s">
        <v>66</v>
      </c>
      <c r="J2003">
        <v>2179</v>
      </c>
      <c r="K2003">
        <v>17.502050000000001</v>
      </c>
      <c r="L2003">
        <v>16.186419999999998</v>
      </c>
      <c r="M2003">
        <v>16.09469</v>
      </c>
      <c r="N2003">
        <v>15.939679999999999</v>
      </c>
      <c r="O2003">
        <v>16.56897</v>
      </c>
      <c r="P2003">
        <v>16.200199999999999</v>
      </c>
      <c r="Q2003">
        <v>15.716609999999999</v>
      </c>
      <c r="R2003">
        <v>16.202369999999998</v>
      </c>
      <c r="S2003">
        <v>15.603870000000001</v>
      </c>
      <c r="T2003">
        <v>16.2121</v>
      </c>
      <c r="U2003">
        <v>16.0535</v>
      </c>
      <c r="V2003">
        <v>16.78594</v>
      </c>
      <c r="W2003">
        <v>16.956689999999998</v>
      </c>
      <c r="X2003">
        <v>17.500869999999999</v>
      </c>
      <c r="Y2003">
        <v>17.2423</v>
      </c>
      <c r="Z2003">
        <v>17.336770000000001</v>
      </c>
      <c r="AA2003">
        <v>17.27674</v>
      </c>
      <c r="AB2003">
        <v>16.574950000000001</v>
      </c>
      <c r="AC2003">
        <v>17.08999</v>
      </c>
      <c r="AD2003">
        <v>17.341280000000001</v>
      </c>
      <c r="AE2003">
        <v>16.47484</v>
      </c>
      <c r="AF2003">
        <v>16.41947</v>
      </c>
      <c r="AG2003">
        <v>16.918759999999999</v>
      </c>
      <c r="AH2003">
        <v>17.452480000000001</v>
      </c>
      <c r="AI2003">
        <v>17.287009999999999</v>
      </c>
      <c r="AJ2003">
        <v>16.45513</v>
      </c>
      <c r="AK2003">
        <v>17.23929</v>
      </c>
      <c r="AL2003">
        <v>16.515809999999998</v>
      </c>
      <c r="AM2003">
        <v>16.239920000000001</v>
      </c>
      <c r="AN2003">
        <v>17.288679999999999</v>
      </c>
      <c r="AO2003">
        <v>17.503550000000001</v>
      </c>
      <c r="AP2003">
        <v>17.790189999999999</v>
      </c>
      <c r="AQ2003">
        <v>17.42651</v>
      </c>
      <c r="AR2003">
        <v>17.279140000000002</v>
      </c>
      <c r="AS2003">
        <v>17.63766</v>
      </c>
      <c r="AT2003">
        <v>17.636970000000002</v>
      </c>
      <c r="AU2003">
        <v>17.456530000000001</v>
      </c>
      <c r="AV2003">
        <v>17.503769999999999</v>
      </c>
    </row>
    <row r="2004" spans="1:48" x14ac:dyDescent="0.3">
      <c r="A2004">
        <v>2003</v>
      </c>
      <c r="B2004">
        <v>1180</v>
      </c>
      <c r="C2004" s="1" t="s">
        <v>12875</v>
      </c>
      <c r="D2004" s="1" t="s">
        <v>12876</v>
      </c>
      <c r="E2004" s="1" t="s">
        <v>12877</v>
      </c>
      <c r="F2004" s="1" t="s">
        <v>12878</v>
      </c>
      <c r="G2004" s="1" t="s">
        <v>12879</v>
      </c>
      <c r="H2004" s="1" t="s">
        <v>12880</v>
      </c>
      <c r="I2004" s="1" t="s">
        <v>12881</v>
      </c>
      <c r="J2004">
        <v>987</v>
      </c>
      <c r="K2004">
        <v>14.19792</v>
      </c>
      <c r="L2004">
        <v>14.43939</v>
      </c>
      <c r="M2004">
        <v>14.37979</v>
      </c>
      <c r="N2004">
        <v>14.36102</v>
      </c>
      <c r="O2004">
        <v>14.649419999999999</v>
      </c>
      <c r="P2004">
        <v>14.453760000000001</v>
      </c>
      <c r="Q2004">
        <v>14.37607</v>
      </c>
      <c r="R2004">
        <v>14.190849999999999</v>
      </c>
      <c r="S2004">
        <v>14.29462</v>
      </c>
      <c r="T2004">
        <v>14.56687</v>
      </c>
      <c r="U2004">
        <v>14.61769</v>
      </c>
      <c r="V2004">
        <v>14.25619</v>
      </c>
      <c r="W2004">
        <v>14.20055</v>
      </c>
      <c r="X2004">
        <v>13.63185</v>
      </c>
      <c r="Y2004">
        <v>13.99621</v>
      </c>
      <c r="Z2004">
        <v>13.762969999999999</v>
      </c>
      <c r="AA2004">
        <v>14.814209999999999</v>
      </c>
      <c r="AB2004">
        <v>14.705410000000001</v>
      </c>
      <c r="AC2004">
        <v>14.60012</v>
      </c>
      <c r="AD2004">
        <v>14.25154</v>
      </c>
      <c r="AE2004">
        <v>14.912190000000001</v>
      </c>
      <c r="AF2004">
        <v>14.7331</v>
      </c>
      <c r="AG2004">
        <v>14.75869</v>
      </c>
      <c r="AH2004">
        <v>15.04583</v>
      </c>
      <c r="AI2004">
        <v>14.79453</v>
      </c>
      <c r="AJ2004">
        <v>14.551119999999999</v>
      </c>
      <c r="AK2004">
        <v>14.548579999999999</v>
      </c>
      <c r="AL2004">
        <v>14.58094</v>
      </c>
      <c r="AM2004">
        <v>14.42695</v>
      </c>
      <c r="AN2004">
        <v>14.52657</v>
      </c>
      <c r="AO2004">
        <v>13.659549999999999</v>
      </c>
      <c r="AP2004">
        <v>12.36435</v>
      </c>
      <c r="AQ2004">
        <v>12.335229999999999</v>
      </c>
      <c r="AR2004">
        <v>12.482189999999999</v>
      </c>
      <c r="AS2004">
        <v>12.35843</v>
      </c>
      <c r="AT2004">
        <v>12.19472</v>
      </c>
      <c r="AU2004">
        <v>12.31404</v>
      </c>
      <c r="AV2004">
        <v>12.11557</v>
      </c>
    </row>
    <row r="2005" spans="1:48" x14ac:dyDescent="0.3">
      <c r="A2005">
        <v>2004</v>
      </c>
      <c r="B2005">
        <v>11800</v>
      </c>
      <c r="C2005" s="1" t="s">
        <v>12882</v>
      </c>
      <c r="D2005" s="1" t="s">
        <v>12883</v>
      </c>
      <c r="E2005" s="1" t="s">
        <v>12884</v>
      </c>
      <c r="F2005" s="1" t="s">
        <v>12885</v>
      </c>
      <c r="G2005" s="1" t="s">
        <v>12886</v>
      </c>
      <c r="H2005" s="1" t="s">
        <v>12887</v>
      </c>
      <c r="I2005" s="1" t="s">
        <v>12888</v>
      </c>
      <c r="J2005">
        <v>1291</v>
      </c>
      <c r="K2005">
        <v>8.2584940000000007</v>
      </c>
      <c r="L2005">
        <v>8.9322719999999993</v>
      </c>
      <c r="M2005">
        <v>9.3885470000000009</v>
      </c>
      <c r="N2005">
        <v>9.0764460000000007</v>
      </c>
      <c r="O2005">
        <v>9.7569510000000008</v>
      </c>
      <c r="P2005">
        <v>9.1331959999999999</v>
      </c>
      <c r="Q2005">
        <v>8.9755780000000005</v>
      </c>
      <c r="R2005">
        <v>9.4428940000000008</v>
      </c>
      <c r="S2005">
        <v>9.0832529999999991</v>
      </c>
      <c r="T2005">
        <v>9.4776279999999993</v>
      </c>
      <c r="U2005">
        <v>9.2110369999999993</v>
      </c>
      <c r="V2005">
        <v>9.2713870000000007</v>
      </c>
      <c r="W2005">
        <v>9.0355369999999997</v>
      </c>
      <c r="X2005">
        <v>8.3781960000000009</v>
      </c>
      <c r="Y2005">
        <v>8.5738830000000004</v>
      </c>
      <c r="Z2005">
        <v>9.2291410000000003</v>
      </c>
      <c r="AA2005">
        <v>9.0360049999999994</v>
      </c>
      <c r="AB2005">
        <v>9.5100409999999993</v>
      </c>
      <c r="AC2005">
        <v>9.1777619999999995</v>
      </c>
      <c r="AD2005">
        <v>8.8741160000000008</v>
      </c>
      <c r="AE2005">
        <v>9.4058890000000002</v>
      </c>
      <c r="AF2005">
        <v>9.6622249999999994</v>
      </c>
      <c r="AG2005">
        <v>9.3202409999999993</v>
      </c>
      <c r="AH2005">
        <v>7.9461709999999997</v>
      </c>
      <c r="AI2005">
        <v>8.2331579999999995</v>
      </c>
      <c r="AJ2005">
        <v>9.355143</v>
      </c>
      <c r="AK2005">
        <v>8.8706879999999995</v>
      </c>
      <c r="AL2005">
        <v>9.4477469999999997</v>
      </c>
      <c r="AM2005">
        <v>9.0717309999999998</v>
      </c>
      <c r="AN2005">
        <v>8.4852489999999996</v>
      </c>
      <c r="AO2005">
        <v>7.9677939999999996</v>
      </c>
      <c r="AP2005">
        <v>8.2065999999999999</v>
      </c>
      <c r="AQ2005">
        <v>8.0493880000000004</v>
      </c>
      <c r="AR2005">
        <v>8.1117729999999995</v>
      </c>
      <c r="AS2005">
        <v>8.2930689999999991</v>
      </c>
      <c r="AT2005">
        <v>8.4998059999999995</v>
      </c>
      <c r="AU2005">
        <v>8.1432559999999992</v>
      </c>
      <c r="AV2005">
        <v>8.5433869999999992</v>
      </c>
    </row>
    <row r="2006" spans="1:48" x14ac:dyDescent="0.3">
      <c r="A2006">
        <v>2005</v>
      </c>
      <c r="B2006">
        <v>11801</v>
      </c>
      <c r="C2006" s="1" t="s">
        <v>12889</v>
      </c>
      <c r="D2006" s="1" t="s">
        <v>12890</v>
      </c>
      <c r="E2006" s="1" t="s">
        <v>12891</v>
      </c>
      <c r="F2006" s="1" t="s">
        <v>12892</v>
      </c>
      <c r="G2006" s="1" t="s">
        <v>12893</v>
      </c>
      <c r="H2006" s="1" t="s">
        <v>12894</v>
      </c>
      <c r="I2006" s="1" t="s">
        <v>12895</v>
      </c>
      <c r="J2006">
        <v>904</v>
      </c>
      <c r="K2006">
        <v>9.0179379999999991</v>
      </c>
      <c r="L2006">
        <v>8.5883520000000004</v>
      </c>
      <c r="M2006">
        <v>8.243741</v>
      </c>
      <c r="N2006">
        <v>8.2231009999999998</v>
      </c>
      <c r="O2006">
        <v>8.6952490000000004</v>
      </c>
      <c r="P2006">
        <v>8.3601580000000002</v>
      </c>
      <c r="Q2006">
        <v>8.386965</v>
      </c>
      <c r="R2006">
        <v>8.5333760000000005</v>
      </c>
      <c r="S2006">
        <v>8.6615369999999992</v>
      </c>
      <c r="T2006">
        <v>8.7758160000000007</v>
      </c>
      <c r="U2006">
        <v>8.4981559999999998</v>
      </c>
      <c r="V2006">
        <v>8.7705649999999995</v>
      </c>
      <c r="W2006">
        <v>8.8959650000000003</v>
      </c>
      <c r="X2006">
        <v>8.7716940000000001</v>
      </c>
      <c r="Y2006">
        <v>8.6252840000000006</v>
      </c>
      <c r="Z2006">
        <v>8.5952629999999992</v>
      </c>
      <c r="AA2006">
        <v>8.4998579999999997</v>
      </c>
      <c r="AB2006">
        <v>8.5328330000000001</v>
      </c>
      <c r="AC2006">
        <v>8.4556719999999999</v>
      </c>
      <c r="AD2006">
        <v>8.7071260000000006</v>
      </c>
      <c r="AE2006">
        <v>8.3860360000000007</v>
      </c>
      <c r="AF2006">
        <v>8.6337759999999992</v>
      </c>
      <c r="AG2006">
        <v>8.5593540000000008</v>
      </c>
      <c r="AH2006">
        <v>8.9562639999999991</v>
      </c>
      <c r="AI2006">
        <v>8.9697289999999992</v>
      </c>
      <c r="AJ2006">
        <v>8.5494149999999998</v>
      </c>
      <c r="AK2006">
        <v>9.1943859999999997</v>
      </c>
      <c r="AL2006">
        <v>8.9308160000000001</v>
      </c>
      <c r="AM2006">
        <v>8.6848259999999993</v>
      </c>
      <c r="AN2006">
        <v>9.305536</v>
      </c>
      <c r="AO2006">
        <v>8.8361140000000002</v>
      </c>
      <c r="AP2006">
        <v>9.0573200000000007</v>
      </c>
      <c r="AQ2006">
        <v>8.4070040000000006</v>
      </c>
      <c r="AR2006">
        <v>8.8768569999999993</v>
      </c>
      <c r="AS2006">
        <v>9.1436519999999994</v>
      </c>
      <c r="AT2006">
        <v>9.1830770000000008</v>
      </c>
      <c r="AU2006">
        <v>9.02074</v>
      </c>
      <c r="AV2006">
        <v>9.2779070000000008</v>
      </c>
    </row>
    <row r="2007" spans="1:48" x14ac:dyDescent="0.3">
      <c r="A2007">
        <v>2006</v>
      </c>
      <c r="B2007">
        <v>11802</v>
      </c>
      <c r="C2007" s="1" t="s">
        <v>12896</v>
      </c>
      <c r="D2007" s="1" t="s">
        <v>12897</v>
      </c>
      <c r="E2007" s="1" t="s">
        <v>12898</v>
      </c>
      <c r="F2007" s="1" t="s">
        <v>12899</v>
      </c>
      <c r="G2007" s="1" t="s">
        <v>66</v>
      </c>
      <c r="H2007" s="1" t="s">
        <v>12900</v>
      </c>
      <c r="I2007" s="1" t="s">
        <v>12901</v>
      </c>
      <c r="J2007">
        <v>1916</v>
      </c>
      <c r="K2007">
        <v>9.2459450000000007</v>
      </c>
      <c r="L2007">
        <v>9.2482260000000007</v>
      </c>
      <c r="M2007">
        <v>9.1886390000000002</v>
      </c>
      <c r="N2007">
        <v>9.0773539999999997</v>
      </c>
      <c r="O2007">
        <v>8.9646760000000008</v>
      </c>
      <c r="P2007">
        <v>9.1393620000000002</v>
      </c>
      <c r="Q2007">
        <v>8.8862640000000006</v>
      </c>
      <c r="R2007">
        <v>9.0085040000000003</v>
      </c>
      <c r="S2007">
        <v>9.2359919999999995</v>
      </c>
      <c r="T2007">
        <v>9.1701429999999995</v>
      </c>
      <c r="U2007">
        <v>8.8990139999999993</v>
      </c>
      <c r="V2007">
        <v>9.3509480000000007</v>
      </c>
      <c r="W2007">
        <v>9.0029219999999999</v>
      </c>
      <c r="X2007">
        <v>8.149559</v>
      </c>
      <c r="Y2007">
        <v>8.4429390000000009</v>
      </c>
      <c r="Z2007">
        <v>8.4471369999999997</v>
      </c>
      <c r="AA2007">
        <v>8.9670319999999997</v>
      </c>
      <c r="AB2007">
        <v>9.0378070000000008</v>
      </c>
      <c r="AC2007">
        <v>8.7443489999999997</v>
      </c>
      <c r="AD2007">
        <v>8.2815600000000007</v>
      </c>
      <c r="AE2007">
        <v>8.7218719999999994</v>
      </c>
      <c r="AF2007">
        <v>8.9913349999999994</v>
      </c>
      <c r="AG2007">
        <v>8.3639539999999997</v>
      </c>
      <c r="AH2007">
        <v>8.7173730000000003</v>
      </c>
      <c r="AI2007">
        <v>8.8276330000000005</v>
      </c>
      <c r="AJ2007">
        <v>8.3690460000000009</v>
      </c>
      <c r="AK2007">
        <v>8.8195409999999992</v>
      </c>
      <c r="AL2007">
        <v>9.5666209999999996</v>
      </c>
      <c r="AM2007">
        <v>9.3181309999999993</v>
      </c>
      <c r="AN2007">
        <v>9.4403279999999992</v>
      </c>
      <c r="AO2007">
        <v>8.2885790000000004</v>
      </c>
      <c r="AP2007">
        <v>8.6812880000000003</v>
      </c>
      <c r="AQ2007">
        <v>8.3568409999999993</v>
      </c>
      <c r="AR2007">
        <v>8.8939170000000001</v>
      </c>
      <c r="AS2007">
        <v>8.8381720000000001</v>
      </c>
      <c r="AT2007">
        <v>8.8685969999999994</v>
      </c>
      <c r="AU2007">
        <v>8.8243329999999993</v>
      </c>
      <c r="AV2007">
        <v>8.709225</v>
      </c>
    </row>
    <row r="2008" spans="1:48" x14ac:dyDescent="0.3">
      <c r="A2008">
        <v>2007</v>
      </c>
      <c r="B2008">
        <v>11803</v>
      </c>
      <c r="C2008" s="1" t="s">
        <v>12902</v>
      </c>
      <c r="D2008" s="1" t="s">
        <v>12903</v>
      </c>
      <c r="E2008" s="1" t="s">
        <v>12904</v>
      </c>
      <c r="F2008" s="1" t="s">
        <v>12905</v>
      </c>
      <c r="G2008" s="1" t="s">
        <v>12906</v>
      </c>
      <c r="H2008" s="1" t="s">
        <v>12907</v>
      </c>
      <c r="I2008" s="1" t="s">
        <v>12908</v>
      </c>
      <c r="J2008">
        <v>1703</v>
      </c>
      <c r="K2008">
        <v>6.7025220000000001</v>
      </c>
      <c r="L2008">
        <v>9.3882030000000007</v>
      </c>
      <c r="M2008">
        <v>9.8371569999999995</v>
      </c>
      <c r="N2008">
        <v>10.1839</v>
      </c>
      <c r="O2008">
        <v>9.6400389999999998</v>
      </c>
      <c r="P2008">
        <v>9.2473390000000002</v>
      </c>
      <c r="Q2008">
        <v>10.087569999999999</v>
      </c>
      <c r="R2008">
        <v>8.4729980000000005</v>
      </c>
      <c r="S2008">
        <v>9.8359629999999996</v>
      </c>
      <c r="T2008">
        <v>9.6484919999999992</v>
      </c>
      <c r="U2008">
        <v>9.6002749999999999</v>
      </c>
      <c r="V2008">
        <v>9.0351970000000001</v>
      </c>
      <c r="W2008">
        <v>7.7024090000000003</v>
      </c>
      <c r="X2008">
        <v>6.4203789999999996</v>
      </c>
      <c r="Y2008">
        <v>6.6243449999999999</v>
      </c>
      <c r="Z2008">
        <v>6.5934280000000003</v>
      </c>
      <c r="AA2008">
        <v>8.8446429999999996</v>
      </c>
      <c r="AB2008">
        <v>9.6302009999999996</v>
      </c>
      <c r="AC2008">
        <v>8.6271310000000003</v>
      </c>
      <c r="AD2008">
        <v>6.9801929999999999</v>
      </c>
      <c r="AE2008">
        <v>9.5221520000000002</v>
      </c>
      <c r="AF2008">
        <v>9.7370260000000002</v>
      </c>
      <c r="AG2008">
        <v>8.3578240000000008</v>
      </c>
      <c r="AH2008">
        <v>6.0070480000000002</v>
      </c>
      <c r="AI2008">
        <v>6.6048819999999999</v>
      </c>
      <c r="AJ2008">
        <v>9.7665600000000001</v>
      </c>
      <c r="AK2008">
        <v>7.6116140000000003</v>
      </c>
      <c r="AL2008">
        <v>8.9614589999999996</v>
      </c>
      <c r="AM2008">
        <v>9.8294639999999998</v>
      </c>
      <c r="AN2008">
        <v>7.8610850000000001</v>
      </c>
      <c r="AO2008">
        <v>5.2107200000000002</v>
      </c>
      <c r="AP2008">
        <v>5.1069440000000004</v>
      </c>
      <c r="AQ2008">
        <v>5.1499740000000003</v>
      </c>
      <c r="AR2008">
        <v>5.1694849999999999</v>
      </c>
      <c r="AS2008">
        <v>5.1036720000000004</v>
      </c>
      <c r="AT2008">
        <v>5.1690870000000002</v>
      </c>
      <c r="AU2008">
        <v>5.3364979999999997</v>
      </c>
      <c r="AV2008">
        <v>5.1434620000000004</v>
      </c>
    </row>
    <row r="2009" spans="1:48" x14ac:dyDescent="0.3">
      <c r="A2009">
        <v>2008</v>
      </c>
      <c r="B2009">
        <v>11804</v>
      </c>
      <c r="C2009" s="1" t="s">
        <v>12909</v>
      </c>
      <c r="D2009" s="1" t="s">
        <v>12910</v>
      </c>
      <c r="E2009" s="1" t="s">
        <v>12911</v>
      </c>
      <c r="F2009" s="1" t="s">
        <v>12912</v>
      </c>
      <c r="G2009" s="1" t="s">
        <v>12913</v>
      </c>
      <c r="H2009" s="1" t="s">
        <v>12914</v>
      </c>
      <c r="I2009" s="1" t="s">
        <v>12915</v>
      </c>
      <c r="J2009">
        <v>9739</v>
      </c>
      <c r="K2009">
        <v>7.9147889999999999</v>
      </c>
      <c r="L2009">
        <v>7.7741400000000001</v>
      </c>
      <c r="M2009">
        <v>7.6075879999999998</v>
      </c>
      <c r="N2009">
        <v>7.4910750000000004</v>
      </c>
      <c r="O2009">
        <v>8.1864799999999995</v>
      </c>
      <c r="P2009">
        <v>7.4204540000000003</v>
      </c>
      <c r="Q2009">
        <v>7.4604080000000002</v>
      </c>
      <c r="R2009">
        <v>7.9256140000000004</v>
      </c>
      <c r="S2009">
        <v>7.4424260000000002</v>
      </c>
      <c r="T2009">
        <v>7.9175829999999996</v>
      </c>
      <c r="U2009">
        <v>7.6712389999999999</v>
      </c>
      <c r="V2009">
        <v>8.3665099999999999</v>
      </c>
      <c r="W2009">
        <v>8.8768999999999991</v>
      </c>
      <c r="X2009">
        <v>8.4800430000000002</v>
      </c>
      <c r="Y2009">
        <v>6.9688040000000004</v>
      </c>
      <c r="Z2009">
        <v>9.2437059999999995</v>
      </c>
      <c r="AA2009">
        <v>9.2345769999999998</v>
      </c>
      <c r="AB2009">
        <v>7.7897109999999996</v>
      </c>
      <c r="AC2009">
        <v>8.6599730000000008</v>
      </c>
      <c r="AD2009">
        <v>8.2372320000000006</v>
      </c>
      <c r="AE2009">
        <v>7.1649900000000004</v>
      </c>
      <c r="AF2009">
        <v>6.6827990000000002</v>
      </c>
      <c r="AG2009">
        <v>8.1595169999999992</v>
      </c>
      <c r="AH2009">
        <v>8.0146460000000008</v>
      </c>
      <c r="AI2009">
        <v>8.1544450000000008</v>
      </c>
      <c r="AJ2009">
        <v>7.880153</v>
      </c>
      <c r="AK2009">
        <v>9.2438099999999999</v>
      </c>
      <c r="AL2009">
        <v>7.4151410000000002</v>
      </c>
      <c r="AM2009">
        <v>7.8762410000000003</v>
      </c>
      <c r="AN2009">
        <v>9.265174</v>
      </c>
      <c r="AO2009">
        <v>9.5836279999999991</v>
      </c>
      <c r="AP2009">
        <v>8.9559139999999999</v>
      </c>
      <c r="AQ2009">
        <v>9.6439859999999999</v>
      </c>
      <c r="AR2009">
        <v>9.8505079999999996</v>
      </c>
      <c r="AS2009">
        <v>9.7202970000000004</v>
      </c>
      <c r="AT2009">
        <v>8.6162840000000003</v>
      </c>
      <c r="AU2009">
        <v>9.1775780000000005</v>
      </c>
      <c r="AV2009">
        <v>9.6492280000000008</v>
      </c>
    </row>
    <row r="2010" spans="1:48" x14ac:dyDescent="0.3">
      <c r="A2010">
        <v>2009</v>
      </c>
      <c r="B2010">
        <v>11805</v>
      </c>
      <c r="C2010" s="1" t="s">
        <v>12916</v>
      </c>
      <c r="D2010" s="1" t="s">
        <v>12917</v>
      </c>
      <c r="E2010" s="1" t="s">
        <v>12918</v>
      </c>
      <c r="F2010" s="1" t="s">
        <v>12919</v>
      </c>
      <c r="G2010" s="1" t="s">
        <v>66</v>
      </c>
      <c r="H2010" s="1" t="s">
        <v>12920</v>
      </c>
      <c r="I2010" s="1" t="s">
        <v>66</v>
      </c>
      <c r="J2010">
        <v>1534</v>
      </c>
      <c r="K2010">
        <v>9.563409</v>
      </c>
      <c r="L2010">
        <v>6.0697840000000003</v>
      </c>
      <c r="M2010">
        <v>6.4778989999999999</v>
      </c>
      <c r="N2010">
        <v>6.268561</v>
      </c>
      <c r="O2010">
        <v>6.7052569999999996</v>
      </c>
      <c r="P2010">
        <v>6.6689670000000003</v>
      </c>
      <c r="Q2010">
        <v>6.3114189999999999</v>
      </c>
      <c r="R2010">
        <v>6.1890099999999997</v>
      </c>
      <c r="S2010">
        <v>6.6396110000000004</v>
      </c>
      <c r="T2010">
        <v>6.1924580000000002</v>
      </c>
      <c r="U2010">
        <v>6.5381169999999997</v>
      </c>
      <c r="V2010">
        <v>6.8848570000000002</v>
      </c>
      <c r="W2010">
        <v>7.9585210000000002</v>
      </c>
      <c r="X2010">
        <v>9.9687049999999999</v>
      </c>
      <c r="Y2010">
        <v>7.8594020000000002</v>
      </c>
      <c r="Z2010">
        <v>7.7274820000000002</v>
      </c>
      <c r="AA2010">
        <v>8.2142990000000005</v>
      </c>
      <c r="AB2010">
        <v>7.2107539999999997</v>
      </c>
      <c r="AC2010">
        <v>7.6498210000000002</v>
      </c>
      <c r="AD2010">
        <v>9.255198</v>
      </c>
      <c r="AE2010">
        <v>6.6794190000000002</v>
      </c>
      <c r="AF2010">
        <v>6.6123120000000002</v>
      </c>
      <c r="AG2010">
        <v>7.5521839999999996</v>
      </c>
      <c r="AH2010">
        <v>8.9397950000000002</v>
      </c>
      <c r="AI2010">
        <v>8.5298149999999993</v>
      </c>
      <c r="AJ2010">
        <v>6.4955910000000001</v>
      </c>
      <c r="AK2010">
        <v>9.3508010000000006</v>
      </c>
      <c r="AL2010">
        <v>7.0542829999999999</v>
      </c>
      <c r="AM2010">
        <v>6.88544</v>
      </c>
      <c r="AN2010">
        <v>8.2128180000000004</v>
      </c>
      <c r="AO2010">
        <v>8.7831069999999993</v>
      </c>
      <c r="AP2010">
        <v>9.0173070000000006</v>
      </c>
      <c r="AQ2010">
        <v>9.6821739999999998</v>
      </c>
      <c r="AR2010">
        <v>9.4900400000000005</v>
      </c>
      <c r="AS2010">
        <v>9.4613940000000003</v>
      </c>
      <c r="AT2010">
        <v>9.3326329999999995</v>
      </c>
      <c r="AU2010">
        <v>8.8321100000000001</v>
      </c>
      <c r="AV2010">
        <v>8.1867760000000001</v>
      </c>
    </row>
    <row r="2011" spans="1:48" x14ac:dyDescent="0.3">
      <c r="A2011">
        <v>2010</v>
      </c>
      <c r="B2011">
        <v>11806</v>
      </c>
      <c r="C2011" s="1" t="s">
        <v>12921</v>
      </c>
      <c r="D2011" s="1" t="s">
        <v>12922</v>
      </c>
      <c r="E2011" s="1" t="s">
        <v>12923</v>
      </c>
      <c r="F2011" s="1" t="s">
        <v>12924</v>
      </c>
      <c r="G2011" s="1" t="s">
        <v>66</v>
      </c>
      <c r="H2011" s="1" t="s">
        <v>12925</v>
      </c>
      <c r="I2011" s="1" t="s">
        <v>12926</v>
      </c>
      <c r="J2011">
        <v>565</v>
      </c>
      <c r="K2011">
        <v>8.4908809999999999</v>
      </c>
      <c r="L2011">
        <v>9.1641159999999999</v>
      </c>
      <c r="M2011">
        <v>9.0796220000000005</v>
      </c>
      <c r="N2011">
        <v>9.0186030000000006</v>
      </c>
      <c r="O2011">
        <v>9.0263650000000002</v>
      </c>
      <c r="P2011">
        <v>9.2764749999999996</v>
      </c>
      <c r="Q2011">
        <v>9.2695059999999998</v>
      </c>
      <c r="R2011">
        <v>9.1095349999999993</v>
      </c>
      <c r="S2011">
        <v>9.1755069999999996</v>
      </c>
      <c r="T2011">
        <v>9.2780660000000008</v>
      </c>
      <c r="U2011">
        <v>9.2493920000000003</v>
      </c>
      <c r="V2011">
        <v>8.9203130000000002</v>
      </c>
      <c r="W2011">
        <v>9.0927520000000008</v>
      </c>
      <c r="X2011">
        <v>8.3163549999999997</v>
      </c>
      <c r="Y2011">
        <v>8.2834640000000004</v>
      </c>
      <c r="Z2011">
        <v>9.0750659999999996</v>
      </c>
      <c r="AA2011">
        <v>8.9211950000000009</v>
      </c>
      <c r="AB2011">
        <v>9.2501949999999997</v>
      </c>
      <c r="AC2011">
        <v>9.2567810000000001</v>
      </c>
      <c r="AD2011">
        <v>8.8909050000000001</v>
      </c>
      <c r="AE2011">
        <v>8.8926569999999998</v>
      </c>
      <c r="AF2011">
        <v>8.9557099999999998</v>
      </c>
      <c r="AG2011">
        <v>9.181184</v>
      </c>
      <c r="AH2011">
        <v>8.3588679999999993</v>
      </c>
      <c r="AI2011">
        <v>8.945373</v>
      </c>
      <c r="AJ2011">
        <v>9.0771999999999995</v>
      </c>
      <c r="AK2011">
        <v>8.8195870000000003</v>
      </c>
      <c r="AL2011">
        <v>9.0841159999999999</v>
      </c>
      <c r="AM2011">
        <v>9.1740019999999998</v>
      </c>
      <c r="AN2011">
        <v>9.0123160000000002</v>
      </c>
      <c r="AO2011">
        <v>9.0779250000000005</v>
      </c>
      <c r="AP2011">
        <v>8.7659859999999998</v>
      </c>
      <c r="AQ2011">
        <v>8.5817049999999995</v>
      </c>
      <c r="AR2011">
        <v>8.7936169999999994</v>
      </c>
      <c r="AS2011">
        <v>8.6615769999999994</v>
      </c>
      <c r="AT2011">
        <v>8.0985110000000002</v>
      </c>
      <c r="AU2011">
        <v>9.0239340000000006</v>
      </c>
      <c r="AV2011">
        <v>9.5201600000000006</v>
      </c>
    </row>
    <row r="2012" spans="1:48" x14ac:dyDescent="0.3">
      <c r="A2012">
        <v>2011</v>
      </c>
      <c r="B2012">
        <v>11807</v>
      </c>
      <c r="C2012" s="1" t="s">
        <v>12927</v>
      </c>
      <c r="D2012" s="1" t="s">
        <v>12928</v>
      </c>
      <c r="E2012" s="1" t="s">
        <v>12929</v>
      </c>
      <c r="F2012" s="1" t="s">
        <v>12930</v>
      </c>
      <c r="G2012" s="1" t="s">
        <v>12931</v>
      </c>
      <c r="H2012" s="1" t="s">
        <v>12932</v>
      </c>
      <c r="I2012" s="1" t="s">
        <v>12933</v>
      </c>
      <c r="J2012">
        <v>986</v>
      </c>
      <c r="K2012">
        <v>8.8448989999999998</v>
      </c>
      <c r="L2012">
        <v>9.8564000000000007</v>
      </c>
      <c r="M2012">
        <v>9.2136010000000006</v>
      </c>
      <c r="N2012">
        <v>9.3559839999999994</v>
      </c>
      <c r="O2012">
        <v>9.7725799999999996</v>
      </c>
      <c r="P2012">
        <v>9.5020349999999993</v>
      </c>
      <c r="Q2012">
        <v>9.1475860000000004</v>
      </c>
      <c r="R2012">
        <v>9.6250590000000003</v>
      </c>
      <c r="S2012">
        <v>9.3986859999999997</v>
      </c>
      <c r="T2012">
        <v>9.4586880000000004</v>
      </c>
      <c r="U2012">
        <v>9.1064290000000003</v>
      </c>
      <c r="V2012">
        <v>9.6707199999999993</v>
      </c>
      <c r="W2012">
        <v>9.0912140000000008</v>
      </c>
      <c r="X2012">
        <v>8.8874239999999993</v>
      </c>
      <c r="Y2012">
        <v>9.0787110000000002</v>
      </c>
      <c r="Z2012">
        <v>8.956842</v>
      </c>
      <c r="AA2012">
        <v>9.4843340000000005</v>
      </c>
      <c r="AB2012">
        <v>9.0700640000000003</v>
      </c>
      <c r="AC2012">
        <v>9.6131399999999996</v>
      </c>
      <c r="AD2012">
        <v>8.634525</v>
      </c>
      <c r="AE2012">
        <v>9.8998139999999992</v>
      </c>
      <c r="AF2012">
        <v>9.6799909999999993</v>
      </c>
      <c r="AG2012">
        <v>9.5339329999999993</v>
      </c>
      <c r="AH2012">
        <v>8.7978260000000006</v>
      </c>
      <c r="AI2012">
        <v>8.6104640000000003</v>
      </c>
      <c r="AJ2012">
        <v>9.1520689999999991</v>
      </c>
      <c r="AK2012">
        <v>8.9997939999999996</v>
      </c>
      <c r="AL2012">
        <v>9.9231359999999995</v>
      </c>
      <c r="AM2012">
        <v>9.7354099999999999</v>
      </c>
      <c r="AN2012">
        <v>8.8892109999999995</v>
      </c>
      <c r="AO2012">
        <v>7.38788</v>
      </c>
      <c r="AP2012">
        <v>7.1606860000000001</v>
      </c>
      <c r="AQ2012">
        <v>7.5573610000000002</v>
      </c>
      <c r="AR2012">
        <v>7.9735930000000002</v>
      </c>
      <c r="AS2012">
        <v>7.1998470000000001</v>
      </c>
      <c r="AT2012">
        <v>7.3594759999999999</v>
      </c>
      <c r="AU2012">
        <v>7.3661120000000002</v>
      </c>
      <c r="AV2012">
        <v>7.0166009999999996</v>
      </c>
    </row>
    <row r="2013" spans="1:48" x14ac:dyDescent="0.3">
      <c r="A2013">
        <v>2012</v>
      </c>
      <c r="B2013">
        <v>11808</v>
      </c>
      <c r="C2013" s="1" t="s">
        <v>12934</v>
      </c>
      <c r="D2013" s="1" t="s">
        <v>12935</v>
      </c>
      <c r="E2013" s="1" t="s">
        <v>12936</v>
      </c>
      <c r="F2013" s="1" t="s">
        <v>12937</v>
      </c>
      <c r="G2013" s="1" t="s">
        <v>66</v>
      </c>
      <c r="H2013" s="1" t="s">
        <v>12938</v>
      </c>
      <c r="I2013" s="1" t="s">
        <v>66</v>
      </c>
      <c r="J2013">
        <v>2573</v>
      </c>
      <c r="K2013">
        <v>9.2283019999999993</v>
      </c>
      <c r="L2013">
        <v>7.0252730000000003</v>
      </c>
      <c r="M2013">
        <v>6.9389729999999998</v>
      </c>
      <c r="N2013">
        <v>7.0390819999999996</v>
      </c>
      <c r="O2013">
        <v>7.014697</v>
      </c>
      <c r="P2013">
        <v>7.0258539999999998</v>
      </c>
      <c r="Q2013">
        <v>6.7899039999999999</v>
      </c>
      <c r="R2013">
        <v>7.4079860000000002</v>
      </c>
      <c r="S2013">
        <v>7.1647369999999997</v>
      </c>
      <c r="T2013">
        <v>6.9502189999999997</v>
      </c>
      <c r="U2013">
        <v>7.130287</v>
      </c>
      <c r="V2013">
        <v>7.4208319999999999</v>
      </c>
      <c r="W2013">
        <v>7.6530199999999997</v>
      </c>
      <c r="X2013">
        <v>9.4758910000000007</v>
      </c>
      <c r="Y2013">
        <v>8.6753640000000001</v>
      </c>
      <c r="Z2013">
        <v>8.6790219999999998</v>
      </c>
      <c r="AA2013">
        <v>8.1205850000000002</v>
      </c>
      <c r="AB2013">
        <v>6.9272229999999997</v>
      </c>
      <c r="AC2013">
        <v>7.2834240000000001</v>
      </c>
      <c r="AD2013">
        <v>8.3015059999999998</v>
      </c>
      <c r="AE2013">
        <v>7.2941130000000003</v>
      </c>
      <c r="AF2013">
        <v>7.3018830000000001</v>
      </c>
      <c r="AG2013">
        <v>7.1868860000000003</v>
      </c>
      <c r="AH2013">
        <v>8.9148110000000003</v>
      </c>
      <c r="AI2013">
        <v>8.1996780000000005</v>
      </c>
      <c r="AJ2013">
        <v>7.0888010000000001</v>
      </c>
      <c r="AK2013">
        <v>8.4597929999999995</v>
      </c>
      <c r="AL2013">
        <v>7.336633</v>
      </c>
      <c r="AM2013">
        <v>7.1156280000000001</v>
      </c>
      <c r="AN2013">
        <v>8.2737780000000001</v>
      </c>
      <c r="AO2013">
        <v>9.582789</v>
      </c>
      <c r="AP2013">
        <v>9.4753740000000004</v>
      </c>
      <c r="AQ2013">
        <v>9.4962129999999991</v>
      </c>
      <c r="AR2013">
        <v>8.8623630000000002</v>
      </c>
      <c r="AS2013">
        <v>8.7407020000000006</v>
      </c>
      <c r="AT2013">
        <v>9.3656900000000007</v>
      </c>
      <c r="AU2013">
        <v>8.8583459999999992</v>
      </c>
      <c r="AV2013">
        <v>8.7092240000000007</v>
      </c>
    </row>
    <row r="2014" spans="1:48" x14ac:dyDescent="0.3">
      <c r="A2014">
        <v>2013</v>
      </c>
      <c r="B2014">
        <v>11809</v>
      </c>
      <c r="C2014" s="1" t="s">
        <v>12939</v>
      </c>
      <c r="D2014" s="1" t="s">
        <v>12940</v>
      </c>
      <c r="E2014" s="1" t="s">
        <v>12941</v>
      </c>
      <c r="F2014" s="1" t="s">
        <v>12942</v>
      </c>
      <c r="G2014" s="1" t="s">
        <v>12943</v>
      </c>
      <c r="H2014" s="1" t="s">
        <v>12944</v>
      </c>
      <c r="I2014" s="1" t="s">
        <v>12945</v>
      </c>
      <c r="J2014">
        <v>3135</v>
      </c>
      <c r="K2014">
        <v>8.5460879999999992</v>
      </c>
      <c r="L2014">
        <v>9.3345109999999991</v>
      </c>
      <c r="M2014">
        <v>9.5692170000000001</v>
      </c>
      <c r="N2014">
        <v>9.8247490000000006</v>
      </c>
      <c r="O2014">
        <v>8.9421119999999998</v>
      </c>
      <c r="P2014">
        <v>9.2300830000000005</v>
      </c>
      <c r="Q2014">
        <v>9.4092289999999998</v>
      </c>
      <c r="R2014">
        <v>9.3597020000000004</v>
      </c>
      <c r="S2014">
        <v>9.5137529999999995</v>
      </c>
      <c r="T2014">
        <v>9.09558</v>
      </c>
      <c r="U2014">
        <v>9.2145259999999993</v>
      </c>
      <c r="V2014">
        <v>9.0187480000000004</v>
      </c>
      <c r="W2014">
        <v>8.6135950000000001</v>
      </c>
      <c r="X2014">
        <v>8.5908149999999992</v>
      </c>
      <c r="Y2014">
        <v>8.8634160000000008</v>
      </c>
      <c r="Z2014">
        <v>8.4258430000000004</v>
      </c>
      <c r="AA2014">
        <v>9.0916840000000008</v>
      </c>
      <c r="AB2014">
        <v>9.4391680000000004</v>
      </c>
      <c r="AC2014">
        <v>8.9665560000000006</v>
      </c>
      <c r="AD2014">
        <v>8.6682240000000004</v>
      </c>
      <c r="AE2014">
        <v>9.6454509999999996</v>
      </c>
      <c r="AF2014">
        <v>9.4655290000000001</v>
      </c>
      <c r="AG2014">
        <v>8.7935499999999998</v>
      </c>
      <c r="AH2014">
        <v>8.3712979999999995</v>
      </c>
      <c r="AI2014">
        <v>8.6506640000000008</v>
      </c>
      <c r="AJ2014">
        <v>9.640981</v>
      </c>
      <c r="AK2014">
        <v>8.673997</v>
      </c>
      <c r="AL2014">
        <v>8.6733910000000005</v>
      </c>
      <c r="AM2014">
        <v>9.4500250000000001</v>
      </c>
      <c r="AN2014">
        <v>8.7341420000000003</v>
      </c>
      <c r="AO2014">
        <v>8.2943490000000004</v>
      </c>
      <c r="AP2014">
        <v>7.9740859999999998</v>
      </c>
      <c r="AQ2014">
        <v>8.3974049999999991</v>
      </c>
      <c r="AR2014">
        <v>8.6702630000000003</v>
      </c>
      <c r="AS2014">
        <v>7.99003</v>
      </c>
      <c r="AT2014">
        <v>8.0498519999999996</v>
      </c>
      <c r="AU2014">
        <v>8.5537310000000009</v>
      </c>
      <c r="AV2014">
        <v>8.1779480000000007</v>
      </c>
    </row>
    <row r="2015" spans="1:48" x14ac:dyDescent="0.3">
      <c r="A2015">
        <v>2014</v>
      </c>
      <c r="B2015">
        <v>1181</v>
      </c>
      <c r="C2015" s="1" t="s">
        <v>12946</v>
      </c>
      <c r="D2015" s="1" t="s">
        <v>12947</v>
      </c>
      <c r="E2015" s="1" t="s">
        <v>12948</v>
      </c>
      <c r="F2015" s="1" t="s">
        <v>12949</v>
      </c>
      <c r="G2015" s="1" t="s">
        <v>12950</v>
      </c>
      <c r="H2015" s="1" t="s">
        <v>12951</v>
      </c>
      <c r="I2015" s="1" t="s">
        <v>66</v>
      </c>
      <c r="J2015">
        <v>7907</v>
      </c>
      <c r="K2015">
        <v>14.54729</v>
      </c>
      <c r="L2015">
        <v>14.821490000000001</v>
      </c>
      <c r="M2015">
        <v>15.012</v>
      </c>
      <c r="N2015">
        <v>15.259510000000001</v>
      </c>
      <c r="O2015">
        <v>14.84442</v>
      </c>
      <c r="P2015">
        <v>14.902290000000001</v>
      </c>
      <c r="Q2015">
        <v>14.967090000000001</v>
      </c>
      <c r="R2015">
        <v>15.044420000000001</v>
      </c>
      <c r="S2015">
        <v>15.01708</v>
      </c>
      <c r="T2015">
        <v>15.00891</v>
      </c>
      <c r="U2015">
        <v>14.806089999999999</v>
      </c>
      <c r="V2015">
        <v>14.71649</v>
      </c>
      <c r="W2015">
        <v>14.673539999999999</v>
      </c>
      <c r="X2015">
        <v>14.553979999999999</v>
      </c>
      <c r="Y2015">
        <v>14.35092</v>
      </c>
      <c r="Z2015">
        <v>14.48747</v>
      </c>
      <c r="AA2015">
        <v>14.572699999999999</v>
      </c>
      <c r="AB2015">
        <v>14.814629999999999</v>
      </c>
      <c r="AC2015">
        <v>14.595829999999999</v>
      </c>
      <c r="AD2015">
        <v>14.59591</v>
      </c>
      <c r="AE2015">
        <v>14.80786</v>
      </c>
      <c r="AF2015">
        <v>14.9247</v>
      </c>
      <c r="AG2015">
        <v>14.74649</v>
      </c>
      <c r="AH2015">
        <v>14.812860000000001</v>
      </c>
      <c r="AI2015">
        <v>14.47303</v>
      </c>
      <c r="AJ2015">
        <v>14.84492</v>
      </c>
      <c r="AK2015">
        <v>14.73166</v>
      </c>
      <c r="AL2015">
        <v>14.795030000000001</v>
      </c>
      <c r="AM2015">
        <v>14.83676</v>
      </c>
      <c r="AN2015">
        <v>14.69957</v>
      </c>
      <c r="AO2015">
        <v>14.838340000000001</v>
      </c>
      <c r="AP2015">
        <v>14.620710000000001</v>
      </c>
      <c r="AQ2015">
        <v>14.67432</v>
      </c>
      <c r="AR2015">
        <v>14.96316</v>
      </c>
      <c r="AS2015">
        <v>14.747070000000001</v>
      </c>
      <c r="AT2015">
        <v>14.69839</v>
      </c>
      <c r="AU2015">
        <v>14.66704</v>
      </c>
      <c r="AV2015">
        <v>14.65147</v>
      </c>
    </row>
    <row r="2016" spans="1:48" x14ac:dyDescent="0.3">
      <c r="A2016">
        <v>2015</v>
      </c>
      <c r="B2016">
        <v>11810</v>
      </c>
      <c r="C2016" s="1" t="s">
        <v>12952</v>
      </c>
      <c r="D2016" s="1" t="s">
        <v>12953</v>
      </c>
      <c r="E2016" s="1" t="s">
        <v>12954</v>
      </c>
      <c r="F2016" s="1" t="s">
        <v>12955</v>
      </c>
      <c r="G2016" s="1" t="s">
        <v>12956</v>
      </c>
      <c r="H2016" s="1" t="s">
        <v>12957</v>
      </c>
      <c r="I2016" s="1" t="s">
        <v>12958</v>
      </c>
      <c r="J2016">
        <v>2389</v>
      </c>
      <c r="K2016">
        <v>9.1406840000000003</v>
      </c>
      <c r="L2016">
        <v>9.1554710000000004</v>
      </c>
      <c r="M2016">
        <v>8.7814110000000003</v>
      </c>
      <c r="N2016">
        <v>8.8219270000000005</v>
      </c>
      <c r="O2016">
        <v>8.8083209999999994</v>
      </c>
      <c r="P2016">
        <v>8.8327559999999998</v>
      </c>
      <c r="Q2016">
        <v>8.4892109999999992</v>
      </c>
      <c r="R2016">
        <v>9.1793420000000001</v>
      </c>
      <c r="S2016">
        <v>9.1531000000000002</v>
      </c>
      <c r="T2016">
        <v>8.9153140000000004</v>
      </c>
      <c r="U2016">
        <v>9.1557359999999992</v>
      </c>
      <c r="V2016">
        <v>8.8161880000000004</v>
      </c>
      <c r="W2016">
        <v>9.2605459999999997</v>
      </c>
      <c r="X2016">
        <v>8.4090050000000005</v>
      </c>
      <c r="Y2016">
        <v>8.9113740000000004</v>
      </c>
      <c r="Z2016">
        <v>9.0315290000000008</v>
      </c>
      <c r="AA2016">
        <v>8.8438599999999994</v>
      </c>
      <c r="AB2016">
        <v>8.8836589999999998</v>
      </c>
      <c r="AC2016">
        <v>8.6843760000000003</v>
      </c>
      <c r="AD2016">
        <v>8.4446670000000008</v>
      </c>
      <c r="AE2016">
        <v>9.066103</v>
      </c>
      <c r="AF2016">
        <v>9.1001270000000005</v>
      </c>
      <c r="AG2016">
        <v>8.9086099999999995</v>
      </c>
      <c r="AH2016">
        <v>8.5431139999999992</v>
      </c>
      <c r="AI2016">
        <v>8.5647149999999996</v>
      </c>
      <c r="AJ2016">
        <v>8.7487460000000006</v>
      </c>
      <c r="AK2016">
        <v>8.893459</v>
      </c>
      <c r="AL2016">
        <v>9.2843699999999991</v>
      </c>
      <c r="AM2016">
        <v>8.8014530000000004</v>
      </c>
      <c r="AN2016">
        <v>9.2687299999999997</v>
      </c>
      <c r="AO2016">
        <v>9.0920909999999999</v>
      </c>
      <c r="AP2016">
        <v>8.7693759999999994</v>
      </c>
      <c r="AQ2016">
        <v>8.9559529999999992</v>
      </c>
      <c r="AR2016">
        <v>9.2603340000000003</v>
      </c>
      <c r="AS2016">
        <v>8.7620070000000005</v>
      </c>
      <c r="AT2016">
        <v>8.965802</v>
      </c>
      <c r="AU2016">
        <v>8.8517709999999994</v>
      </c>
      <c r="AV2016">
        <v>9.3804660000000002</v>
      </c>
    </row>
    <row r="2017" spans="1:48" x14ac:dyDescent="0.3">
      <c r="A2017">
        <v>2016</v>
      </c>
      <c r="B2017">
        <v>11811</v>
      </c>
      <c r="C2017" s="1" t="s">
        <v>12959</v>
      </c>
      <c r="D2017" s="1" t="s">
        <v>12960</v>
      </c>
      <c r="E2017" s="1" t="s">
        <v>12961</v>
      </c>
      <c r="F2017" s="1" t="s">
        <v>12962</v>
      </c>
      <c r="G2017" s="1" t="s">
        <v>12963</v>
      </c>
      <c r="H2017" s="1" t="s">
        <v>12964</v>
      </c>
      <c r="I2017" s="1" t="s">
        <v>12965</v>
      </c>
      <c r="J2017">
        <v>4404</v>
      </c>
      <c r="K2017">
        <v>9.9886599999999994</v>
      </c>
      <c r="L2017">
        <v>9.6229069999999997</v>
      </c>
      <c r="M2017">
        <v>8.697635</v>
      </c>
      <c r="N2017">
        <v>8.6898119999999999</v>
      </c>
      <c r="O2017">
        <v>9.7082829999999998</v>
      </c>
      <c r="P2017">
        <v>9.742108</v>
      </c>
      <c r="Q2017">
        <v>8.6533339999999992</v>
      </c>
      <c r="R2017">
        <v>9.4026449999999997</v>
      </c>
      <c r="S2017">
        <v>9.1199180000000002</v>
      </c>
      <c r="T2017">
        <v>9.2681900000000006</v>
      </c>
      <c r="U2017">
        <v>8.7296279999999999</v>
      </c>
      <c r="V2017">
        <v>9.7484079999999995</v>
      </c>
      <c r="W2017">
        <v>10.00671</v>
      </c>
      <c r="X2017">
        <v>8.9690309999999993</v>
      </c>
      <c r="Y2017">
        <v>9.2417700000000007</v>
      </c>
      <c r="Z2017">
        <v>9.2962310000000006</v>
      </c>
      <c r="AA2017">
        <v>9.5354019999999995</v>
      </c>
      <c r="AB2017">
        <v>8.3124389999999995</v>
      </c>
      <c r="AC2017">
        <v>9.2418390000000006</v>
      </c>
      <c r="AD2017">
        <v>9.2109819999999996</v>
      </c>
      <c r="AE2017">
        <v>9.3590499999999999</v>
      </c>
      <c r="AF2017">
        <v>9.0660080000000001</v>
      </c>
      <c r="AG2017">
        <v>8.7107119999999991</v>
      </c>
      <c r="AH2017">
        <v>9.3659300000000005</v>
      </c>
      <c r="AI2017">
        <v>9.4555900000000008</v>
      </c>
      <c r="AJ2017">
        <v>8.7374120000000008</v>
      </c>
      <c r="AK2017">
        <v>9.4649789999999996</v>
      </c>
      <c r="AL2017">
        <v>10.171329999999999</v>
      </c>
      <c r="AM2017">
        <v>9.2148990000000008</v>
      </c>
      <c r="AN2017">
        <v>9.7156699999999994</v>
      </c>
      <c r="AO2017">
        <v>7.5966820000000004</v>
      </c>
      <c r="AP2017">
        <v>7.6340950000000003</v>
      </c>
      <c r="AQ2017">
        <v>8.1621129999999997</v>
      </c>
      <c r="AR2017">
        <v>8.2854449999999993</v>
      </c>
      <c r="AS2017">
        <v>7.4541219999999999</v>
      </c>
      <c r="AT2017">
        <v>8.2011380000000003</v>
      </c>
      <c r="AU2017">
        <v>7.9195260000000003</v>
      </c>
      <c r="AV2017">
        <v>7.6675040000000001</v>
      </c>
    </row>
    <row r="2018" spans="1:48" x14ac:dyDescent="0.3">
      <c r="A2018">
        <v>2017</v>
      </c>
      <c r="B2018">
        <v>11812</v>
      </c>
      <c r="C2018" s="1" t="s">
        <v>12966</v>
      </c>
      <c r="D2018" s="1" t="s">
        <v>12967</v>
      </c>
      <c r="E2018" s="1" t="s">
        <v>12968</v>
      </c>
      <c r="F2018" s="1" t="s">
        <v>12969</v>
      </c>
      <c r="G2018" s="1" t="s">
        <v>66</v>
      </c>
      <c r="H2018" s="1" t="s">
        <v>12970</v>
      </c>
      <c r="I2018" s="1" t="s">
        <v>66</v>
      </c>
      <c r="J2018">
        <v>469</v>
      </c>
      <c r="K2018">
        <v>9.4668080000000003</v>
      </c>
      <c r="L2018">
        <v>9.905837</v>
      </c>
      <c r="M2018">
        <v>9.0688110000000002</v>
      </c>
      <c r="N2018">
        <v>8.7968460000000004</v>
      </c>
      <c r="O2018">
        <v>9.5219649999999998</v>
      </c>
      <c r="P2018">
        <v>9.2805809999999997</v>
      </c>
      <c r="Q2018">
        <v>8.8541249999999998</v>
      </c>
      <c r="R2018">
        <v>9.2220239999999993</v>
      </c>
      <c r="S2018">
        <v>9.3572760000000006</v>
      </c>
      <c r="T2018">
        <v>9.2885170000000006</v>
      </c>
      <c r="U2018">
        <v>9.3126060000000006</v>
      </c>
      <c r="V2018">
        <v>9.4910700000000006</v>
      </c>
      <c r="W2018">
        <v>9.3995449999999998</v>
      </c>
      <c r="X2018">
        <v>8.8789130000000007</v>
      </c>
      <c r="Y2018">
        <v>8.6267420000000001</v>
      </c>
      <c r="Z2018">
        <v>8.9254020000000001</v>
      </c>
      <c r="AA2018">
        <v>9.1831589999999998</v>
      </c>
      <c r="AB2018">
        <v>8.7178179999999994</v>
      </c>
      <c r="AC2018">
        <v>9.1414240000000007</v>
      </c>
      <c r="AD2018">
        <v>8.8357840000000003</v>
      </c>
      <c r="AE2018">
        <v>9.3271759999999997</v>
      </c>
      <c r="AF2018">
        <v>9.3595310000000005</v>
      </c>
      <c r="AG2018">
        <v>8.9421470000000003</v>
      </c>
      <c r="AH2018">
        <v>9.1397659999999998</v>
      </c>
      <c r="AI2018">
        <v>8.9841470000000001</v>
      </c>
      <c r="AJ2018">
        <v>8.9138649999999995</v>
      </c>
      <c r="AK2018">
        <v>9.0631369999999993</v>
      </c>
      <c r="AL2018">
        <v>10.053649999999999</v>
      </c>
      <c r="AM2018">
        <v>9.5129249999999992</v>
      </c>
      <c r="AN2018">
        <v>9.6148710000000008</v>
      </c>
      <c r="AO2018">
        <v>8.3224029999999996</v>
      </c>
      <c r="AP2018">
        <v>8.2093600000000002</v>
      </c>
      <c r="AQ2018">
        <v>8.1567129999999999</v>
      </c>
      <c r="AR2018">
        <v>8.8384239999999998</v>
      </c>
      <c r="AS2018">
        <v>8.6285919999999994</v>
      </c>
      <c r="AT2018">
        <v>8.6238499999999991</v>
      </c>
      <c r="AU2018">
        <v>8.6090409999999995</v>
      </c>
      <c r="AV2018">
        <v>8.4603929999999998</v>
      </c>
    </row>
    <row r="2019" spans="1:48" x14ac:dyDescent="0.3">
      <c r="A2019">
        <v>2018</v>
      </c>
      <c r="B2019">
        <v>11813</v>
      </c>
      <c r="C2019" s="1" t="s">
        <v>12971</v>
      </c>
      <c r="D2019" s="1" t="s">
        <v>12972</v>
      </c>
      <c r="E2019" s="1" t="s">
        <v>12973</v>
      </c>
      <c r="F2019" s="1" t="s">
        <v>12974</v>
      </c>
      <c r="G2019" s="1" t="s">
        <v>12975</v>
      </c>
      <c r="H2019" s="1" t="s">
        <v>12976</v>
      </c>
      <c r="I2019" s="1" t="s">
        <v>12977</v>
      </c>
      <c r="J2019">
        <v>1103</v>
      </c>
      <c r="K2019">
        <v>9.2031989999999997</v>
      </c>
      <c r="L2019">
        <v>8.7228200000000005</v>
      </c>
      <c r="M2019">
        <v>8.2556279999999997</v>
      </c>
      <c r="N2019">
        <v>8.1957409999999999</v>
      </c>
      <c r="O2019">
        <v>8.2201000000000004</v>
      </c>
      <c r="P2019">
        <v>8.4055239999999998</v>
      </c>
      <c r="Q2019">
        <v>8.2308219999999999</v>
      </c>
      <c r="R2019">
        <v>8.4319830000000007</v>
      </c>
      <c r="S2019">
        <v>8.2239719999999998</v>
      </c>
      <c r="T2019">
        <v>8.3572659999999992</v>
      </c>
      <c r="U2019">
        <v>8.2315470000000008</v>
      </c>
      <c r="V2019">
        <v>8.8473640000000007</v>
      </c>
      <c r="W2019">
        <v>8.6152460000000008</v>
      </c>
      <c r="X2019">
        <v>9.1539669999999997</v>
      </c>
      <c r="Y2019">
        <v>8.7603410000000004</v>
      </c>
      <c r="Z2019">
        <v>8.7497919999999993</v>
      </c>
      <c r="AA2019">
        <v>8.870825</v>
      </c>
      <c r="AB2019">
        <v>8.072063</v>
      </c>
      <c r="AC2019">
        <v>8.4823360000000001</v>
      </c>
      <c r="AD2019">
        <v>8.4564839999999997</v>
      </c>
      <c r="AE2019">
        <v>8.2710030000000003</v>
      </c>
      <c r="AF2019">
        <v>8.3162199999999995</v>
      </c>
      <c r="AG2019">
        <v>8.3528330000000004</v>
      </c>
      <c r="AH2019">
        <v>9.1659050000000004</v>
      </c>
      <c r="AI2019">
        <v>9.1028199999999995</v>
      </c>
      <c r="AJ2019">
        <v>8.2922229999999999</v>
      </c>
      <c r="AK2019">
        <v>8.8100550000000002</v>
      </c>
      <c r="AL2019">
        <v>8.7382059999999999</v>
      </c>
      <c r="AM2019">
        <v>8.3002140000000004</v>
      </c>
      <c r="AN2019">
        <v>8.9156320000000004</v>
      </c>
      <c r="AO2019">
        <v>9.0117899999999995</v>
      </c>
      <c r="AP2019">
        <v>9.2642009999999999</v>
      </c>
      <c r="AQ2019">
        <v>8.7793639999999993</v>
      </c>
      <c r="AR2019">
        <v>8.943562</v>
      </c>
      <c r="AS2019">
        <v>8.999924</v>
      </c>
      <c r="AT2019">
        <v>8.8715430000000008</v>
      </c>
      <c r="AU2019">
        <v>9.1868259999999999</v>
      </c>
      <c r="AV2019">
        <v>9.650544</v>
      </c>
    </row>
    <row r="2020" spans="1:48" x14ac:dyDescent="0.3">
      <c r="A2020">
        <v>2019</v>
      </c>
      <c r="B2020">
        <v>11814</v>
      </c>
      <c r="C2020" s="1" t="s">
        <v>12978</v>
      </c>
      <c r="D2020" s="1" t="s">
        <v>12979</v>
      </c>
      <c r="E2020" s="1" t="s">
        <v>12980</v>
      </c>
      <c r="F2020" s="1" t="s">
        <v>12981</v>
      </c>
      <c r="G2020" s="1" t="s">
        <v>12982</v>
      </c>
      <c r="H2020" s="1" t="s">
        <v>12983</v>
      </c>
      <c r="I2020" s="1" t="s">
        <v>12984</v>
      </c>
      <c r="J2020">
        <v>3437</v>
      </c>
      <c r="K2020">
        <v>8.8096589999999999</v>
      </c>
      <c r="L2020">
        <v>9.3022449999999992</v>
      </c>
      <c r="M2020">
        <v>6.1729440000000002</v>
      </c>
      <c r="N2020">
        <v>6.4220879999999996</v>
      </c>
      <c r="O2020">
        <v>6.0758720000000004</v>
      </c>
      <c r="P2020">
        <v>9.1910260000000008</v>
      </c>
      <c r="Q2020">
        <v>8.7920909999999992</v>
      </c>
      <c r="R2020">
        <v>9.1721350000000008</v>
      </c>
      <c r="S2020">
        <v>10.245480000000001</v>
      </c>
      <c r="T2020">
        <v>10.02904</v>
      </c>
      <c r="U2020">
        <v>9.0790690000000005</v>
      </c>
      <c r="V2020">
        <v>8.6062119999999993</v>
      </c>
      <c r="W2020">
        <v>8.5276940000000003</v>
      </c>
      <c r="X2020">
        <v>7.2243250000000003</v>
      </c>
      <c r="Y2020">
        <v>6.1337419999999998</v>
      </c>
      <c r="Z2020">
        <v>8.8717819999999996</v>
      </c>
      <c r="AA2020">
        <v>8.5326620000000002</v>
      </c>
      <c r="AB2020">
        <v>8.9267579999999995</v>
      </c>
      <c r="AC2020">
        <v>8.3946199999999997</v>
      </c>
      <c r="AD2020">
        <v>9.1048570000000009</v>
      </c>
      <c r="AE2020">
        <v>9.0104389999999999</v>
      </c>
      <c r="AF2020">
        <v>8.4377680000000002</v>
      </c>
      <c r="AG2020">
        <v>8.6288400000000003</v>
      </c>
      <c r="AH2020">
        <v>8.781034</v>
      </c>
      <c r="AI2020">
        <v>9.3890440000000002</v>
      </c>
      <c r="AJ2020">
        <v>8.9434489999999993</v>
      </c>
      <c r="AK2020">
        <v>8.7514190000000003</v>
      </c>
      <c r="AL2020">
        <v>8.567895</v>
      </c>
      <c r="AM2020">
        <v>8.5411730000000006</v>
      </c>
      <c r="AN2020">
        <v>8.5686479999999996</v>
      </c>
      <c r="AO2020">
        <v>8.8871380000000002</v>
      </c>
      <c r="AP2020">
        <v>8.4148250000000004</v>
      </c>
      <c r="AQ2020">
        <v>8.9404620000000001</v>
      </c>
      <c r="AR2020">
        <v>9.5336990000000004</v>
      </c>
      <c r="AS2020">
        <v>8.5291099999999993</v>
      </c>
      <c r="AT2020">
        <v>8.3818750000000009</v>
      </c>
      <c r="AU2020">
        <v>9.283671</v>
      </c>
      <c r="AV2020">
        <v>9.3056870000000007</v>
      </c>
    </row>
    <row r="2021" spans="1:48" x14ac:dyDescent="0.3">
      <c r="A2021">
        <v>2020</v>
      </c>
      <c r="B2021">
        <v>11815</v>
      </c>
      <c r="C2021" s="1" t="s">
        <v>12985</v>
      </c>
      <c r="D2021" s="1" t="s">
        <v>12986</v>
      </c>
      <c r="E2021" s="1" t="s">
        <v>12987</v>
      </c>
      <c r="F2021" s="1" t="s">
        <v>12988</v>
      </c>
      <c r="G2021" s="1" t="s">
        <v>12989</v>
      </c>
      <c r="H2021" s="1" t="s">
        <v>12990</v>
      </c>
      <c r="I2021" s="1" t="s">
        <v>66</v>
      </c>
      <c r="J2021">
        <v>2477</v>
      </c>
      <c r="K2021">
        <v>7.9505439999999998</v>
      </c>
      <c r="L2021">
        <v>9.4475180000000005</v>
      </c>
      <c r="M2021">
        <v>9.5739809999999999</v>
      </c>
      <c r="N2021">
        <v>9.7487189999999995</v>
      </c>
      <c r="O2021">
        <v>9.6320340000000009</v>
      </c>
      <c r="P2021">
        <v>9.5287520000000008</v>
      </c>
      <c r="Q2021">
        <v>9.6384830000000008</v>
      </c>
      <c r="R2021">
        <v>9.5091400000000004</v>
      </c>
      <c r="S2021">
        <v>9.6045920000000002</v>
      </c>
      <c r="T2021">
        <v>9.5311120000000003</v>
      </c>
      <c r="U2021">
        <v>9.5009820000000005</v>
      </c>
      <c r="V2021">
        <v>9.5111450000000008</v>
      </c>
      <c r="W2021">
        <v>8.6143289999999997</v>
      </c>
      <c r="X2021">
        <v>7.8217829999999999</v>
      </c>
      <c r="Y2021">
        <v>7.961767</v>
      </c>
      <c r="Z2021">
        <v>8.1667860000000001</v>
      </c>
      <c r="AA2021">
        <v>8.3240870000000005</v>
      </c>
      <c r="AB2021">
        <v>9.7100779999999993</v>
      </c>
      <c r="AC2021">
        <v>8.0818030000000007</v>
      </c>
      <c r="AD2021">
        <v>8.2086500000000004</v>
      </c>
      <c r="AE2021">
        <v>9.7403849999999998</v>
      </c>
      <c r="AF2021">
        <v>9.6602800000000002</v>
      </c>
      <c r="AG2021">
        <v>8.8222290000000001</v>
      </c>
      <c r="AH2021">
        <v>8.0676410000000001</v>
      </c>
      <c r="AI2021">
        <v>8.4882399999999993</v>
      </c>
      <c r="AJ2021">
        <v>9.8242069999999995</v>
      </c>
      <c r="AK2021">
        <v>8.4766530000000007</v>
      </c>
      <c r="AL2021">
        <v>9.1266829999999999</v>
      </c>
      <c r="AM2021">
        <v>9.5638020000000008</v>
      </c>
      <c r="AN2021">
        <v>7.9165080000000003</v>
      </c>
      <c r="AO2021">
        <v>8.0384589999999996</v>
      </c>
      <c r="AP2021">
        <v>8.3090060000000001</v>
      </c>
      <c r="AQ2021">
        <v>7.9197179999999996</v>
      </c>
      <c r="AR2021">
        <v>7.7836350000000003</v>
      </c>
      <c r="AS2021">
        <v>8.2154570000000007</v>
      </c>
      <c r="AT2021">
        <v>8.5863929999999993</v>
      </c>
      <c r="AU2021">
        <v>7.8351150000000001</v>
      </c>
      <c r="AV2021">
        <v>8.5151310000000002</v>
      </c>
    </row>
    <row r="2022" spans="1:48" x14ac:dyDescent="0.3">
      <c r="A2022">
        <v>2021</v>
      </c>
      <c r="B2022">
        <v>11816</v>
      </c>
      <c r="C2022" s="1" t="s">
        <v>12991</v>
      </c>
      <c r="D2022" s="1" t="s">
        <v>12992</v>
      </c>
      <c r="E2022" s="1" t="s">
        <v>12993</v>
      </c>
      <c r="F2022" s="1" t="s">
        <v>12994</v>
      </c>
      <c r="G2022" s="1" t="s">
        <v>12995</v>
      </c>
      <c r="H2022" s="1" t="s">
        <v>12996</v>
      </c>
      <c r="I2022" s="1" t="s">
        <v>12997</v>
      </c>
      <c r="J2022">
        <v>3944</v>
      </c>
      <c r="K2022">
        <v>8.5896869999999996</v>
      </c>
      <c r="L2022">
        <v>9.1076580000000007</v>
      </c>
      <c r="M2022">
        <v>8.2570730000000001</v>
      </c>
      <c r="N2022">
        <v>8.5009820000000005</v>
      </c>
      <c r="O2022">
        <v>9.0798590000000008</v>
      </c>
      <c r="P2022">
        <v>8.8240130000000008</v>
      </c>
      <c r="Q2022">
        <v>8.7461219999999997</v>
      </c>
      <c r="R2022">
        <v>8.3887529999999995</v>
      </c>
      <c r="S2022">
        <v>8.419454</v>
      </c>
      <c r="T2022">
        <v>8.9385399999999997</v>
      </c>
      <c r="U2022">
        <v>8.8652420000000003</v>
      </c>
      <c r="V2022">
        <v>8.4434520000000006</v>
      </c>
      <c r="W2022">
        <v>8.98522</v>
      </c>
      <c r="X2022">
        <v>8.6514089999999992</v>
      </c>
      <c r="Y2022">
        <v>8.8385090000000002</v>
      </c>
      <c r="Z2022">
        <v>9.1658550000000005</v>
      </c>
      <c r="AA2022">
        <v>8.6393459999999997</v>
      </c>
      <c r="AB2022">
        <v>8.9015740000000001</v>
      </c>
      <c r="AC2022">
        <v>8.8531960000000005</v>
      </c>
      <c r="AD2022">
        <v>9.1776479999999996</v>
      </c>
      <c r="AE2022">
        <v>9.3108439999999995</v>
      </c>
      <c r="AF2022">
        <v>8.6616339999999994</v>
      </c>
      <c r="AG2022">
        <v>9.4122240000000001</v>
      </c>
      <c r="AH2022">
        <v>8.8223040000000008</v>
      </c>
      <c r="AI2022">
        <v>8.9742829999999998</v>
      </c>
      <c r="AJ2022">
        <v>9.0200669999999992</v>
      </c>
      <c r="AK2022">
        <v>8.7979869999999991</v>
      </c>
      <c r="AL2022">
        <v>9.1662309999999998</v>
      </c>
      <c r="AM2022">
        <v>9.2166569999999997</v>
      </c>
      <c r="AN2022">
        <v>8.4452390000000008</v>
      </c>
      <c r="AO2022">
        <v>9.8393139999999999</v>
      </c>
      <c r="AP2022">
        <v>8.5074020000000008</v>
      </c>
      <c r="AQ2022">
        <v>9.7885810000000006</v>
      </c>
      <c r="AR2022">
        <v>9.4350159999999992</v>
      </c>
      <c r="AS2022">
        <v>9.0722140000000007</v>
      </c>
      <c r="AT2022">
        <v>9.4267160000000008</v>
      </c>
      <c r="AU2022">
        <v>9.1869440000000004</v>
      </c>
      <c r="AV2022">
        <v>9.2500280000000004</v>
      </c>
    </row>
    <row r="2023" spans="1:48" x14ac:dyDescent="0.3">
      <c r="A2023">
        <v>2022</v>
      </c>
      <c r="B2023">
        <v>11817</v>
      </c>
      <c r="C2023" s="1" t="s">
        <v>12998</v>
      </c>
      <c r="D2023" s="1" t="s">
        <v>12999</v>
      </c>
      <c r="E2023" s="1" t="s">
        <v>13000</v>
      </c>
      <c r="F2023" s="1" t="s">
        <v>13001</v>
      </c>
      <c r="G2023" s="1" t="s">
        <v>13002</v>
      </c>
      <c r="H2023" s="1" t="s">
        <v>13003</v>
      </c>
      <c r="I2023" s="1" t="s">
        <v>13004</v>
      </c>
      <c r="J2023">
        <v>2231</v>
      </c>
      <c r="K2023">
        <v>9.1836219999999997</v>
      </c>
      <c r="L2023">
        <v>8.530348</v>
      </c>
      <c r="M2023">
        <v>8.8311829999999993</v>
      </c>
      <c r="N2023">
        <v>8.4053039999999992</v>
      </c>
      <c r="O2023">
        <v>8.6449350000000003</v>
      </c>
      <c r="P2023">
        <v>8.6070630000000001</v>
      </c>
      <c r="Q2023">
        <v>8.614744</v>
      </c>
      <c r="R2023">
        <v>8.520626</v>
      </c>
      <c r="S2023">
        <v>8.4507999999999992</v>
      </c>
      <c r="T2023">
        <v>8.6238309999999991</v>
      </c>
      <c r="U2023">
        <v>8.6679130000000004</v>
      </c>
      <c r="V2023">
        <v>8.6396149999999992</v>
      </c>
      <c r="W2023">
        <v>8.7743249999999993</v>
      </c>
      <c r="X2023">
        <v>9.0335579999999993</v>
      </c>
      <c r="Y2023">
        <v>8.9872540000000001</v>
      </c>
      <c r="Z2023">
        <v>8.8388240000000007</v>
      </c>
      <c r="AA2023">
        <v>8.8968310000000006</v>
      </c>
      <c r="AB2023">
        <v>8.6889009999999995</v>
      </c>
      <c r="AC2023">
        <v>8.8588810000000002</v>
      </c>
      <c r="AD2023">
        <v>8.7408470000000005</v>
      </c>
      <c r="AE2023">
        <v>8.7942060000000009</v>
      </c>
      <c r="AF2023">
        <v>8.4405529999999995</v>
      </c>
      <c r="AG2023">
        <v>8.8866750000000003</v>
      </c>
      <c r="AH2023">
        <v>9.0842539999999996</v>
      </c>
      <c r="AI2023">
        <v>8.7645219999999995</v>
      </c>
      <c r="AJ2023">
        <v>8.7021899999999999</v>
      </c>
      <c r="AK2023">
        <v>8.6836110000000009</v>
      </c>
      <c r="AL2023">
        <v>8.6369439999999997</v>
      </c>
      <c r="AM2023">
        <v>8.8598269999999992</v>
      </c>
      <c r="AN2023">
        <v>8.3115649999999999</v>
      </c>
      <c r="AO2023">
        <v>9.3354719999999993</v>
      </c>
      <c r="AP2023">
        <v>9.0239960000000004</v>
      </c>
      <c r="AQ2023">
        <v>9.8664079999999998</v>
      </c>
      <c r="AR2023">
        <v>9.5274450000000002</v>
      </c>
      <c r="AS2023">
        <v>9.2419290000000007</v>
      </c>
      <c r="AT2023">
        <v>8.7593270000000008</v>
      </c>
      <c r="AU2023">
        <v>9.1849419999999995</v>
      </c>
      <c r="AV2023">
        <v>9.2653920000000003</v>
      </c>
    </row>
    <row r="2024" spans="1:48" x14ac:dyDescent="0.3">
      <c r="A2024">
        <v>2023</v>
      </c>
      <c r="B2024">
        <v>11818</v>
      </c>
      <c r="C2024" s="1" t="s">
        <v>13005</v>
      </c>
      <c r="D2024" s="1" t="s">
        <v>13006</v>
      </c>
      <c r="E2024" s="1" t="s">
        <v>13007</v>
      </c>
      <c r="F2024" s="1" t="s">
        <v>13008</v>
      </c>
      <c r="G2024" s="1" t="s">
        <v>66</v>
      </c>
      <c r="H2024" s="1" t="s">
        <v>13009</v>
      </c>
      <c r="I2024" s="1" t="s">
        <v>13010</v>
      </c>
      <c r="J2024">
        <v>978</v>
      </c>
      <c r="K2024">
        <v>9.2848199999999999</v>
      </c>
      <c r="L2024">
        <v>8.6857179999999996</v>
      </c>
      <c r="M2024">
        <v>8.3384049999999998</v>
      </c>
      <c r="N2024">
        <v>8.6445720000000001</v>
      </c>
      <c r="O2024">
        <v>8.680301</v>
      </c>
      <c r="P2024">
        <v>8.5831459999999993</v>
      </c>
      <c r="Q2024">
        <v>8.5879370000000002</v>
      </c>
      <c r="R2024">
        <v>8.7988920000000004</v>
      </c>
      <c r="S2024">
        <v>8.6621400000000008</v>
      </c>
      <c r="T2024">
        <v>8.7872330000000005</v>
      </c>
      <c r="U2024">
        <v>8.6756270000000004</v>
      </c>
      <c r="V2024">
        <v>8.7825609999999994</v>
      </c>
      <c r="W2024">
        <v>8.9351590000000005</v>
      </c>
      <c r="X2024">
        <v>8.5011639999999993</v>
      </c>
      <c r="Y2024">
        <v>8.8534880000000005</v>
      </c>
      <c r="Z2024">
        <v>8.9345839999999992</v>
      </c>
      <c r="AA2024">
        <v>8.839753</v>
      </c>
      <c r="AB2024">
        <v>8.6040100000000006</v>
      </c>
      <c r="AC2024">
        <v>8.8550699999999996</v>
      </c>
      <c r="AD2024">
        <v>8.7069229999999997</v>
      </c>
      <c r="AE2024">
        <v>8.6893039999999999</v>
      </c>
      <c r="AF2024">
        <v>8.4186160000000001</v>
      </c>
      <c r="AG2024">
        <v>8.7187730000000006</v>
      </c>
      <c r="AH2024">
        <v>8.9584240000000008</v>
      </c>
      <c r="AI2024">
        <v>8.9094800000000003</v>
      </c>
      <c r="AJ2024">
        <v>8.9357050000000005</v>
      </c>
      <c r="AK2024">
        <v>9.0554959999999998</v>
      </c>
      <c r="AL2024">
        <v>9.0009669999999993</v>
      </c>
      <c r="AM2024">
        <v>8.6059249999999992</v>
      </c>
      <c r="AN2024">
        <v>9.1860689999999998</v>
      </c>
      <c r="AO2024">
        <v>8.9624179999999996</v>
      </c>
      <c r="AP2024">
        <v>9.1784960000000009</v>
      </c>
      <c r="AQ2024">
        <v>8.8295630000000003</v>
      </c>
      <c r="AR2024">
        <v>9.0341050000000003</v>
      </c>
      <c r="AS2024">
        <v>9.0420300000000005</v>
      </c>
      <c r="AT2024">
        <v>9.3721420000000002</v>
      </c>
      <c r="AU2024">
        <v>9.2522979999999997</v>
      </c>
      <c r="AV2024">
        <v>9.0772779999999997</v>
      </c>
    </row>
    <row r="2025" spans="1:48" x14ac:dyDescent="0.3">
      <c r="A2025">
        <v>2024</v>
      </c>
      <c r="B2025">
        <v>11819</v>
      </c>
      <c r="C2025" s="1" t="s">
        <v>13011</v>
      </c>
      <c r="D2025" s="1" t="s">
        <v>13012</v>
      </c>
      <c r="E2025" s="1" t="s">
        <v>13013</v>
      </c>
      <c r="F2025" s="1" t="s">
        <v>13014</v>
      </c>
      <c r="G2025" s="1" t="s">
        <v>66</v>
      </c>
      <c r="H2025" s="1" t="s">
        <v>13015</v>
      </c>
      <c r="I2025" s="1" t="s">
        <v>13016</v>
      </c>
      <c r="J2025">
        <v>1189</v>
      </c>
      <c r="K2025">
        <v>8.82057</v>
      </c>
      <c r="L2025">
        <v>9.3371150000000007</v>
      </c>
      <c r="M2025">
        <v>9.1915870000000002</v>
      </c>
      <c r="N2025">
        <v>9.1249760000000002</v>
      </c>
      <c r="O2025">
        <v>9.4848660000000002</v>
      </c>
      <c r="P2025">
        <v>9.040343</v>
      </c>
      <c r="Q2025">
        <v>9.1122040000000002</v>
      </c>
      <c r="R2025">
        <v>9.1074090000000005</v>
      </c>
      <c r="S2025">
        <v>8.9421730000000004</v>
      </c>
      <c r="T2025">
        <v>9.2535740000000004</v>
      </c>
      <c r="U2025">
        <v>9.1415489999999995</v>
      </c>
      <c r="V2025">
        <v>9.3078140000000005</v>
      </c>
      <c r="W2025">
        <v>9.259449</v>
      </c>
      <c r="X2025">
        <v>8.7405340000000002</v>
      </c>
      <c r="Y2025">
        <v>8.8765640000000001</v>
      </c>
      <c r="Z2025">
        <v>9.3390260000000005</v>
      </c>
      <c r="AA2025">
        <v>9.5981670000000001</v>
      </c>
      <c r="AB2025">
        <v>9.546716</v>
      </c>
      <c r="AC2025">
        <v>9.5561819999999997</v>
      </c>
      <c r="AD2025">
        <v>9.5237010000000009</v>
      </c>
      <c r="AE2025">
        <v>9.6257529999999996</v>
      </c>
      <c r="AF2025">
        <v>9.5505910000000007</v>
      </c>
      <c r="AG2025">
        <v>9.7811090000000007</v>
      </c>
      <c r="AH2025">
        <v>8.2105490000000003</v>
      </c>
      <c r="AI2025">
        <v>9.2479200000000006</v>
      </c>
      <c r="AJ2025">
        <v>9.5955809999999992</v>
      </c>
      <c r="AK2025">
        <v>8.8879769999999994</v>
      </c>
      <c r="AL2025">
        <v>9.3195200000000007</v>
      </c>
      <c r="AM2025">
        <v>9.0993680000000001</v>
      </c>
      <c r="AN2025">
        <v>8.9005840000000003</v>
      </c>
      <c r="AO2025">
        <v>7.9009299999999998</v>
      </c>
      <c r="AP2025">
        <v>7.7948690000000003</v>
      </c>
      <c r="AQ2025">
        <v>7.5448940000000002</v>
      </c>
      <c r="AR2025">
        <v>7.1993229999999997</v>
      </c>
      <c r="AS2025">
        <v>7.42631</v>
      </c>
      <c r="AT2025">
        <v>7.1397170000000001</v>
      </c>
      <c r="AU2025">
        <v>6.6698459999999997</v>
      </c>
      <c r="AV2025">
        <v>7.3643530000000004</v>
      </c>
    </row>
    <row r="2026" spans="1:48" x14ac:dyDescent="0.3">
      <c r="A2026">
        <v>2025</v>
      </c>
      <c r="B2026">
        <v>1182</v>
      </c>
      <c r="C2026" s="1" t="s">
        <v>13017</v>
      </c>
      <c r="D2026" s="1" t="s">
        <v>13018</v>
      </c>
      <c r="E2026" s="1" t="s">
        <v>13019</v>
      </c>
      <c r="F2026" s="1" t="s">
        <v>13020</v>
      </c>
      <c r="G2026" s="1" t="s">
        <v>66</v>
      </c>
      <c r="H2026" s="1" t="s">
        <v>13021</v>
      </c>
      <c r="I2026" s="1" t="s">
        <v>66</v>
      </c>
      <c r="J2026">
        <v>478</v>
      </c>
      <c r="K2026">
        <v>14.78511</v>
      </c>
      <c r="L2026">
        <v>14.712160000000001</v>
      </c>
      <c r="M2026">
        <v>14.920199999999999</v>
      </c>
      <c r="N2026">
        <v>14.943960000000001</v>
      </c>
      <c r="O2026">
        <v>14.699299999999999</v>
      </c>
      <c r="P2026">
        <v>14.791090000000001</v>
      </c>
      <c r="Q2026">
        <v>15.00299</v>
      </c>
      <c r="R2026">
        <v>14.93516</v>
      </c>
      <c r="S2026">
        <v>15.035500000000001</v>
      </c>
      <c r="T2026">
        <v>14.887029999999999</v>
      </c>
      <c r="U2026">
        <v>14.887259999999999</v>
      </c>
      <c r="V2026">
        <v>14.604200000000001</v>
      </c>
      <c r="W2026">
        <v>14.743</v>
      </c>
      <c r="X2026">
        <v>14.83902</v>
      </c>
      <c r="Y2026">
        <v>14.75418</v>
      </c>
      <c r="Z2026">
        <v>14.756779999999999</v>
      </c>
      <c r="AA2026">
        <v>14.614599999999999</v>
      </c>
      <c r="AB2026">
        <v>15.05552</v>
      </c>
      <c r="AC2026">
        <v>14.76042</v>
      </c>
      <c r="AD2026">
        <v>14.765750000000001</v>
      </c>
      <c r="AE2026">
        <v>14.82813</v>
      </c>
      <c r="AF2026">
        <v>14.88472</v>
      </c>
      <c r="AG2026">
        <v>14.76267</v>
      </c>
      <c r="AH2026">
        <v>14.76174</v>
      </c>
      <c r="AI2026">
        <v>14.808160000000001</v>
      </c>
      <c r="AJ2026">
        <v>14.924149999999999</v>
      </c>
      <c r="AK2026">
        <v>14.786300000000001</v>
      </c>
      <c r="AL2026">
        <v>14.662750000000001</v>
      </c>
      <c r="AM2026">
        <v>14.728210000000001</v>
      </c>
      <c r="AN2026">
        <v>14.658899999999999</v>
      </c>
      <c r="AO2026">
        <v>14.827120000000001</v>
      </c>
      <c r="AP2026">
        <v>14.78009</v>
      </c>
      <c r="AQ2026">
        <v>14.94401</v>
      </c>
      <c r="AR2026">
        <v>14.992660000000001</v>
      </c>
      <c r="AS2026">
        <v>14.815659999999999</v>
      </c>
      <c r="AT2026">
        <v>14.82549</v>
      </c>
      <c r="AU2026">
        <v>15.03378</v>
      </c>
      <c r="AV2026">
        <v>14.70064</v>
      </c>
    </row>
    <row r="2027" spans="1:48" x14ac:dyDescent="0.3">
      <c r="A2027">
        <v>2026</v>
      </c>
      <c r="B2027">
        <v>11820</v>
      </c>
      <c r="C2027" s="1" t="s">
        <v>13022</v>
      </c>
      <c r="D2027" s="1" t="s">
        <v>13023</v>
      </c>
      <c r="E2027" s="1" t="s">
        <v>13024</v>
      </c>
      <c r="F2027" s="1" t="s">
        <v>13025</v>
      </c>
      <c r="G2027" s="1" t="s">
        <v>13026</v>
      </c>
      <c r="H2027" s="1" t="s">
        <v>13027</v>
      </c>
      <c r="I2027" s="1" t="s">
        <v>13028</v>
      </c>
      <c r="J2027">
        <v>7635</v>
      </c>
      <c r="K2027">
        <v>9.5576950000000007</v>
      </c>
      <c r="L2027">
        <v>9.9053140000000006</v>
      </c>
      <c r="M2027">
        <v>9.4110929999999993</v>
      </c>
      <c r="N2027">
        <v>9.4203440000000001</v>
      </c>
      <c r="O2027">
        <v>9.9865250000000003</v>
      </c>
      <c r="P2027">
        <v>9.6722850000000005</v>
      </c>
      <c r="Q2027">
        <v>9.3807399999999994</v>
      </c>
      <c r="R2027">
        <v>9.2905040000000003</v>
      </c>
      <c r="S2027">
        <v>9.2382010000000001</v>
      </c>
      <c r="T2027">
        <v>9.2525449999999996</v>
      </c>
      <c r="U2027">
        <v>9.1909609999999997</v>
      </c>
      <c r="V2027">
        <v>9.7603299999999997</v>
      </c>
      <c r="W2027">
        <v>9.6911090000000009</v>
      </c>
      <c r="X2027">
        <v>8.3238020000000006</v>
      </c>
      <c r="Y2027">
        <v>8.8606669999999994</v>
      </c>
      <c r="Z2027">
        <v>8.9994379999999996</v>
      </c>
      <c r="AA2027">
        <v>9.2692800000000002</v>
      </c>
      <c r="AB2027">
        <v>8.6889690000000002</v>
      </c>
      <c r="AC2027">
        <v>9.1473809999999993</v>
      </c>
      <c r="AD2027">
        <v>8.6898949999999999</v>
      </c>
      <c r="AE2027">
        <v>9.2385059999999992</v>
      </c>
      <c r="AF2027">
        <v>9.4197109999999995</v>
      </c>
      <c r="AG2027">
        <v>8.8534509999999997</v>
      </c>
      <c r="AH2027">
        <v>8.9644999999999992</v>
      </c>
      <c r="AI2027">
        <v>8.9825700000000008</v>
      </c>
      <c r="AJ2027">
        <v>8.8119359999999993</v>
      </c>
      <c r="AK2027">
        <v>8.8569519999999997</v>
      </c>
      <c r="AL2027">
        <v>10.29917</v>
      </c>
      <c r="AM2027">
        <v>9.5412940000000006</v>
      </c>
      <c r="AN2027">
        <v>9.6630909999999997</v>
      </c>
      <c r="AO2027">
        <v>6.6989799999999997</v>
      </c>
      <c r="AP2027">
        <v>7.3854670000000002</v>
      </c>
      <c r="AQ2027">
        <v>6.695506</v>
      </c>
      <c r="AR2027">
        <v>8.7463060000000006</v>
      </c>
      <c r="AS2027">
        <v>7.2259089999999997</v>
      </c>
      <c r="AT2027">
        <v>7.1593109999999998</v>
      </c>
      <c r="AU2027">
        <v>7.6029600000000004</v>
      </c>
      <c r="AV2027">
        <v>7.3403799999999997</v>
      </c>
    </row>
    <row r="2028" spans="1:48" x14ac:dyDescent="0.3">
      <c r="A2028">
        <v>2027</v>
      </c>
      <c r="B2028">
        <v>11821</v>
      </c>
      <c r="C2028" s="1" t="s">
        <v>13029</v>
      </c>
      <c r="D2028" s="1" t="s">
        <v>13030</v>
      </c>
      <c r="E2028" s="1" t="s">
        <v>13031</v>
      </c>
      <c r="F2028" s="1" t="s">
        <v>13032</v>
      </c>
      <c r="G2028" s="1" t="s">
        <v>66</v>
      </c>
      <c r="H2028" s="1" t="s">
        <v>13033</v>
      </c>
      <c r="I2028" s="1" t="s">
        <v>66</v>
      </c>
      <c r="J2028">
        <v>6624</v>
      </c>
      <c r="K2028">
        <v>9.2524960000000007</v>
      </c>
      <c r="L2028">
        <v>8.1218430000000001</v>
      </c>
      <c r="M2028">
        <v>7.9577999999999998</v>
      </c>
      <c r="N2028">
        <v>7.4851510000000001</v>
      </c>
      <c r="O2028">
        <v>8.7548019999999998</v>
      </c>
      <c r="P2028">
        <v>8.330781</v>
      </c>
      <c r="Q2028">
        <v>7.6337060000000001</v>
      </c>
      <c r="R2028">
        <v>8.1836149999999996</v>
      </c>
      <c r="S2028">
        <v>7.8554500000000003</v>
      </c>
      <c r="T2028">
        <v>7.9093059999999999</v>
      </c>
      <c r="U2028">
        <v>7.9758870000000002</v>
      </c>
      <c r="V2028">
        <v>8.6285910000000001</v>
      </c>
      <c r="W2028">
        <v>8.7686709999999994</v>
      </c>
      <c r="X2028">
        <v>9.1090389999999992</v>
      </c>
      <c r="Y2028">
        <v>8.7891270000000006</v>
      </c>
      <c r="Z2028">
        <v>9.3410499999999992</v>
      </c>
      <c r="AA2028">
        <v>8.6507930000000002</v>
      </c>
      <c r="AB2028">
        <v>8.6935409999999997</v>
      </c>
      <c r="AC2028">
        <v>8.7009399999999992</v>
      </c>
      <c r="AD2028">
        <v>9.1724589999999999</v>
      </c>
      <c r="AE2028">
        <v>8.3033049999999999</v>
      </c>
      <c r="AF2028">
        <v>8.1107980000000008</v>
      </c>
      <c r="AG2028">
        <v>8.6644869999999994</v>
      </c>
      <c r="AH2028">
        <v>8.6298410000000008</v>
      </c>
      <c r="AI2028">
        <v>8.6144280000000002</v>
      </c>
      <c r="AJ2028">
        <v>8.3084100000000003</v>
      </c>
      <c r="AK2028">
        <v>9.4071079999999991</v>
      </c>
      <c r="AL2028">
        <v>8.4481859999999998</v>
      </c>
      <c r="AM2028">
        <v>8.1280070000000002</v>
      </c>
      <c r="AN2028">
        <v>9.6021040000000006</v>
      </c>
      <c r="AO2028">
        <v>8.8658850000000005</v>
      </c>
      <c r="AP2028">
        <v>8.4385060000000003</v>
      </c>
      <c r="AQ2028">
        <v>8.5149640000000009</v>
      </c>
      <c r="AR2028">
        <v>9.188974</v>
      </c>
      <c r="AS2028">
        <v>8.8299789999999998</v>
      </c>
      <c r="AT2028">
        <v>9.8368920000000006</v>
      </c>
      <c r="AU2028">
        <v>8.1755189999999995</v>
      </c>
      <c r="AV2028">
        <v>8.6781039999999994</v>
      </c>
    </row>
    <row r="2029" spans="1:48" x14ac:dyDescent="0.3">
      <c r="A2029">
        <v>2028</v>
      </c>
      <c r="B2029">
        <v>11822</v>
      </c>
      <c r="C2029" s="1" t="s">
        <v>13034</v>
      </c>
      <c r="D2029" s="1" t="s">
        <v>13035</v>
      </c>
      <c r="E2029" s="1" t="s">
        <v>13036</v>
      </c>
      <c r="F2029" s="1" t="s">
        <v>13037</v>
      </c>
      <c r="G2029" s="1" t="s">
        <v>13038</v>
      </c>
      <c r="H2029" s="1" t="s">
        <v>13039</v>
      </c>
      <c r="I2029" s="1" t="s">
        <v>13040</v>
      </c>
      <c r="J2029">
        <v>5430</v>
      </c>
      <c r="K2029">
        <v>9.1159520000000001</v>
      </c>
      <c r="L2029">
        <v>9.1235320000000009</v>
      </c>
      <c r="M2029">
        <v>8.6916130000000003</v>
      </c>
      <c r="N2029">
        <v>8.8352439999999994</v>
      </c>
      <c r="O2029">
        <v>8.727271</v>
      </c>
      <c r="P2029">
        <v>8.8065879999999996</v>
      </c>
      <c r="Q2029">
        <v>8.8108400000000007</v>
      </c>
      <c r="R2029">
        <v>8.799982</v>
      </c>
      <c r="S2029">
        <v>9.0101410000000008</v>
      </c>
      <c r="T2029">
        <v>8.7338489999999993</v>
      </c>
      <c r="U2029">
        <v>8.6942339999999998</v>
      </c>
      <c r="V2029">
        <v>8.9177199999999992</v>
      </c>
      <c r="W2029">
        <v>8.7614929999999998</v>
      </c>
      <c r="X2029">
        <v>8.9075170000000004</v>
      </c>
      <c r="Y2029">
        <v>8.7156789999999997</v>
      </c>
      <c r="Z2029">
        <v>8.6229370000000003</v>
      </c>
      <c r="AA2029">
        <v>8.6691990000000008</v>
      </c>
      <c r="AB2029">
        <v>8.8985129999999995</v>
      </c>
      <c r="AC2029">
        <v>8.5791649999999997</v>
      </c>
      <c r="AD2029">
        <v>8.6573390000000003</v>
      </c>
      <c r="AE2029">
        <v>8.6831859999999992</v>
      </c>
      <c r="AF2029">
        <v>8.5018340000000006</v>
      </c>
      <c r="AG2029">
        <v>8.6528759999999991</v>
      </c>
      <c r="AH2029">
        <v>8.866581</v>
      </c>
      <c r="AI2029">
        <v>9.0869250000000008</v>
      </c>
      <c r="AJ2029">
        <v>8.9357199999999999</v>
      </c>
      <c r="AK2029">
        <v>9.1766030000000001</v>
      </c>
      <c r="AL2029">
        <v>9.1871799999999997</v>
      </c>
      <c r="AM2029">
        <v>8.9894870000000004</v>
      </c>
      <c r="AN2029">
        <v>8.6990999999999996</v>
      </c>
      <c r="AO2029">
        <v>8.8842320000000008</v>
      </c>
      <c r="AP2029">
        <v>9.3446610000000003</v>
      </c>
      <c r="AQ2029">
        <v>8.9686529999999998</v>
      </c>
      <c r="AR2029">
        <v>9.3432270000000006</v>
      </c>
      <c r="AS2029">
        <v>8.9762070000000005</v>
      </c>
      <c r="AT2029">
        <v>9.074821</v>
      </c>
      <c r="AU2029">
        <v>9.0599930000000004</v>
      </c>
      <c r="AV2029">
        <v>9.0958769999999998</v>
      </c>
    </row>
    <row r="2030" spans="1:48" x14ac:dyDescent="0.3">
      <c r="A2030">
        <v>2029</v>
      </c>
      <c r="B2030">
        <v>11823</v>
      </c>
      <c r="C2030" s="1" t="s">
        <v>13041</v>
      </c>
      <c r="D2030" s="1" t="s">
        <v>13042</v>
      </c>
      <c r="E2030" s="1" t="s">
        <v>13043</v>
      </c>
      <c r="F2030" s="1" t="s">
        <v>66</v>
      </c>
      <c r="G2030" s="1" t="s">
        <v>66</v>
      </c>
      <c r="H2030" s="1" t="s">
        <v>13044</v>
      </c>
      <c r="I2030" s="1" t="s">
        <v>66</v>
      </c>
      <c r="J2030">
        <v>394</v>
      </c>
      <c r="K2030">
        <v>9.1089369999999992</v>
      </c>
      <c r="L2030">
        <v>8.6818050000000007</v>
      </c>
      <c r="M2030">
        <v>8.3101040000000008</v>
      </c>
      <c r="N2030">
        <v>7.6788340000000002</v>
      </c>
      <c r="O2030">
        <v>8.1312890000000007</v>
      </c>
      <c r="P2030">
        <v>8.3114129999999999</v>
      </c>
      <c r="Q2030">
        <v>8.3072060000000008</v>
      </c>
      <c r="R2030">
        <v>8.2935859999999995</v>
      </c>
      <c r="S2030">
        <v>8.568066</v>
      </c>
      <c r="T2030">
        <v>8.9090570000000007</v>
      </c>
      <c r="U2030">
        <v>8.6656519999999997</v>
      </c>
      <c r="V2030">
        <v>8.5465789999999995</v>
      </c>
      <c r="W2030">
        <v>8.2775130000000008</v>
      </c>
      <c r="X2030">
        <v>8.4580359999999999</v>
      </c>
      <c r="Y2030">
        <v>8.3151360000000007</v>
      </c>
      <c r="Z2030">
        <v>8.8189189999999993</v>
      </c>
      <c r="AA2030">
        <v>9.0096690000000006</v>
      </c>
      <c r="AB2030">
        <v>9.0933410000000006</v>
      </c>
      <c r="AC2030">
        <v>8.8389109999999995</v>
      </c>
      <c r="AD2030">
        <v>9.3797929999999994</v>
      </c>
      <c r="AE2030">
        <v>8.9365959999999998</v>
      </c>
      <c r="AF2030">
        <v>8.9630360000000007</v>
      </c>
      <c r="AG2030">
        <v>9.2239450000000005</v>
      </c>
      <c r="AH2030">
        <v>8.3895579999999992</v>
      </c>
      <c r="AI2030">
        <v>9.0026130000000002</v>
      </c>
      <c r="AJ2030">
        <v>8.6790780000000005</v>
      </c>
      <c r="AK2030">
        <v>7.9322439999999999</v>
      </c>
      <c r="AL2030">
        <v>8.51966</v>
      </c>
      <c r="AM2030">
        <v>8.5196539999999992</v>
      </c>
      <c r="AN2030">
        <v>7.6344390000000004</v>
      </c>
      <c r="AO2030">
        <v>9.4902149999999992</v>
      </c>
      <c r="AP2030">
        <v>8.1415039999999994</v>
      </c>
      <c r="AQ2030">
        <v>8.3481500000000004</v>
      </c>
      <c r="AR2030">
        <v>8.670966</v>
      </c>
      <c r="AS2030">
        <v>9.1511879999999994</v>
      </c>
      <c r="AT2030">
        <v>8.9056929999999994</v>
      </c>
      <c r="AU2030">
        <v>8.6969729999999998</v>
      </c>
      <c r="AV2030">
        <v>8.4589789999999994</v>
      </c>
    </row>
    <row r="2031" spans="1:48" x14ac:dyDescent="0.3">
      <c r="A2031">
        <v>2030</v>
      </c>
      <c r="B2031">
        <v>11824</v>
      </c>
      <c r="C2031" s="1" t="s">
        <v>13045</v>
      </c>
      <c r="D2031" s="1" t="s">
        <v>13046</v>
      </c>
      <c r="E2031" s="1" t="s">
        <v>13047</v>
      </c>
      <c r="F2031" s="1" t="s">
        <v>13048</v>
      </c>
      <c r="G2031" s="1" t="s">
        <v>66</v>
      </c>
      <c r="H2031" s="1" t="s">
        <v>13049</v>
      </c>
      <c r="I2031" s="1" t="s">
        <v>66</v>
      </c>
      <c r="J2031">
        <v>2145</v>
      </c>
      <c r="K2031">
        <v>8.5153700000000008</v>
      </c>
      <c r="L2031">
        <v>9.7564250000000001</v>
      </c>
      <c r="M2031">
        <v>9.3734029999999997</v>
      </c>
      <c r="N2031">
        <v>9.7658729999999991</v>
      </c>
      <c r="O2031">
        <v>9.4818499999999997</v>
      </c>
      <c r="P2031">
        <v>9.8540279999999996</v>
      </c>
      <c r="Q2031">
        <v>9.2103610000000007</v>
      </c>
      <c r="R2031">
        <v>9.7705369999999991</v>
      </c>
      <c r="S2031">
        <v>9.4643560000000004</v>
      </c>
      <c r="T2031">
        <v>9.7298559999999998</v>
      </c>
      <c r="U2031">
        <v>9.619116</v>
      </c>
      <c r="V2031">
        <v>9.8809109999999993</v>
      </c>
      <c r="W2031">
        <v>9.2172889999999992</v>
      </c>
      <c r="X2031">
        <v>7.8414979999999996</v>
      </c>
      <c r="Y2031">
        <v>8.6847890000000003</v>
      </c>
      <c r="Z2031">
        <v>8.8756679999999992</v>
      </c>
      <c r="AA2031">
        <v>8.7805599999999995</v>
      </c>
      <c r="AB2031">
        <v>9.3406920000000007</v>
      </c>
      <c r="AC2031">
        <v>8.5466949999999997</v>
      </c>
      <c r="AD2031">
        <v>8.3099059999999998</v>
      </c>
      <c r="AE2031">
        <v>8.9142189999999992</v>
      </c>
      <c r="AF2031">
        <v>9.8558450000000004</v>
      </c>
      <c r="AG2031">
        <v>8.6125530000000001</v>
      </c>
      <c r="AH2031">
        <v>8.3181759999999993</v>
      </c>
      <c r="AI2031">
        <v>8.4319120000000005</v>
      </c>
      <c r="AJ2031">
        <v>9.6122519999999998</v>
      </c>
      <c r="AK2031">
        <v>9.0030520000000003</v>
      </c>
      <c r="AL2031">
        <v>9.1322069999999993</v>
      </c>
      <c r="AM2031">
        <v>9.8633330000000008</v>
      </c>
      <c r="AN2031">
        <v>9.0022749999999991</v>
      </c>
      <c r="AO2031">
        <v>6.6879390000000001</v>
      </c>
      <c r="AP2031">
        <v>6.9637979999999997</v>
      </c>
      <c r="AQ2031">
        <v>7.0322979999999999</v>
      </c>
      <c r="AR2031">
        <v>7.6992180000000001</v>
      </c>
      <c r="AS2031">
        <v>6.6333140000000004</v>
      </c>
      <c r="AT2031">
        <v>6.5431140000000001</v>
      </c>
      <c r="AU2031">
        <v>6.693333</v>
      </c>
      <c r="AV2031">
        <v>7.2749119999999996</v>
      </c>
    </row>
    <row r="2032" spans="1:48" x14ac:dyDescent="0.3">
      <c r="A2032">
        <v>2031</v>
      </c>
      <c r="B2032">
        <v>11825</v>
      </c>
      <c r="C2032" s="1" t="s">
        <v>13050</v>
      </c>
      <c r="D2032" s="1" t="s">
        <v>13051</v>
      </c>
      <c r="E2032" s="1" t="s">
        <v>13052</v>
      </c>
      <c r="F2032" s="1" t="s">
        <v>13053</v>
      </c>
      <c r="G2032" s="1" t="s">
        <v>66</v>
      </c>
      <c r="H2032" s="1" t="s">
        <v>13054</v>
      </c>
      <c r="I2032" s="1" t="s">
        <v>13055</v>
      </c>
      <c r="J2032">
        <v>2458</v>
      </c>
      <c r="K2032">
        <v>8.9775299999999998</v>
      </c>
      <c r="L2032">
        <v>8.3708729999999996</v>
      </c>
      <c r="M2032">
        <v>8.2568400000000004</v>
      </c>
      <c r="N2032">
        <v>7.9235709999999999</v>
      </c>
      <c r="O2032">
        <v>8.2305209999999995</v>
      </c>
      <c r="P2032">
        <v>8.2414799999999993</v>
      </c>
      <c r="Q2032">
        <v>8.1301059999999996</v>
      </c>
      <c r="R2032">
        <v>8.3859519999999996</v>
      </c>
      <c r="S2032">
        <v>8.5107490000000006</v>
      </c>
      <c r="T2032">
        <v>8.4778800000000007</v>
      </c>
      <c r="U2032">
        <v>8.3734369999999991</v>
      </c>
      <c r="V2032">
        <v>8.5349979999999999</v>
      </c>
      <c r="W2032">
        <v>8.6721609999999991</v>
      </c>
      <c r="X2032">
        <v>9.1475960000000001</v>
      </c>
      <c r="Y2032">
        <v>8.4948999999999995</v>
      </c>
      <c r="Z2032">
        <v>8.4994019999999999</v>
      </c>
      <c r="AA2032">
        <v>8.5765720000000005</v>
      </c>
      <c r="AB2032">
        <v>8.2838220000000007</v>
      </c>
      <c r="AC2032">
        <v>8.3126029999999993</v>
      </c>
      <c r="AD2032">
        <v>8.7274989999999999</v>
      </c>
      <c r="AE2032">
        <v>8.2541510000000002</v>
      </c>
      <c r="AF2032">
        <v>8.2883630000000004</v>
      </c>
      <c r="AG2032">
        <v>8.4840350000000004</v>
      </c>
      <c r="AH2032">
        <v>9.0290940000000006</v>
      </c>
      <c r="AI2032">
        <v>8.654344</v>
      </c>
      <c r="AJ2032">
        <v>8.3152899999999992</v>
      </c>
      <c r="AK2032">
        <v>8.5299800000000001</v>
      </c>
      <c r="AL2032">
        <v>8.4932079999999992</v>
      </c>
      <c r="AM2032">
        <v>8.2948000000000004</v>
      </c>
      <c r="AN2032">
        <v>9.2456309999999995</v>
      </c>
      <c r="AO2032">
        <v>9.3667879999999997</v>
      </c>
      <c r="AP2032">
        <v>9.3948289999999997</v>
      </c>
      <c r="AQ2032">
        <v>8.9508910000000004</v>
      </c>
      <c r="AR2032">
        <v>9.0270320000000002</v>
      </c>
      <c r="AS2032">
        <v>9.4436509999999991</v>
      </c>
      <c r="AT2032">
        <v>9.4977239999999998</v>
      </c>
      <c r="AU2032">
        <v>9.1179500000000004</v>
      </c>
      <c r="AV2032">
        <v>9.4365579999999998</v>
      </c>
    </row>
    <row r="2033" spans="1:48" x14ac:dyDescent="0.3">
      <c r="A2033">
        <v>2032</v>
      </c>
      <c r="B2033">
        <v>11826</v>
      </c>
      <c r="C2033" s="1" t="s">
        <v>13056</v>
      </c>
      <c r="D2033" s="1" t="s">
        <v>13057</v>
      </c>
      <c r="E2033" s="1" t="s">
        <v>13058</v>
      </c>
      <c r="F2033" s="1" t="s">
        <v>13059</v>
      </c>
      <c r="G2033" s="1" t="s">
        <v>13060</v>
      </c>
      <c r="H2033" s="1" t="s">
        <v>13061</v>
      </c>
      <c r="I2033" s="1" t="s">
        <v>13062</v>
      </c>
      <c r="J2033">
        <v>2881</v>
      </c>
      <c r="K2033">
        <v>8.3158560000000001</v>
      </c>
      <c r="L2033">
        <v>8.2222100000000005</v>
      </c>
      <c r="M2033">
        <v>9.7633890000000001</v>
      </c>
      <c r="N2033">
        <v>8.7850649999999995</v>
      </c>
      <c r="O2033">
        <v>9.2629029999999997</v>
      </c>
      <c r="P2033">
        <v>8.2367260000000009</v>
      </c>
      <c r="Q2033">
        <v>9.2158099999999994</v>
      </c>
      <c r="R2033">
        <v>8.8673710000000003</v>
      </c>
      <c r="S2033">
        <v>9.0020849999999992</v>
      </c>
      <c r="T2033">
        <v>8.4761790000000001</v>
      </c>
      <c r="U2033">
        <v>8.971641</v>
      </c>
      <c r="V2033">
        <v>9.1116709999999994</v>
      </c>
      <c r="W2033">
        <v>7.778327</v>
      </c>
      <c r="X2033">
        <v>9.1605810000000005</v>
      </c>
      <c r="Y2033">
        <v>7.9986540000000002</v>
      </c>
      <c r="Z2033">
        <v>8.0573689999999996</v>
      </c>
      <c r="AA2033">
        <v>8.5538749999999997</v>
      </c>
      <c r="AB2033">
        <v>8.7545479999999998</v>
      </c>
      <c r="AC2033">
        <v>8.7364700000000006</v>
      </c>
      <c r="AD2033">
        <v>7.7931090000000003</v>
      </c>
      <c r="AE2033">
        <v>9.1251519999999999</v>
      </c>
      <c r="AF2033">
        <v>9.3469090000000001</v>
      </c>
      <c r="AG2033">
        <v>8.8779439999999994</v>
      </c>
      <c r="AH2033">
        <v>8.6125299999999996</v>
      </c>
      <c r="AI2033">
        <v>8.7851979999999994</v>
      </c>
      <c r="AJ2033">
        <v>9.2228600000000007</v>
      </c>
      <c r="AK2033">
        <v>8.1662739999999996</v>
      </c>
      <c r="AL2033">
        <v>9.0752570000000006</v>
      </c>
      <c r="AM2033">
        <v>8.9051960000000001</v>
      </c>
      <c r="AN2033">
        <v>8.7363540000000004</v>
      </c>
      <c r="AO2033">
        <v>8.7490319999999997</v>
      </c>
      <c r="AP2033">
        <v>9.0950070000000007</v>
      </c>
      <c r="AQ2033">
        <v>9.1895530000000001</v>
      </c>
      <c r="AR2033">
        <v>8.7655799999999999</v>
      </c>
      <c r="AS2033">
        <v>8.6898210000000002</v>
      </c>
      <c r="AT2033">
        <v>8.8504500000000004</v>
      </c>
      <c r="AU2033">
        <v>9.5815009999999994</v>
      </c>
      <c r="AV2033">
        <v>8.8493519999999997</v>
      </c>
    </row>
    <row r="2034" spans="1:48" x14ac:dyDescent="0.3">
      <c r="A2034">
        <v>2033</v>
      </c>
      <c r="B2034">
        <v>11827</v>
      </c>
      <c r="C2034" s="1" t="s">
        <v>13063</v>
      </c>
      <c r="D2034" s="1" t="s">
        <v>13064</v>
      </c>
      <c r="E2034" s="1" t="s">
        <v>13065</v>
      </c>
      <c r="F2034" s="1" t="s">
        <v>13066</v>
      </c>
      <c r="G2034" s="1" t="s">
        <v>66</v>
      </c>
      <c r="H2034" s="1" t="s">
        <v>13067</v>
      </c>
      <c r="I2034" s="1" t="s">
        <v>66</v>
      </c>
      <c r="J2034">
        <v>882</v>
      </c>
      <c r="K2034">
        <v>8.5646369999999994</v>
      </c>
      <c r="L2034">
        <v>8.7163470000000007</v>
      </c>
      <c r="M2034">
        <v>8.8118259999999999</v>
      </c>
      <c r="N2034">
        <v>8.8759739999999994</v>
      </c>
      <c r="O2034">
        <v>8.6486750000000008</v>
      </c>
      <c r="P2034">
        <v>8.4763389999999994</v>
      </c>
      <c r="Q2034">
        <v>9.0478129999999997</v>
      </c>
      <c r="R2034">
        <v>8.8502209999999994</v>
      </c>
      <c r="S2034">
        <v>8.9098170000000003</v>
      </c>
      <c r="T2034">
        <v>8.7199939999999998</v>
      </c>
      <c r="U2034">
        <v>8.721724</v>
      </c>
      <c r="V2034">
        <v>8.4178999999999995</v>
      </c>
      <c r="W2034">
        <v>8.2687019999999993</v>
      </c>
      <c r="X2034">
        <v>8.9442889999999995</v>
      </c>
      <c r="Y2034">
        <v>8.3793109999999995</v>
      </c>
      <c r="Z2034">
        <v>8.5800049999999999</v>
      </c>
      <c r="AA2034">
        <v>8.5566999999999993</v>
      </c>
      <c r="AB2034">
        <v>8.4901119999999999</v>
      </c>
      <c r="AC2034">
        <v>8.3919510000000006</v>
      </c>
      <c r="AD2034">
        <v>8.6572040000000001</v>
      </c>
      <c r="AE2034">
        <v>8.5883529999999997</v>
      </c>
      <c r="AF2034">
        <v>8.6211520000000004</v>
      </c>
      <c r="AG2034">
        <v>8.3591169999999995</v>
      </c>
      <c r="AH2034">
        <v>8.6155019999999993</v>
      </c>
      <c r="AI2034">
        <v>8.6576869999999992</v>
      </c>
      <c r="AJ2034">
        <v>8.6696869999999997</v>
      </c>
      <c r="AK2034">
        <v>8.5059629999999995</v>
      </c>
      <c r="AL2034">
        <v>8.5227609999999991</v>
      </c>
      <c r="AM2034">
        <v>8.6480990000000002</v>
      </c>
      <c r="AN2034">
        <v>8.5384189999999993</v>
      </c>
      <c r="AO2034">
        <v>8.9645930000000007</v>
      </c>
      <c r="AP2034">
        <v>9.0481599999999993</v>
      </c>
      <c r="AQ2034">
        <v>8.8764970000000005</v>
      </c>
      <c r="AR2034">
        <v>9.2029730000000001</v>
      </c>
      <c r="AS2034">
        <v>9.1495160000000002</v>
      </c>
      <c r="AT2034">
        <v>9.1379029999999997</v>
      </c>
      <c r="AU2034">
        <v>9.4216449999999998</v>
      </c>
      <c r="AV2034">
        <v>9.4152660000000008</v>
      </c>
    </row>
    <row r="2035" spans="1:48" x14ac:dyDescent="0.3">
      <c r="A2035">
        <v>2034</v>
      </c>
      <c r="B2035">
        <v>11828</v>
      </c>
      <c r="C2035" s="1" t="s">
        <v>13068</v>
      </c>
      <c r="D2035" s="1" t="s">
        <v>13069</v>
      </c>
      <c r="E2035" s="1" t="s">
        <v>13070</v>
      </c>
      <c r="F2035" s="1" t="s">
        <v>13071</v>
      </c>
      <c r="G2035" s="1" t="s">
        <v>66</v>
      </c>
      <c r="H2035" s="1" t="s">
        <v>13072</v>
      </c>
      <c r="I2035" s="1" t="s">
        <v>66</v>
      </c>
      <c r="J2035">
        <v>413</v>
      </c>
      <c r="K2035">
        <v>9.0552550000000007</v>
      </c>
      <c r="L2035">
        <v>8.2016229999999997</v>
      </c>
      <c r="M2035">
        <v>9.231166</v>
      </c>
      <c r="N2035">
        <v>7.9128939999999997</v>
      </c>
      <c r="O2035">
        <v>9.2042629999999992</v>
      </c>
      <c r="P2035">
        <v>8.5735609999999998</v>
      </c>
      <c r="Q2035">
        <v>8.2006390000000007</v>
      </c>
      <c r="R2035">
        <v>8.2202249999999992</v>
      </c>
      <c r="S2035">
        <v>8.7044709999999998</v>
      </c>
      <c r="T2035">
        <v>8.7378509999999991</v>
      </c>
      <c r="U2035">
        <v>8.2756249999999998</v>
      </c>
      <c r="V2035">
        <v>8.4740059999999993</v>
      </c>
      <c r="W2035">
        <v>8.5254169999999991</v>
      </c>
      <c r="X2035">
        <v>7.6378209999999997</v>
      </c>
      <c r="Y2035">
        <v>8.1776750000000007</v>
      </c>
      <c r="Z2035">
        <v>8.4755459999999996</v>
      </c>
      <c r="AA2035">
        <v>8.2202389999999994</v>
      </c>
      <c r="AB2035">
        <v>8.9927589999999995</v>
      </c>
      <c r="AC2035">
        <v>8.4728349999999999</v>
      </c>
      <c r="AD2035">
        <v>9.6356660000000005</v>
      </c>
      <c r="AE2035">
        <v>8.6542460000000005</v>
      </c>
      <c r="AF2035">
        <v>8.7577920000000002</v>
      </c>
      <c r="AG2035">
        <v>9.6745160000000006</v>
      </c>
      <c r="AH2035">
        <v>7.8728569999999998</v>
      </c>
      <c r="AI2035">
        <v>8.1213569999999997</v>
      </c>
      <c r="AJ2035">
        <v>8.9727259999999998</v>
      </c>
      <c r="AK2035">
        <v>9.485455</v>
      </c>
      <c r="AL2035">
        <v>8.4789049999999992</v>
      </c>
      <c r="AM2035">
        <v>8.1379859999999997</v>
      </c>
      <c r="AN2035">
        <v>8.2523400000000002</v>
      </c>
      <c r="AO2035">
        <v>7.649826</v>
      </c>
      <c r="AP2035">
        <v>8.3435299999999994</v>
      </c>
      <c r="AQ2035">
        <v>6.7142739999999996</v>
      </c>
      <c r="AR2035">
        <v>8.6999279999999999</v>
      </c>
      <c r="AS2035">
        <v>8.1839639999999996</v>
      </c>
      <c r="AT2035">
        <v>8.7121720000000007</v>
      </c>
      <c r="AU2035">
        <v>8.0561349999999994</v>
      </c>
      <c r="AV2035">
        <v>11.15591</v>
      </c>
    </row>
    <row r="2036" spans="1:48" x14ac:dyDescent="0.3">
      <c r="A2036">
        <v>2035</v>
      </c>
      <c r="B2036">
        <v>11829</v>
      </c>
      <c r="C2036" s="1" t="s">
        <v>13073</v>
      </c>
      <c r="D2036" s="1" t="s">
        <v>13074</v>
      </c>
      <c r="E2036" s="1" t="s">
        <v>13075</v>
      </c>
      <c r="F2036" s="1" t="s">
        <v>13076</v>
      </c>
      <c r="G2036" s="1" t="s">
        <v>13077</v>
      </c>
      <c r="H2036" s="1" t="s">
        <v>13078</v>
      </c>
      <c r="I2036" s="1" t="s">
        <v>13079</v>
      </c>
      <c r="J2036">
        <v>4893</v>
      </c>
      <c r="K2036">
        <v>7.247744</v>
      </c>
      <c r="L2036">
        <v>4.6654020000000003</v>
      </c>
      <c r="M2036">
        <v>5.2771109999999997</v>
      </c>
      <c r="N2036">
        <v>5.4445949999999996</v>
      </c>
      <c r="O2036">
        <v>5.1861940000000004</v>
      </c>
      <c r="P2036">
        <v>4.5044659999999999</v>
      </c>
      <c r="Q2036">
        <v>4.7374369999999999</v>
      </c>
      <c r="R2036">
        <v>4.5696370000000002</v>
      </c>
      <c r="S2036">
        <v>4.5157540000000003</v>
      </c>
      <c r="T2036">
        <v>4.7025769999999998</v>
      </c>
      <c r="U2036">
        <v>4.854374</v>
      </c>
      <c r="V2036">
        <v>5.2025360000000003</v>
      </c>
      <c r="W2036">
        <v>4.5852589999999998</v>
      </c>
      <c r="X2036">
        <v>5.0275069999999999</v>
      </c>
      <c r="Y2036">
        <v>5.0673729999999999</v>
      </c>
      <c r="Z2036">
        <v>5.9183060000000003</v>
      </c>
      <c r="AA2036">
        <v>6.0257459999999998</v>
      </c>
      <c r="AB2036">
        <v>5.6203690000000002</v>
      </c>
      <c r="AC2036">
        <v>5.3190299999999997</v>
      </c>
      <c r="AD2036">
        <v>8.4114319999999996</v>
      </c>
      <c r="AE2036">
        <v>4.5101820000000004</v>
      </c>
      <c r="AF2036">
        <v>4.5988559999999996</v>
      </c>
      <c r="AG2036">
        <v>4.5955120000000003</v>
      </c>
      <c r="AH2036">
        <v>7.7585319999999998</v>
      </c>
      <c r="AI2036">
        <v>7.4367830000000001</v>
      </c>
      <c r="AJ2036">
        <v>4.4946659999999996</v>
      </c>
      <c r="AK2036">
        <v>7.2849370000000002</v>
      </c>
      <c r="AL2036">
        <v>4.7490189999999997</v>
      </c>
      <c r="AM2036">
        <v>4.4330569999999998</v>
      </c>
      <c r="AN2036">
        <v>4.8854290000000002</v>
      </c>
      <c r="AO2036">
        <v>4.7096989999999996</v>
      </c>
      <c r="AP2036">
        <v>7.7383199999999999</v>
      </c>
      <c r="AQ2036">
        <v>8.8107939999999996</v>
      </c>
      <c r="AR2036">
        <v>8.8286800000000003</v>
      </c>
      <c r="AS2036">
        <v>8.7757400000000008</v>
      </c>
      <c r="AT2036">
        <v>7.6401810000000001</v>
      </c>
      <c r="AU2036">
        <v>5.2165100000000004</v>
      </c>
      <c r="AV2036">
        <v>7.8460229999999997</v>
      </c>
    </row>
    <row r="2037" spans="1:48" x14ac:dyDescent="0.3">
      <c r="A2037">
        <v>2036</v>
      </c>
      <c r="B2037">
        <v>1183</v>
      </c>
      <c r="C2037" s="1" t="s">
        <v>13080</v>
      </c>
      <c r="D2037" s="1" t="s">
        <v>13081</v>
      </c>
      <c r="E2037" s="1" t="s">
        <v>13082</v>
      </c>
      <c r="F2037" s="1" t="s">
        <v>13083</v>
      </c>
      <c r="G2037" s="1" t="s">
        <v>13084</v>
      </c>
      <c r="H2037" s="1" t="s">
        <v>13085</v>
      </c>
      <c r="I2037" s="1" t="s">
        <v>13086</v>
      </c>
      <c r="J2037">
        <v>2124</v>
      </c>
      <c r="K2037">
        <v>14.187989999999999</v>
      </c>
      <c r="L2037">
        <v>15.40259</v>
      </c>
      <c r="M2037">
        <v>15.59173</v>
      </c>
      <c r="N2037">
        <v>15.773400000000001</v>
      </c>
      <c r="O2037">
        <v>15.49896</v>
      </c>
      <c r="P2037">
        <v>15.565200000000001</v>
      </c>
      <c r="Q2037">
        <v>15.76413</v>
      </c>
      <c r="R2037">
        <v>15.63171</v>
      </c>
      <c r="S2037">
        <v>15.73326</v>
      </c>
      <c r="T2037">
        <v>15.592829999999999</v>
      </c>
      <c r="U2037">
        <v>15.62796</v>
      </c>
      <c r="V2037">
        <v>15.03274</v>
      </c>
      <c r="W2037">
        <v>14.9099</v>
      </c>
      <c r="X2037">
        <v>14.076610000000001</v>
      </c>
      <c r="Y2037">
        <v>14.272209999999999</v>
      </c>
      <c r="Z2037">
        <v>14.44112</v>
      </c>
      <c r="AA2037">
        <v>14.799340000000001</v>
      </c>
      <c r="AB2037">
        <v>15.220459999999999</v>
      </c>
      <c r="AC2037">
        <v>14.8719</v>
      </c>
      <c r="AD2037">
        <v>14.625640000000001</v>
      </c>
      <c r="AE2037">
        <v>15.49769</v>
      </c>
      <c r="AF2037">
        <v>15.462680000000001</v>
      </c>
      <c r="AG2037">
        <v>15.137130000000001</v>
      </c>
      <c r="AH2037">
        <v>14.15089</v>
      </c>
      <c r="AI2037">
        <v>14.3011</v>
      </c>
      <c r="AJ2037">
        <v>15.52558</v>
      </c>
      <c r="AK2037">
        <v>14.33103</v>
      </c>
      <c r="AL2037">
        <v>15.3866</v>
      </c>
      <c r="AM2037">
        <v>15.442399999999999</v>
      </c>
      <c r="AN2037">
        <v>14.35844</v>
      </c>
      <c r="AO2037">
        <v>13.705780000000001</v>
      </c>
      <c r="AP2037">
        <v>13.51829</v>
      </c>
      <c r="AQ2037">
        <v>13.239699999999999</v>
      </c>
      <c r="AR2037">
        <v>13.335459999999999</v>
      </c>
      <c r="AS2037">
        <v>13.508660000000001</v>
      </c>
      <c r="AT2037">
        <v>13.471819999999999</v>
      </c>
      <c r="AU2037">
        <v>13.463570000000001</v>
      </c>
      <c r="AV2037">
        <v>13.32591</v>
      </c>
    </row>
    <row r="2038" spans="1:48" x14ac:dyDescent="0.3">
      <c r="A2038">
        <v>2037</v>
      </c>
      <c r="B2038">
        <v>11830</v>
      </c>
      <c r="C2038" s="1" t="s">
        <v>13087</v>
      </c>
      <c r="D2038" s="1" t="s">
        <v>13088</v>
      </c>
      <c r="E2038" s="1" t="s">
        <v>13089</v>
      </c>
      <c r="F2038" s="1" t="s">
        <v>13090</v>
      </c>
      <c r="G2038" s="1" t="s">
        <v>66</v>
      </c>
      <c r="H2038" s="1" t="s">
        <v>13091</v>
      </c>
      <c r="I2038" s="1" t="s">
        <v>13092</v>
      </c>
      <c r="J2038">
        <v>5080</v>
      </c>
      <c r="K2038">
        <v>8.8318349999999999</v>
      </c>
      <c r="L2038">
        <v>8.5560510000000001</v>
      </c>
      <c r="M2038">
        <v>9.0332260000000009</v>
      </c>
      <c r="N2038">
        <v>8.1599930000000001</v>
      </c>
      <c r="O2038">
        <v>8.5723249999999993</v>
      </c>
      <c r="P2038">
        <v>8.5582790000000006</v>
      </c>
      <c r="Q2038">
        <v>8.5489490000000004</v>
      </c>
      <c r="R2038">
        <v>8.3357919999999996</v>
      </c>
      <c r="S2038">
        <v>8.606363</v>
      </c>
      <c r="T2038">
        <v>8.4462930000000007</v>
      </c>
      <c r="U2038">
        <v>8.4807190000000006</v>
      </c>
      <c r="V2038">
        <v>8.7625729999999997</v>
      </c>
      <c r="W2038">
        <v>8.6992180000000001</v>
      </c>
      <c r="X2038">
        <v>8.7647670000000009</v>
      </c>
      <c r="Y2038">
        <v>8.7825670000000002</v>
      </c>
      <c r="Z2038">
        <v>8.5090109999999992</v>
      </c>
      <c r="AA2038">
        <v>8.3678059999999999</v>
      </c>
      <c r="AB2038">
        <v>9.0173469999999991</v>
      </c>
      <c r="AC2038">
        <v>8.5064499999999992</v>
      </c>
      <c r="AD2038">
        <v>8.6039399999999997</v>
      </c>
      <c r="AE2038">
        <v>8.8844460000000005</v>
      </c>
      <c r="AF2038">
        <v>8.6517540000000004</v>
      </c>
      <c r="AG2038">
        <v>9.0970849999999999</v>
      </c>
      <c r="AH2038">
        <v>8.9468119999999995</v>
      </c>
      <c r="AI2038">
        <v>8.7899589999999996</v>
      </c>
      <c r="AJ2038">
        <v>8.940493</v>
      </c>
      <c r="AK2038">
        <v>9.1112140000000004</v>
      </c>
      <c r="AL2038">
        <v>8.9039999999999999</v>
      </c>
      <c r="AM2038">
        <v>8.5023800000000005</v>
      </c>
      <c r="AN2038">
        <v>8.8282609999999995</v>
      </c>
      <c r="AO2038">
        <v>8.5503850000000003</v>
      </c>
      <c r="AP2038">
        <v>8.8581050000000001</v>
      </c>
      <c r="AQ2038">
        <v>8.4081069999999993</v>
      </c>
      <c r="AR2038">
        <v>9.1533460000000009</v>
      </c>
      <c r="AS2038">
        <v>9.1099969999999999</v>
      </c>
      <c r="AT2038">
        <v>8.9641000000000002</v>
      </c>
      <c r="AU2038">
        <v>8.6502300000000005</v>
      </c>
      <c r="AV2038">
        <v>9.1034240000000004</v>
      </c>
    </row>
    <row r="2039" spans="1:48" x14ac:dyDescent="0.3">
      <c r="A2039">
        <v>2038</v>
      </c>
      <c r="B2039">
        <v>11831</v>
      </c>
      <c r="C2039" s="1" t="s">
        <v>13093</v>
      </c>
      <c r="D2039" s="1" t="s">
        <v>13094</v>
      </c>
      <c r="E2039" s="1" t="s">
        <v>13095</v>
      </c>
      <c r="F2039" s="1" t="s">
        <v>66</v>
      </c>
      <c r="G2039" s="1" t="s">
        <v>66</v>
      </c>
      <c r="H2039" s="1" t="s">
        <v>13096</v>
      </c>
      <c r="I2039" s="1" t="s">
        <v>66</v>
      </c>
      <c r="J2039">
        <v>554</v>
      </c>
      <c r="K2039">
        <v>8.9903879999999994</v>
      </c>
      <c r="L2039">
        <v>8.4441089999999992</v>
      </c>
      <c r="M2039">
        <v>8.6711580000000001</v>
      </c>
      <c r="N2039">
        <v>8.8968620000000005</v>
      </c>
      <c r="O2039">
        <v>8.5275560000000006</v>
      </c>
      <c r="P2039">
        <v>8.5329750000000004</v>
      </c>
      <c r="Q2039">
        <v>8.6825320000000001</v>
      </c>
      <c r="R2039">
        <v>9.1502780000000001</v>
      </c>
      <c r="S2039">
        <v>9.154166</v>
      </c>
      <c r="T2039">
        <v>8.6250309999999999</v>
      </c>
      <c r="U2039">
        <v>8.611834</v>
      </c>
      <c r="V2039">
        <v>8.7575629999999993</v>
      </c>
      <c r="W2039">
        <v>8.9191640000000003</v>
      </c>
      <c r="X2039">
        <v>8.8234189999999995</v>
      </c>
      <c r="Y2039">
        <v>8.7174119999999995</v>
      </c>
      <c r="Z2039">
        <v>8.8066809999999993</v>
      </c>
      <c r="AA2039">
        <v>8.5294530000000002</v>
      </c>
      <c r="AB2039">
        <v>8.6572659999999999</v>
      </c>
      <c r="AC2039">
        <v>8.8272820000000003</v>
      </c>
      <c r="AD2039">
        <v>8.6901139999999995</v>
      </c>
      <c r="AE2039">
        <v>8.6216749999999998</v>
      </c>
      <c r="AF2039">
        <v>8.5615780000000008</v>
      </c>
      <c r="AG2039">
        <v>8.4914970000000007</v>
      </c>
      <c r="AH2039">
        <v>8.7487539999999999</v>
      </c>
      <c r="AI2039">
        <v>8.6333479999999998</v>
      </c>
      <c r="AJ2039">
        <v>8.615634</v>
      </c>
      <c r="AK2039">
        <v>8.8898200000000003</v>
      </c>
      <c r="AL2039">
        <v>8.7050619999999999</v>
      </c>
      <c r="AM2039">
        <v>8.3873339999999992</v>
      </c>
      <c r="AN2039">
        <v>8.721425</v>
      </c>
      <c r="AO2039">
        <v>9.0997149999999998</v>
      </c>
      <c r="AP2039">
        <v>9.5946850000000001</v>
      </c>
      <c r="AQ2039">
        <v>9.9421769999999992</v>
      </c>
      <c r="AR2039">
        <v>9.5730930000000001</v>
      </c>
      <c r="AS2039">
        <v>9.4275389999999994</v>
      </c>
      <c r="AT2039">
        <v>9.518872</v>
      </c>
      <c r="AU2039">
        <v>9.5810329999999997</v>
      </c>
      <c r="AV2039">
        <v>9.3435330000000008</v>
      </c>
    </row>
    <row r="2040" spans="1:48" x14ac:dyDescent="0.3">
      <c r="A2040">
        <v>2039</v>
      </c>
      <c r="B2040">
        <v>11832</v>
      </c>
      <c r="C2040" s="1" t="s">
        <v>13097</v>
      </c>
      <c r="D2040" s="1" t="s">
        <v>13098</v>
      </c>
      <c r="E2040" s="1" t="s">
        <v>13099</v>
      </c>
      <c r="F2040" s="1" t="s">
        <v>13100</v>
      </c>
      <c r="G2040" s="1" t="s">
        <v>13101</v>
      </c>
      <c r="H2040" s="1" t="s">
        <v>13102</v>
      </c>
      <c r="I2040" s="1" t="s">
        <v>13103</v>
      </c>
      <c r="J2040">
        <v>1605</v>
      </c>
      <c r="K2040">
        <v>8.2443220000000004</v>
      </c>
      <c r="L2040">
        <v>8.4670030000000001</v>
      </c>
      <c r="M2040">
        <v>8.7154450000000008</v>
      </c>
      <c r="N2040">
        <v>9.1919749999999993</v>
      </c>
      <c r="O2040">
        <v>8.7894959999999998</v>
      </c>
      <c r="P2040">
        <v>8.2116170000000004</v>
      </c>
      <c r="Q2040">
        <v>8.6304949999999998</v>
      </c>
      <c r="R2040">
        <v>8.4431030000000007</v>
      </c>
      <c r="S2040">
        <v>8.9976599999999998</v>
      </c>
      <c r="T2040">
        <v>8.4959989999999994</v>
      </c>
      <c r="U2040">
        <v>8.937856</v>
      </c>
      <c r="V2040">
        <v>8.2224629999999994</v>
      </c>
      <c r="W2040">
        <v>8.5058980000000002</v>
      </c>
      <c r="X2040">
        <v>8.5066640000000007</v>
      </c>
      <c r="Y2040">
        <v>8.3868270000000003</v>
      </c>
      <c r="Z2040">
        <v>7.9668960000000002</v>
      </c>
      <c r="AA2040">
        <v>8.0814400000000006</v>
      </c>
      <c r="AB2040">
        <v>9.8543029999999998</v>
      </c>
      <c r="AC2040">
        <v>8.0127889999999997</v>
      </c>
      <c r="AD2040">
        <v>8.4245490000000007</v>
      </c>
      <c r="AE2040">
        <v>8.5260339999999992</v>
      </c>
      <c r="AF2040">
        <v>9.0055449999999997</v>
      </c>
      <c r="AG2040">
        <v>8.6506030000000003</v>
      </c>
      <c r="AH2040">
        <v>8.5962209999999999</v>
      </c>
      <c r="AI2040">
        <v>8.2644520000000004</v>
      </c>
      <c r="AJ2040">
        <v>8.9227659999999993</v>
      </c>
      <c r="AK2040">
        <v>8.9073639999999994</v>
      </c>
      <c r="AL2040">
        <v>8.2987210000000005</v>
      </c>
      <c r="AM2040">
        <v>8.4435389999999995</v>
      </c>
      <c r="AN2040">
        <v>8.2642629999999997</v>
      </c>
      <c r="AO2040">
        <v>9.1371939999999991</v>
      </c>
      <c r="AP2040">
        <v>9.3315059999999992</v>
      </c>
      <c r="AQ2040">
        <v>9.0086429999999993</v>
      </c>
      <c r="AR2040">
        <v>9.1590959999999999</v>
      </c>
      <c r="AS2040">
        <v>9.0142249999999997</v>
      </c>
      <c r="AT2040">
        <v>9.6747040000000002</v>
      </c>
      <c r="AU2040">
        <v>9.4195759999999993</v>
      </c>
      <c r="AV2040">
        <v>9.5419140000000002</v>
      </c>
    </row>
    <row r="2041" spans="1:48" x14ac:dyDescent="0.3">
      <c r="A2041">
        <v>2040</v>
      </c>
      <c r="B2041">
        <v>11833</v>
      </c>
      <c r="C2041" s="1" t="s">
        <v>13104</v>
      </c>
      <c r="D2041" s="1" t="s">
        <v>13105</v>
      </c>
      <c r="E2041" s="1" t="s">
        <v>13106</v>
      </c>
      <c r="F2041" s="1" t="s">
        <v>13107</v>
      </c>
      <c r="G2041" s="1" t="s">
        <v>13108</v>
      </c>
      <c r="H2041" s="1" t="s">
        <v>13109</v>
      </c>
      <c r="I2041" s="1" t="s">
        <v>13110</v>
      </c>
      <c r="J2041">
        <v>8280</v>
      </c>
      <c r="K2041">
        <v>9.0336669999999994</v>
      </c>
      <c r="L2041">
        <v>8.8689769999999992</v>
      </c>
      <c r="M2041">
        <v>9.0732900000000001</v>
      </c>
      <c r="N2041">
        <v>8.8881940000000004</v>
      </c>
      <c r="O2041">
        <v>8.9756959999999992</v>
      </c>
      <c r="P2041">
        <v>8.7716580000000004</v>
      </c>
      <c r="Q2041">
        <v>9.0247240000000009</v>
      </c>
      <c r="R2041">
        <v>8.8345350000000007</v>
      </c>
      <c r="S2041">
        <v>8.9167199999999998</v>
      </c>
      <c r="T2041">
        <v>8.4712870000000002</v>
      </c>
      <c r="U2041">
        <v>9.0802680000000002</v>
      </c>
      <c r="V2041">
        <v>8.915324</v>
      </c>
      <c r="W2041">
        <v>8.841412</v>
      </c>
      <c r="X2041">
        <v>8.566262</v>
      </c>
      <c r="Y2041">
        <v>8.2706680000000006</v>
      </c>
      <c r="Z2041">
        <v>8.7619349999999994</v>
      </c>
      <c r="AA2041">
        <v>8.5931309999999996</v>
      </c>
      <c r="AB2041">
        <v>8.806889</v>
      </c>
      <c r="AC2041">
        <v>8.3305799999999994</v>
      </c>
      <c r="AD2041">
        <v>8.5690910000000002</v>
      </c>
      <c r="AE2041">
        <v>9.118703</v>
      </c>
      <c r="AF2041">
        <v>8.7230509999999999</v>
      </c>
      <c r="AG2041">
        <v>9.0151319999999995</v>
      </c>
      <c r="AH2041">
        <v>8.8315730000000006</v>
      </c>
      <c r="AI2041">
        <v>8.9031249999999993</v>
      </c>
      <c r="AJ2041">
        <v>9.3332610000000003</v>
      </c>
      <c r="AK2041">
        <v>8.6932130000000001</v>
      </c>
      <c r="AL2041">
        <v>8.8455180000000002</v>
      </c>
      <c r="AM2041">
        <v>8.9836229999999997</v>
      </c>
      <c r="AN2041">
        <v>8.9152389999999997</v>
      </c>
      <c r="AO2041">
        <v>8.9627960000000009</v>
      </c>
      <c r="AP2041">
        <v>9.2632539999999999</v>
      </c>
      <c r="AQ2041">
        <v>9.2141590000000004</v>
      </c>
      <c r="AR2041">
        <v>9.1976180000000003</v>
      </c>
      <c r="AS2041">
        <v>9.2025989999999993</v>
      </c>
      <c r="AT2041">
        <v>9.0717569999999998</v>
      </c>
      <c r="AU2041">
        <v>8.7771070000000009</v>
      </c>
      <c r="AV2041">
        <v>9.4564640000000004</v>
      </c>
    </row>
    <row r="2042" spans="1:48" x14ac:dyDescent="0.3">
      <c r="A2042">
        <v>2041</v>
      </c>
      <c r="B2042">
        <v>11834</v>
      </c>
      <c r="C2042" s="1" t="s">
        <v>13111</v>
      </c>
      <c r="D2042" s="1" t="s">
        <v>13112</v>
      </c>
      <c r="E2042" s="1" t="s">
        <v>13113</v>
      </c>
      <c r="F2042" s="1" t="s">
        <v>13114</v>
      </c>
      <c r="G2042" s="1" t="s">
        <v>66</v>
      </c>
      <c r="H2042" s="1" t="s">
        <v>13115</v>
      </c>
      <c r="I2042" s="1" t="s">
        <v>13116</v>
      </c>
      <c r="J2042">
        <v>2504</v>
      </c>
      <c r="K2042">
        <v>8.8029430000000009</v>
      </c>
      <c r="L2042">
        <v>8.2103800000000007</v>
      </c>
      <c r="M2042">
        <v>7.8168749999999996</v>
      </c>
      <c r="N2042">
        <v>6.6378000000000004</v>
      </c>
      <c r="O2042">
        <v>8.6081219999999998</v>
      </c>
      <c r="P2042">
        <v>7.9135749999999998</v>
      </c>
      <c r="Q2042">
        <v>7.3110419999999996</v>
      </c>
      <c r="R2042">
        <v>7.287795</v>
      </c>
      <c r="S2042">
        <v>6.9359450000000002</v>
      </c>
      <c r="T2042">
        <v>7.533887</v>
      </c>
      <c r="U2042">
        <v>7.7023400000000004</v>
      </c>
      <c r="V2042">
        <v>8.4813430000000007</v>
      </c>
      <c r="W2042">
        <v>8.5199549999999995</v>
      </c>
      <c r="X2042">
        <v>8.9735630000000004</v>
      </c>
      <c r="Y2042">
        <v>8.2919730000000005</v>
      </c>
      <c r="Z2042">
        <v>8.0170709999999996</v>
      </c>
      <c r="AA2042">
        <v>8.1504169999999991</v>
      </c>
      <c r="AB2042">
        <v>8.3366799999999994</v>
      </c>
      <c r="AC2042">
        <v>8.079879</v>
      </c>
      <c r="AD2042">
        <v>8.122071</v>
      </c>
      <c r="AE2042">
        <v>7.996696</v>
      </c>
      <c r="AF2042">
        <v>8.1046289999999992</v>
      </c>
      <c r="AG2042">
        <v>8.5107780000000002</v>
      </c>
      <c r="AH2042">
        <v>8.5894370000000002</v>
      </c>
      <c r="AI2042">
        <v>8.7327490000000001</v>
      </c>
      <c r="AJ2042">
        <v>8.5944160000000007</v>
      </c>
      <c r="AK2042">
        <v>8.5161420000000003</v>
      </c>
      <c r="AL2042">
        <v>8.3861749999999997</v>
      </c>
      <c r="AM2042">
        <v>8.0187760000000008</v>
      </c>
      <c r="AN2042">
        <v>8.8137600000000003</v>
      </c>
      <c r="AO2042">
        <v>8.7983820000000001</v>
      </c>
      <c r="AP2042">
        <v>9.0053560000000008</v>
      </c>
      <c r="AQ2042">
        <v>10.18595</v>
      </c>
      <c r="AR2042">
        <v>9.5313420000000004</v>
      </c>
      <c r="AS2042">
        <v>9.1876069999999999</v>
      </c>
      <c r="AT2042">
        <v>9.1446190000000005</v>
      </c>
      <c r="AU2042">
        <v>9.5597499999999993</v>
      </c>
      <c r="AV2042">
        <v>9.4922170000000001</v>
      </c>
    </row>
    <row r="2043" spans="1:48" x14ac:dyDescent="0.3">
      <c r="A2043">
        <v>2042</v>
      </c>
      <c r="B2043">
        <v>11835</v>
      </c>
      <c r="C2043" s="1" t="s">
        <v>13117</v>
      </c>
      <c r="D2043" s="1" t="s">
        <v>13118</v>
      </c>
      <c r="E2043" s="1" t="s">
        <v>13119</v>
      </c>
      <c r="F2043" s="1" t="s">
        <v>13120</v>
      </c>
      <c r="G2043" s="1" t="s">
        <v>13121</v>
      </c>
      <c r="H2043" s="1" t="s">
        <v>13122</v>
      </c>
      <c r="I2043" s="1" t="s">
        <v>13123</v>
      </c>
      <c r="J2043">
        <v>2683</v>
      </c>
      <c r="K2043">
        <v>8.7412080000000003</v>
      </c>
      <c r="L2043">
        <v>9.2124469999999992</v>
      </c>
      <c r="M2043">
        <v>9.1042360000000002</v>
      </c>
      <c r="N2043">
        <v>8.9329249999999991</v>
      </c>
      <c r="O2043">
        <v>9.0070960000000007</v>
      </c>
      <c r="P2043">
        <v>8.9444569999999999</v>
      </c>
      <c r="Q2043">
        <v>8.9328240000000001</v>
      </c>
      <c r="R2043">
        <v>8.6091739999999994</v>
      </c>
      <c r="S2043">
        <v>9.1443209999999997</v>
      </c>
      <c r="T2043">
        <v>8.9988469999999996</v>
      </c>
      <c r="U2043">
        <v>8.8849710000000002</v>
      </c>
      <c r="V2043">
        <v>9.2109210000000008</v>
      </c>
      <c r="W2043">
        <v>8.8521789999999996</v>
      </c>
      <c r="X2043">
        <v>8.3568040000000003</v>
      </c>
      <c r="Y2043">
        <v>8.8363859999999992</v>
      </c>
      <c r="Z2043">
        <v>8.3865569999999998</v>
      </c>
      <c r="AA2043">
        <v>9.2854709999999994</v>
      </c>
      <c r="AB2043">
        <v>9.7387510000000006</v>
      </c>
      <c r="AC2043">
        <v>9.2629760000000001</v>
      </c>
      <c r="AD2043">
        <v>8.5952389999999994</v>
      </c>
      <c r="AE2043">
        <v>9.3429160000000007</v>
      </c>
      <c r="AF2043">
        <v>8.9654229999999995</v>
      </c>
      <c r="AG2043">
        <v>9.6476330000000008</v>
      </c>
      <c r="AH2043">
        <v>8.5966729999999991</v>
      </c>
      <c r="AI2043">
        <v>9.0592159999999993</v>
      </c>
      <c r="AJ2043">
        <v>9.2098940000000002</v>
      </c>
      <c r="AK2043">
        <v>9.136139</v>
      </c>
      <c r="AL2043">
        <v>9.8134449999999998</v>
      </c>
      <c r="AM2043">
        <v>9.5209440000000001</v>
      </c>
      <c r="AN2043">
        <v>9.0176730000000003</v>
      </c>
      <c r="AO2043">
        <v>7.8779709999999996</v>
      </c>
      <c r="AP2043">
        <v>8.1234179999999991</v>
      </c>
      <c r="AQ2043">
        <v>7.5137309999999999</v>
      </c>
      <c r="AR2043">
        <v>7.5866030000000002</v>
      </c>
      <c r="AS2043">
        <v>8.0957720000000002</v>
      </c>
      <c r="AT2043">
        <v>8.0623729999999991</v>
      </c>
      <c r="AU2043">
        <v>7.8597239999999999</v>
      </c>
      <c r="AV2043">
        <v>8.3544330000000002</v>
      </c>
    </row>
    <row r="2044" spans="1:48" x14ac:dyDescent="0.3">
      <c r="A2044">
        <v>2043</v>
      </c>
      <c r="B2044">
        <v>11836</v>
      </c>
      <c r="C2044" s="1" t="s">
        <v>13124</v>
      </c>
      <c r="D2044" s="1" t="s">
        <v>13125</v>
      </c>
      <c r="E2044" s="1" t="s">
        <v>13126</v>
      </c>
      <c r="F2044" s="1" t="s">
        <v>13127</v>
      </c>
      <c r="G2044" s="1" t="s">
        <v>13128</v>
      </c>
      <c r="H2044" s="1" t="s">
        <v>13129</v>
      </c>
      <c r="I2044" s="1" t="s">
        <v>13130</v>
      </c>
      <c r="J2044">
        <v>7041</v>
      </c>
      <c r="K2044">
        <v>8.4557579999999994</v>
      </c>
      <c r="L2044">
        <v>9.4952520000000007</v>
      </c>
      <c r="M2044">
        <v>9.6261399999999995</v>
      </c>
      <c r="N2044">
        <v>10.18967</v>
      </c>
      <c r="O2044">
        <v>9.2021859999999993</v>
      </c>
      <c r="P2044">
        <v>9.3890220000000006</v>
      </c>
      <c r="Q2044">
        <v>9.6787679999999998</v>
      </c>
      <c r="R2044">
        <v>10.028079999999999</v>
      </c>
      <c r="S2044">
        <v>10.59615</v>
      </c>
      <c r="T2044">
        <v>9.5270469999999996</v>
      </c>
      <c r="U2044">
        <v>9.9445910000000008</v>
      </c>
      <c r="V2044">
        <v>8.8453280000000003</v>
      </c>
      <c r="W2044">
        <v>8.1336340000000007</v>
      </c>
      <c r="X2044">
        <v>8.0128559999999993</v>
      </c>
      <c r="Y2044">
        <v>7.5756329999999998</v>
      </c>
      <c r="Z2044">
        <v>7.8399109999999999</v>
      </c>
      <c r="AA2044">
        <v>8.2737890000000007</v>
      </c>
      <c r="AB2044">
        <v>8.4414909999999992</v>
      </c>
      <c r="AC2044">
        <v>7.9832150000000004</v>
      </c>
      <c r="AD2044">
        <v>8.2028730000000003</v>
      </c>
      <c r="AE2044">
        <v>9.2454459999999994</v>
      </c>
      <c r="AF2044">
        <v>9.6972020000000008</v>
      </c>
      <c r="AG2044">
        <v>8.1854999999999993</v>
      </c>
      <c r="AH2044">
        <v>8.1876639999999998</v>
      </c>
      <c r="AI2044">
        <v>8.1514249999999997</v>
      </c>
      <c r="AJ2044">
        <v>9.1825559999999999</v>
      </c>
      <c r="AK2044">
        <v>8.4592030000000005</v>
      </c>
      <c r="AL2044">
        <v>9.2201280000000008</v>
      </c>
      <c r="AM2044">
        <v>9.5856049999999993</v>
      </c>
      <c r="AN2044">
        <v>8.2515040000000006</v>
      </c>
      <c r="AO2044">
        <v>7.6989299999999998</v>
      </c>
      <c r="AP2044">
        <v>7.9699869999999997</v>
      </c>
      <c r="AQ2044">
        <v>7.8353719999999996</v>
      </c>
      <c r="AR2044">
        <v>8.3237620000000003</v>
      </c>
      <c r="AS2044">
        <v>7.6878440000000001</v>
      </c>
      <c r="AT2044">
        <v>8.0761310000000002</v>
      </c>
      <c r="AU2044">
        <v>7.963711</v>
      </c>
      <c r="AV2044">
        <v>7.84978</v>
      </c>
    </row>
    <row r="2045" spans="1:48" x14ac:dyDescent="0.3">
      <c r="A2045">
        <v>2044</v>
      </c>
      <c r="B2045">
        <v>11837</v>
      </c>
      <c r="C2045" s="1" t="s">
        <v>13131</v>
      </c>
      <c r="D2045" s="1" t="s">
        <v>13132</v>
      </c>
      <c r="E2045" s="1" t="s">
        <v>13133</v>
      </c>
      <c r="F2045" s="1" t="s">
        <v>13134</v>
      </c>
      <c r="G2045" s="1" t="s">
        <v>13135</v>
      </c>
      <c r="H2045" s="1" t="s">
        <v>13136</v>
      </c>
      <c r="I2045" s="1" t="s">
        <v>13137</v>
      </c>
      <c r="J2045">
        <v>1290</v>
      </c>
      <c r="K2045">
        <v>8.3619330000000005</v>
      </c>
      <c r="L2045">
        <v>9.3309759999999997</v>
      </c>
      <c r="M2045">
        <v>10.03923</v>
      </c>
      <c r="N2045">
        <v>10.266220000000001</v>
      </c>
      <c r="O2045">
        <v>9.7113399999999999</v>
      </c>
      <c r="P2045">
        <v>9.8797510000000006</v>
      </c>
      <c r="Q2045">
        <v>9.6400559999999995</v>
      </c>
      <c r="R2045">
        <v>9.4173969999999994</v>
      </c>
      <c r="S2045">
        <v>9.6588729999999998</v>
      </c>
      <c r="T2045">
        <v>9.3227100000000007</v>
      </c>
      <c r="U2045">
        <v>9.2794319999999999</v>
      </c>
      <c r="V2045">
        <v>9.6447509999999994</v>
      </c>
      <c r="W2045">
        <v>8.8566470000000006</v>
      </c>
      <c r="X2045">
        <v>7.676374</v>
      </c>
      <c r="Y2045">
        <v>8.0976269999999992</v>
      </c>
      <c r="Z2045">
        <v>8.3283100000000001</v>
      </c>
      <c r="AA2045">
        <v>8.557893</v>
      </c>
      <c r="AB2045">
        <v>9.0462740000000004</v>
      </c>
      <c r="AC2045">
        <v>9.4538510000000002</v>
      </c>
      <c r="AD2045">
        <v>8.2318920000000002</v>
      </c>
      <c r="AE2045">
        <v>9.3887499999999999</v>
      </c>
      <c r="AF2045">
        <v>9.4699829999999992</v>
      </c>
      <c r="AG2045">
        <v>8.9248049999999992</v>
      </c>
      <c r="AH2045">
        <v>7.8428110000000002</v>
      </c>
      <c r="AI2045">
        <v>8.0807380000000002</v>
      </c>
      <c r="AJ2045">
        <v>9.5537349999999996</v>
      </c>
      <c r="AK2045">
        <v>8.6848109999999998</v>
      </c>
      <c r="AL2045">
        <v>9.6816829999999996</v>
      </c>
      <c r="AM2045">
        <v>10.03518</v>
      </c>
      <c r="AN2045">
        <v>8.4858159999999998</v>
      </c>
      <c r="AO2045">
        <v>6.6230710000000004</v>
      </c>
      <c r="AP2045">
        <v>6.0925929999999999</v>
      </c>
      <c r="AQ2045">
        <v>6.3552559999999998</v>
      </c>
      <c r="AR2045">
        <v>6.3816459999999999</v>
      </c>
      <c r="AS2045">
        <v>6.0888280000000004</v>
      </c>
      <c r="AT2045">
        <v>6.1644319999999997</v>
      </c>
      <c r="AU2045">
        <v>6.3539760000000003</v>
      </c>
      <c r="AV2045">
        <v>6.4382140000000003</v>
      </c>
    </row>
    <row r="2046" spans="1:48" x14ac:dyDescent="0.3">
      <c r="A2046">
        <v>2045</v>
      </c>
      <c r="B2046">
        <v>11838</v>
      </c>
      <c r="C2046" s="1" t="s">
        <v>13138</v>
      </c>
      <c r="D2046" s="1" t="s">
        <v>13139</v>
      </c>
      <c r="E2046" s="1" t="s">
        <v>13140</v>
      </c>
      <c r="F2046" s="1" t="s">
        <v>13141</v>
      </c>
      <c r="G2046" s="1" t="s">
        <v>13142</v>
      </c>
      <c r="H2046" s="1" t="s">
        <v>13143</v>
      </c>
      <c r="I2046" s="1" t="s">
        <v>66</v>
      </c>
      <c r="J2046">
        <v>1342</v>
      </c>
      <c r="K2046">
        <v>9.1209140000000009</v>
      </c>
      <c r="L2046">
        <v>8.3299249999999994</v>
      </c>
      <c r="M2046">
        <v>8.3594790000000003</v>
      </c>
      <c r="N2046">
        <v>8.1603650000000005</v>
      </c>
      <c r="O2046">
        <v>8.0521410000000007</v>
      </c>
      <c r="P2046">
        <v>8.0510710000000003</v>
      </c>
      <c r="Q2046">
        <v>8.2745789999999992</v>
      </c>
      <c r="R2046">
        <v>7.9983050000000002</v>
      </c>
      <c r="S2046">
        <v>8.0404370000000007</v>
      </c>
      <c r="T2046">
        <v>8.2103219999999997</v>
      </c>
      <c r="U2046">
        <v>8.1131890000000002</v>
      </c>
      <c r="V2046">
        <v>8.2747159999999997</v>
      </c>
      <c r="W2046">
        <v>8.7257510000000007</v>
      </c>
      <c r="X2046">
        <v>8.6463219999999996</v>
      </c>
      <c r="Y2046">
        <v>8.1853060000000006</v>
      </c>
      <c r="Z2046">
        <v>8.4196050000000007</v>
      </c>
      <c r="AA2046">
        <v>8.7650240000000004</v>
      </c>
      <c r="AB2046">
        <v>8.4150840000000002</v>
      </c>
      <c r="AC2046">
        <v>8.1788489999999996</v>
      </c>
      <c r="AD2046">
        <v>8.4366959999999995</v>
      </c>
      <c r="AE2046">
        <v>8.2366130000000002</v>
      </c>
      <c r="AF2046">
        <v>8.3043849999999999</v>
      </c>
      <c r="AG2046">
        <v>8.0812080000000002</v>
      </c>
      <c r="AH2046">
        <v>8.9738120000000006</v>
      </c>
      <c r="AI2046">
        <v>8.7975359999999991</v>
      </c>
      <c r="AJ2046">
        <v>8.6717209999999998</v>
      </c>
      <c r="AK2046">
        <v>8.8626869999999993</v>
      </c>
      <c r="AL2046">
        <v>8.6097350000000006</v>
      </c>
      <c r="AM2046">
        <v>8.4934239999999992</v>
      </c>
      <c r="AN2046">
        <v>8.9311059999999998</v>
      </c>
      <c r="AO2046">
        <v>9.0515120000000007</v>
      </c>
      <c r="AP2046">
        <v>9.2360600000000002</v>
      </c>
      <c r="AQ2046">
        <v>9.1336849999999998</v>
      </c>
      <c r="AR2046">
        <v>9.5467399999999998</v>
      </c>
      <c r="AS2046">
        <v>9.2056869999999993</v>
      </c>
      <c r="AT2046">
        <v>9.4922620000000002</v>
      </c>
      <c r="AU2046">
        <v>9.4372699999999998</v>
      </c>
      <c r="AV2046">
        <v>9.3310809999999993</v>
      </c>
    </row>
    <row r="2047" spans="1:48" x14ac:dyDescent="0.3">
      <c r="A2047">
        <v>2046</v>
      </c>
      <c r="B2047">
        <v>11839</v>
      </c>
      <c r="C2047" s="1" t="s">
        <v>13144</v>
      </c>
      <c r="D2047" s="1" t="s">
        <v>13145</v>
      </c>
      <c r="E2047" s="1" t="s">
        <v>13146</v>
      </c>
      <c r="F2047" s="1" t="s">
        <v>13147</v>
      </c>
      <c r="G2047" s="1" t="s">
        <v>66</v>
      </c>
      <c r="H2047" s="1" t="s">
        <v>13148</v>
      </c>
      <c r="I2047" s="1" t="s">
        <v>66</v>
      </c>
      <c r="J2047">
        <v>1221</v>
      </c>
      <c r="K2047">
        <v>9.0301139999999993</v>
      </c>
      <c r="L2047">
        <v>8.5696180000000002</v>
      </c>
      <c r="M2047">
        <v>9.2363510000000009</v>
      </c>
      <c r="N2047">
        <v>8.7079310000000003</v>
      </c>
      <c r="O2047">
        <v>9.2359150000000003</v>
      </c>
      <c r="P2047">
        <v>8.3244889999999998</v>
      </c>
      <c r="Q2047">
        <v>8.8641360000000002</v>
      </c>
      <c r="R2047">
        <v>8.6599629999999994</v>
      </c>
      <c r="S2047">
        <v>8.3362639999999999</v>
      </c>
      <c r="T2047">
        <v>8.9647749999999995</v>
      </c>
      <c r="U2047">
        <v>8.9041080000000008</v>
      </c>
      <c r="V2047">
        <v>8.5782050000000005</v>
      </c>
      <c r="W2047">
        <v>8.5056290000000008</v>
      </c>
      <c r="X2047">
        <v>8.7752610000000004</v>
      </c>
      <c r="Y2047">
        <v>8.2821160000000003</v>
      </c>
      <c r="Z2047">
        <v>9.0737579999999998</v>
      </c>
      <c r="AA2047">
        <v>8.7621749999999992</v>
      </c>
      <c r="AB2047">
        <v>9.2290869999999998</v>
      </c>
      <c r="AC2047">
        <v>8.7181750000000005</v>
      </c>
      <c r="AD2047">
        <v>8.4915870000000009</v>
      </c>
      <c r="AE2047">
        <v>9.2150339999999993</v>
      </c>
      <c r="AF2047">
        <v>9.4543499999999998</v>
      </c>
      <c r="AG2047">
        <v>9.0115999999999996</v>
      </c>
      <c r="AH2047">
        <v>8.6002910000000004</v>
      </c>
      <c r="AI2047">
        <v>8.9784900000000007</v>
      </c>
      <c r="AJ2047">
        <v>9.4471799999999995</v>
      </c>
      <c r="AK2047">
        <v>8.7029320000000006</v>
      </c>
      <c r="AL2047">
        <v>8.9894590000000001</v>
      </c>
      <c r="AM2047">
        <v>8.6601409999999994</v>
      </c>
      <c r="AN2047">
        <v>8.8148579999999992</v>
      </c>
      <c r="AO2047">
        <v>8.7402259999999998</v>
      </c>
      <c r="AP2047">
        <v>8.7292799999999993</v>
      </c>
      <c r="AQ2047">
        <v>8.7364689999999996</v>
      </c>
      <c r="AR2047">
        <v>9.1189389999999992</v>
      </c>
      <c r="AS2047">
        <v>9.2666989999999991</v>
      </c>
      <c r="AT2047">
        <v>9.2202339999999996</v>
      </c>
      <c r="AU2047">
        <v>8.9600869999999997</v>
      </c>
      <c r="AV2047">
        <v>9.2456689999999995</v>
      </c>
    </row>
    <row r="2048" spans="1:48" x14ac:dyDescent="0.3">
      <c r="A2048">
        <v>2047</v>
      </c>
      <c r="B2048">
        <v>1184</v>
      </c>
      <c r="C2048" s="1" t="s">
        <v>13149</v>
      </c>
      <c r="D2048" s="1" t="s">
        <v>13150</v>
      </c>
      <c r="E2048" s="1" t="s">
        <v>13151</v>
      </c>
      <c r="F2048" s="1" t="s">
        <v>13152</v>
      </c>
      <c r="G2048" s="1" t="s">
        <v>13153</v>
      </c>
      <c r="H2048" s="1" t="s">
        <v>13154</v>
      </c>
      <c r="I2048" s="1" t="s">
        <v>13155</v>
      </c>
      <c r="J2048">
        <v>5397</v>
      </c>
      <c r="K2048">
        <v>15.333019999999999</v>
      </c>
      <c r="L2048">
        <v>14.407920000000001</v>
      </c>
      <c r="M2048">
        <v>14.16789</v>
      </c>
      <c r="N2048">
        <v>13.81231</v>
      </c>
      <c r="O2048">
        <v>14.568110000000001</v>
      </c>
      <c r="P2048">
        <v>14.61745</v>
      </c>
      <c r="Q2048">
        <v>14.11083</v>
      </c>
      <c r="R2048">
        <v>14.51623</v>
      </c>
      <c r="S2048">
        <v>14.07691</v>
      </c>
      <c r="T2048">
        <v>14.33473</v>
      </c>
      <c r="U2048">
        <v>14.211650000000001</v>
      </c>
      <c r="V2048">
        <v>14.56851</v>
      </c>
      <c r="W2048">
        <v>14.97602</v>
      </c>
      <c r="X2048">
        <v>15.599449999999999</v>
      </c>
      <c r="Y2048">
        <v>15.45364</v>
      </c>
      <c r="Z2048">
        <v>15.367419999999999</v>
      </c>
      <c r="AA2048">
        <v>14.868359999999999</v>
      </c>
      <c r="AB2048">
        <v>14.51862</v>
      </c>
      <c r="AC2048">
        <v>14.73864</v>
      </c>
      <c r="AD2048">
        <v>14.728949999999999</v>
      </c>
      <c r="AE2048">
        <v>14.417870000000001</v>
      </c>
      <c r="AF2048">
        <v>14.272360000000001</v>
      </c>
      <c r="AG2048">
        <v>14.40597</v>
      </c>
      <c r="AH2048">
        <v>15.04393</v>
      </c>
      <c r="AI2048">
        <v>15.11731</v>
      </c>
      <c r="AJ2048">
        <v>14.39161</v>
      </c>
      <c r="AK2048">
        <v>14.904909999999999</v>
      </c>
      <c r="AL2048">
        <v>14.678979999999999</v>
      </c>
      <c r="AM2048">
        <v>14.50184</v>
      </c>
      <c r="AN2048">
        <v>14.844390000000001</v>
      </c>
      <c r="AO2048">
        <v>15.074540000000001</v>
      </c>
      <c r="AP2048">
        <v>15.11957</v>
      </c>
      <c r="AQ2048">
        <v>15.225529999999999</v>
      </c>
      <c r="AR2048">
        <v>14.73282</v>
      </c>
      <c r="AS2048">
        <v>14.95431</v>
      </c>
      <c r="AT2048">
        <v>14.93079</v>
      </c>
      <c r="AU2048">
        <v>14.95801</v>
      </c>
      <c r="AV2048">
        <v>14.747490000000001</v>
      </c>
    </row>
    <row r="2049" spans="1:48" x14ac:dyDescent="0.3">
      <c r="A2049">
        <v>2048</v>
      </c>
      <c r="B2049">
        <v>11840</v>
      </c>
      <c r="C2049" s="1" t="s">
        <v>13156</v>
      </c>
      <c r="D2049" s="1" t="s">
        <v>13157</v>
      </c>
      <c r="E2049" s="1" t="s">
        <v>13158</v>
      </c>
      <c r="F2049" s="1" t="s">
        <v>13159</v>
      </c>
      <c r="G2049" s="1" t="s">
        <v>66</v>
      </c>
      <c r="H2049" s="1" t="s">
        <v>13160</v>
      </c>
      <c r="I2049" s="1" t="s">
        <v>13161</v>
      </c>
      <c r="J2049">
        <v>2562</v>
      </c>
      <c r="K2049">
        <v>8.7290419999999997</v>
      </c>
      <c r="L2049">
        <v>7.6901250000000001</v>
      </c>
      <c r="M2049">
        <v>7.7909160000000002</v>
      </c>
      <c r="N2049">
        <v>6.6698009999999996</v>
      </c>
      <c r="O2049">
        <v>7.610557</v>
      </c>
      <c r="P2049">
        <v>7.0409329999999999</v>
      </c>
      <c r="Q2049">
        <v>7.4081939999999999</v>
      </c>
      <c r="R2049">
        <v>6.9409229999999997</v>
      </c>
      <c r="S2049">
        <v>7.0590210000000004</v>
      </c>
      <c r="T2049">
        <v>7.1370240000000003</v>
      </c>
      <c r="U2049">
        <v>7.5599109999999996</v>
      </c>
      <c r="V2049">
        <v>7.9973029999999996</v>
      </c>
      <c r="W2049">
        <v>8.3503640000000008</v>
      </c>
      <c r="X2049">
        <v>8.7913099999999993</v>
      </c>
      <c r="Y2049">
        <v>8.5692830000000004</v>
      </c>
      <c r="Z2049">
        <v>8.4313300000000009</v>
      </c>
      <c r="AA2049">
        <v>8.3399389999999993</v>
      </c>
      <c r="AB2049">
        <v>7.9583370000000002</v>
      </c>
      <c r="AC2049">
        <v>8.331175</v>
      </c>
      <c r="AD2049">
        <v>8.3685089999999995</v>
      </c>
      <c r="AE2049">
        <v>7.875909</v>
      </c>
      <c r="AF2049">
        <v>7.2850609999999998</v>
      </c>
      <c r="AG2049">
        <v>8.3428719999999998</v>
      </c>
      <c r="AH2049">
        <v>9.0354340000000004</v>
      </c>
      <c r="AI2049">
        <v>8.8492960000000007</v>
      </c>
      <c r="AJ2049">
        <v>7.7619420000000003</v>
      </c>
      <c r="AK2049">
        <v>8.5542130000000007</v>
      </c>
      <c r="AL2049">
        <v>7.5518229999999997</v>
      </c>
      <c r="AM2049">
        <v>7.7822050000000003</v>
      </c>
      <c r="AN2049">
        <v>8.6726150000000004</v>
      </c>
      <c r="AO2049">
        <v>9.2639849999999999</v>
      </c>
      <c r="AP2049">
        <v>9.4407019999999999</v>
      </c>
      <c r="AQ2049">
        <v>9.4982900000000008</v>
      </c>
      <c r="AR2049">
        <v>9.6599609999999991</v>
      </c>
      <c r="AS2049">
        <v>9.3961959999999998</v>
      </c>
      <c r="AT2049">
        <v>9.5700059999999993</v>
      </c>
      <c r="AU2049">
        <v>9.6540119999999998</v>
      </c>
      <c r="AV2049">
        <v>9.6671340000000008</v>
      </c>
    </row>
    <row r="2050" spans="1:48" x14ac:dyDescent="0.3">
      <c r="A2050">
        <v>2049</v>
      </c>
      <c r="B2050">
        <v>11841</v>
      </c>
      <c r="C2050" s="1" t="s">
        <v>13162</v>
      </c>
      <c r="D2050" s="1" t="s">
        <v>13163</v>
      </c>
      <c r="E2050" s="1" t="s">
        <v>13164</v>
      </c>
      <c r="F2050" s="1" t="s">
        <v>13165</v>
      </c>
      <c r="G2050" s="1" t="s">
        <v>13166</v>
      </c>
      <c r="H2050" s="1" t="s">
        <v>13167</v>
      </c>
      <c r="I2050" s="1" t="s">
        <v>13168</v>
      </c>
      <c r="J2050">
        <v>2285</v>
      </c>
      <c r="K2050">
        <v>8.6398810000000008</v>
      </c>
      <c r="L2050">
        <v>8.6876490000000004</v>
      </c>
      <c r="M2050">
        <v>8.7832360000000005</v>
      </c>
      <c r="N2050">
        <v>8.5811309999999992</v>
      </c>
      <c r="O2050">
        <v>8.5092560000000006</v>
      </c>
      <c r="P2050">
        <v>8.9576080000000005</v>
      </c>
      <c r="Q2050">
        <v>8.9696820000000006</v>
      </c>
      <c r="R2050">
        <v>8.2511379999999992</v>
      </c>
      <c r="S2050">
        <v>7.5271970000000001</v>
      </c>
      <c r="T2050">
        <v>8.7069310000000009</v>
      </c>
      <c r="U2050">
        <v>9.0198239999999998</v>
      </c>
      <c r="V2050">
        <v>8.2041730000000008</v>
      </c>
      <c r="W2050">
        <v>8.7143519999999999</v>
      </c>
      <c r="X2050">
        <v>8.0578830000000004</v>
      </c>
      <c r="Y2050">
        <v>8.086074</v>
      </c>
      <c r="Z2050">
        <v>8.5223340000000007</v>
      </c>
      <c r="AA2050">
        <v>8.4984169999999999</v>
      </c>
      <c r="AB2050">
        <v>8.580819</v>
      </c>
      <c r="AC2050">
        <v>8.3562290000000008</v>
      </c>
      <c r="AD2050">
        <v>8.9613829999999997</v>
      </c>
      <c r="AE2050">
        <v>9.5126200000000001</v>
      </c>
      <c r="AF2050">
        <v>9.0316500000000008</v>
      </c>
      <c r="AG2050">
        <v>8.6846709999999998</v>
      </c>
      <c r="AH2050">
        <v>8.4804410000000008</v>
      </c>
      <c r="AI2050">
        <v>8.3329020000000007</v>
      </c>
      <c r="AJ2050">
        <v>9.0184029999999993</v>
      </c>
      <c r="AK2050">
        <v>8.5532350000000008</v>
      </c>
      <c r="AL2050">
        <v>8.7087350000000008</v>
      </c>
      <c r="AM2050">
        <v>8.9008909999999997</v>
      </c>
      <c r="AN2050">
        <v>8.8228229999999996</v>
      </c>
      <c r="AO2050">
        <v>8.9671330000000005</v>
      </c>
      <c r="AP2050">
        <v>9.21082</v>
      </c>
      <c r="AQ2050">
        <v>8.7833810000000003</v>
      </c>
      <c r="AR2050">
        <v>9.2522540000000006</v>
      </c>
      <c r="AS2050">
        <v>9.4127109999999998</v>
      </c>
      <c r="AT2050">
        <v>9.4837170000000004</v>
      </c>
      <c r="AU2050">
        <v>9.6449040000000004</v>
      </c>
      <c r="AV2050">
        <v>9.2898270000000007</v>
      </c>
    </row>
    <row r="2051" spans="1:48" x14ac:dyDescent="0.3">
      <c r="A2051">
        <v>2050</v>
      </c>
      <c r="B2051">
        <v>11842</v>
      </c>
      <c r="C2051" s="1" t="s">
        <v>13169</v>
      </c>
      <c r="D2051" s="1" t="s">
        <v>13170</v>
      </c>
      <c r="E2051" s="1" t="s">
        <v>13171</v>
      </c>
      <c r="F2051" s="1" t="s">
        <v>13172</v>
      </c>
      <c r="G2051" s="1" t="s">
        <v>13173</v>
      </c>
      <c r="H2051" s="1" t="s">
        <v>13174</v>
      </c>
      <c r="I2051" s="1" t="s">
        <v>13175</v>
      </c>
      <c r="J2051">
        <v>3703</v>
      </c>
      <c r="K2051">
        <v>8.2771249999999998</v>
      </c>
      <c r="L2051">
        <v>8.8660239999999995</v>
      </c>
      <c r="M2051">
        <v>9.1604170000000007</v>
      </c>
      <c r="N2051">
        <v>8.8598459999999992</v>
      </c>
      <c r="O2051">
        <v>8.5128129999999995</v>
      </c>
      <c r="P2051">
        <v>8.5615679999999994</v>
      </c>
      <c r="Q2051">
        <v>9.1250909999999994</v>
      </c>
      <c r="R2051">
        <v>8.1611080000000005</v>
      </c>
      <c r="S2051">
        <v>8.9450470000000006</v>
      </c>
      <c r="T2051">
        <v>8.8112349999999999</v>
      </c>
      <c r="U2051">
        <v>8.6996730000000007</v>
      </c>
      <c r="V2051">
        <v>8.6641259999999996</v>
      </c>
      <c r="W2051">
        <v>8.2831550000000007</v>
      </c>
      <c r="X2051">
        <v>8.6142190000000003</v>
      </c>
      <c r="Y2051">
        <v>8.4511330000000005</v>
      </c>
      <c r="Z2051">
        <v>8.2431459999999994</v>
      </c>
      <c r="AA2051">
        <v>8.3482850000000006</v>
      </c>
      <c r="AB2051">
        <v>9.5969750000000005</v>
      </c>
      <c r="AC2051">
        <v>8.2207299999999996</v>
      </c>
      <c r="AD2051">
        <v>8.3799440000000001</v>
      </c>
      <c r="AE2051">
        <v>8.8753969999999995</v>
      </c>
      <c r="AF2051">
        <v>8.8681610000000006</v>
      </c>
      <c r="AG2051">
        <v>9.4773530000000008</v>
      </c>
      <c r="AH2051">
        <v>8.9297120000000003</v>
      </c>
      <c r="AI2051">
        <v>9.1219099999999997</v>
      </c>
      <c r="AJ2051">
        <v>9.1833489999999998</v>
      </c>
      <c r="AK2051">
        <v>8.738213</v>
      </c>
      <c r="AL2051">
        <v>8.9731059999999996</v>
      </c>
      <c r="AM2051">
        <v>8.8264019999999999</v>
      </c>
      <c r="AN2051">
        <v>8.1423220000000001</v>
      </c>
      <c r="AO2051">
        <v>8.6031600000000008</v>
      </c>
      <c r="AP2051">
        <v>9.3254520000000003</v>
      </c>
      <c r="AQ2051">
        <v>8.6339450000000006</v>
      </c>
      <c r="AR2051">
        <v>8.9478480000000005</v>
      </c>
      <c r="AS2051">
        <v>9.0133759999999992</v>
      </c>
      <c r="AT2051">
        <v>9.1923209999999997</v>
      </c>
      <c r="AU2051">
        <v>8.2908109999999997</v>
      </c>
      <c r="AV2051">
        <v>8.6628520000000009</v>
      </c>
    </row>
    <row r="2052" spans="1:48" x14ac:dyDescent="0.3">
      <c r="A2052">
        <v>2051</v>
      </c>
      <c r="B2052">
        <v>11843</v>
      </c>
      <c r="C2052" s="1" t="s">
        <v>13176</v>
      </c>
      <c r="D2052" s="1" t="s">
        <v>13177</v>
      </c>
      <c r="E2052" s="1" t="s">
        <v>13178</v>
      </c>
      <c r="F2052" s="1" t="s">
        <v>13179</v>
      </c>
      <c r="G2052" s="1" t="s">
        <v>66</v>
      </c>
      <c r="H2052" s="1" t="s">
        <v>13180</v>
      </c>
      <c r="I2052" s="1" t="s">
        <v>66</v>
      </c>
      <c r="J2052">
        <v>1565</v>
      </c>
      <c r="K2052">
        <v>9.1027269999999998</v>
      </c>
      <c r="L2052">
        <v>9.4497169999999997</v>
      </c>
      <c r="M2052">
        <v>9.6583579999999998</v>
      </c>
      <c r="N2052">
        <v>9.8775390000000005</v>
      </c>
      <c r="O2052">
        <v>9.4289050000000003</v>
      </c>
      <c r="P2052">
        <v>9.7753949999999996</v>
      </c>
      <c r="Q2052">
        <v>9.4517980000000001</v>
      </c>
      <c r="R2052">
        <v>9.5486660000000008</v>
      </c>
      <c r="S2052">
        <v>10.05132</v>
      </c>
      <c r="T2052">
        <v>10.06034</v>
      </c>
      <c r="U2052">
        <v>9.5636449999999993</v>
      </c>
      <c r="V2052">
        <v>9.682855</v>
      </c>
      <c r="W2052">
        <v>8.9717179999999992</v>
      </c>
      <c r="X2052">
        <v>8.3627739999999999</v>
      </c>
      <c r="Y2052">
        <v>8.6829549999999998</v>
      </c>
      <c r="Z2052">
        <v>8.2932310000000005</v>
      </c>
      <c r="AA2052">
        <v>8.7437249999999995</v>
      </c>
      <c r="AB2052">
        <v>9.1784809999999997</v>
      </c>
      <c r="AC2052">
        <v>8.7889780000000002</v>
      </c>
      <c r="AD2052">
        <v>8.4544739999999994</v>
      </c>
      <c r="AE2052">
        <v>9.1649890000000003</v>
      </c>
      <c r="AF2052">
        <v>9.5055449999999997</v>
      </c>
      <c r="AG2052">
        <v>8.7175630000000002</v>
      </c>
      <c r="AH2052">
        <v>8.6769510000000007</v>
      </c>
      <c r="AI2052">
        <v>8.3091810000000006</v>
      </c>
      <c r="AJ2052">
        <v>9.3087119999999999</v>
      </c>
      <c r="AK2052">
        <v>8.3242060000000002</v>
      </c>
      <c r="AL2052">
        <v>9.2767459999999993</v>
      </c>
      <c r="AM2052">
        <v>9.9099020000000007</v>
      </c>
      <c r="AN2052">
        <v>9.0093999999999994</v>
      </c>
      <c r="AO2052">
        <v>7.3573950000000004</v>
      </c>
      <c r="AP2052">
        <v>6.9213089999999999</v>
      </c>
      <c r="AQ2052">
        <v>7.4642819999999999</v>
      </c>
      <c r="AR2052">
        <v>8.0116429999999994</v>
      </c>
      <c r="AS2052">
        <v>7.0268990000000002</v>
      </c>
      <c r="AT2052">
        <v>6.9536879999999996</v>
      </c>
      <c r="AU2052">
        <v>7.1531820000000002</v>
      </c>
      <c r="AV2052">
        <v>7.4134479999999998</v>
      </c>
    </row>
    <row r="2053" spans="1:48" x14ac:dyDescent="0.3">
      <c r="A2053">
        <v>2052</v>
      </c>
      <c r="B2053">
        <v>11844</v>
      </c>
      <c r="C2053" s="1" t="s">
        <v>13181</v>
      </c>
      <c r="D2053" s="1" t="s">
        <v>13182</v>
      </c>
      <c r="E2053" s="1" t="s">
        <v>13183</v>
      </c>
      <c r="F2053" s="1" t="s">
        <v>13184</v>
      </c>
      <c r="G2053" s="1" t="s">
        <v>66</v>
      </c>
      <c r="H2053" s="1" t="s">
        <v>13185</v>
      </c>
      <c r="I2053" s="1" t="s">
        <v>66</v>
      </c>
      <c r="J2053">
        <v>1320</v>
      </c>
      <c r="K2053">
        <v>8.8620370000000008</v>
      </c>
      <c r="L2053">
        <v>9.0703320000000005</v>
      </c>
      <c r="M2053">
        <v>8.2851099999999995</v>
      </c>
      <c r="N2053">
        <v>8.0121540000000007</v>
      </c>
      <c r="O2053">
        <v>8.5268610000000002</v>
      </c>
      <c r="P2053">
        <v>8.3823290000000004</v>
      </c>
      <c r="Q2053">
        <v>8.4653170000000006</v>
      </c>
      <c r="R2053">
        <v>8.8045720000000003</v>
      </c>
      <c r="S2053">
        <v>8.2144279999999998</v>
      </c>
      <c r="T2053">
        <v>8.8546029999999991</v>
      </c>
      <c r="U2053">
        <v>8.5058249999999997</v>
      </c>
      <c r="V2053">
        <v>9.0542870000000004</v>
      </c>
      <c r="W2053">
        <v>9.4925540000000002</v>
      </c>
      <c r="X2053">
        <v>7.8002250000000002</v>
      </c>
      <c r="Y2053">
        <v>8.7597839999999998</v>
      </c>
      <c r="Z2053">
        <v>8.7289399999999997</v>
      </c>
      <c r="AA2053">
        <v>8.5711379999999995</v>
      </c>
      <c r="AB2053">
        <v>8.6382899999999996</v>
      </c>
      <c r="AC2053">
        <v>9.1942470000000007</v>
      </c>
      <c r="AD2053">
        <v>8.9827750000000002</v>
      </c>
      <c r="AE2053">
        <v>9.4428190000000001</v>
      </c>
      <c r="AF2053">
        <v>9.1536249999999999</v>
      </c>
      <c r="AG2053">
        <v>9.4033069999999999</v>
      </c>
      <c r="AH2053">
        <v>8.5452209999999997</v>
      </c>
      <c r="AI2053">
        <v>8.6492249999999995</v>
      </c>
      <c r="AJ2053">
        <v>9.2638149999999992</v>
      </c>
      <c r="AK2053">
        <v>9.4627090000000003</v>
      </c>
      <c r="AL2053">
        <v>9.1955969999999994</v>
      </c>
      <c r="AM2053">
        <v>8.7138229999999997</v>
      </c>
      <c r="AN2053">
        <v>9.2079190000000004</v>
      </c>
      <c r="AO2053">
        <v>7.9839409999999997</v>
      </c>
      <c r="AP2053">
        <v>7.6690550000000002</v>
      </c>
      <c r="AQ2053">
        <v>7.2381159999999998</v>
      </c>
      <c r="AR2053">
        <v>8.2161989999999996</v>
      </c>
      <c r="AS2053">
        <v>7.8950300000000002</v>
      </c>
      <c r="AT2053">
        <v>8.3801670000000001</v>
      </c>
      <c r="AU2053">
        <v>7.6010600000000004</v>
      </c>
      <c r="AV2053">
        <v>7.6653700000000002</v>
      </c>
    </row>
    <row r="2054" spans="1:48" x14ac:dyDescent="0.3">
      <c r="A2054">
        <v>2053</v>
      </c>
      <c r="B2054">
        <v>11845</v>
      </c>
      <c r="C2054" s="1" t="s">
        <v>13186</v>
      </c>
      <c r="D2054" s="1" t="s">
        <v>13187</v>
      </c>
      <c r="E2054" s="1" t="s">
        <v>13188</v>
      </c>
      <c r="F2054" s="1" t="s">
        <v>13189</v>
      </c>
      <c r="G2054" s="1" t="s">
        <v>66</v>
      </c>
      <c r="H2054" s="1" t="s">
        <v>13190</v>
      </c>
      <c r="I2054" s="1" t="s">
        <v>66</v>
      </c>
      <c r="J2054">
        <v>8260</v>
      </c>
      <c r="K2054">
        <v>8.3220189999999992</v>
      </c>
      <c r="L2054">
        <v>7.7471959999999997</v>
      </c>
      <c r="M2054">
        <v>7.7323459999999997</v>
      </c>
      <c r="N2054">
        <v>7.4981819999999999</v>
      </c>
      <c r="O2054">
        <v>7.7515980000000004</v>
      </c>
      <c r="P2054">
        <v>7.4766579999999996</v>
      </c>
      <c r="Q2054">
        <v>7.5789439999999999</v>
      </c>
      <c r="R2054">
        <v>7.6910889999999998</v>
      </c>
      <c r="S2054">
        <v>7.5258989999999999</v>
      </c>
      <c r="T2054">
        <v>7.6564719999999999</v>
      </c>
      <c r="U2054">
        <v>7.8191879999999996</v>
      </c>
      <c r="V2054">
        <v>7.717822</v>
      </c>
      <c r="W2054">
        <v>7.5943569999999996</v>
      </c>
      <c r="X2054">
        <v>8.8951440000000002</v>
      </c>
      <c r="Y2054">
        <v>9.0292539999999999</v>
      </c>
      <c r="Z2054">
        <v>7.5637280000000002</v>
      </c>
      <c r="AA2054">
        <v>8.1558639999999993</v>
      </c>
      <c r="AB2054">
        <v>7.3902850000000004</v>
      </c>
      <c r="AC2054">
        <v>7.1846829999999997</v>
      </c>
      <c r="AD2054">
        <v>7.8523839999999998</v>
      </c>
      <c r="AE2054">
        <v>7.7568729999999997</v>
      </c>
      <c r="AF2054">
        <v>7.7064149999999998</v>
      </c>
      <c r="AG2054">
        <v>7.372344</v>
      </c>
      <c r="AH2054">
        <v>8.3198849999999993</v>
      </c>
      <c r="AI2054">
        <v>7.600454</v>
      </c>
      <c r="AJ2054">
        <v>7.3495990000000004</v>
      </c>
      <c r="AK2054">
        <v>7.5404609999999996</v>
      </c>
      <c r="AL2054">
        <v>7.7191260000000002</v>
      </c>
      <c r="AM2054">
        <v>7.9068849999999999</v>
      </c>
      <c r="AN2054">
        <v>7.7583909999999996</v>
      </c>
      <c r="AO2054">
        <v>9.8428290000000001</v>
      </c>
      <c r="AP2054">
        <v>9.8330269999999995</v>
      </c>
      <c r="AQ2054">
        <v>8.7645219999999995</v>
      </c>
      <c r="AR2054">
        <v>10.14551</v>
      </c>
      <c r="AS2054">
        <v>10.37102</v>
      </c>
      <c r="AT2054">
        <v>9.7023980000000005</v>
      </c>
      <c r="AU2054">
        <v>10.6287</v>
      </c>
      <c r="AV2054">
        <v>10.777620000000001</v>
      </c>
    </row>
    <row r="2055" spans="1:48" x14ac:dyDescent="0.3">
      <c r="A2055">
        <v>2054</v>
      </c>
      <c r="B2055">
        <v>11846</v>
      </c>
      <c r="C2055" s="1" t="s">
        <v>13191</v>
      </c>
      <c r="D2055" s="1" t="s">
        <v>13192</v>
      </c>
      <c r="E2055" s="1" t="s">
        <v>13193</v>
      </c>
      <c r="F2055" s="1" t="s">
        <v>13194</v>
      </c>
      <c r="G2055" s="1" t="s">
        <v>66</v>
      </c>
      <c r="H2055" s="1" t="s">
        <v>13195</v>
      </c>
      <c r="I2055" s="1" t="s">
        <v>13196</v>
      </c>
      <c r="J2055">
        <v>6667</v>
      </c>
      <c r="K2055">
        <v>9.5179519999999993</v>
      </c>
      <c r="L2055">
        <v>8.3941040000000005</v>
      </c>
      <c r="M2055">
        <v>8.295655</v>
      </c>
      <c r="N2055">
        <v>7.9707169999999996</v>
      </c>
      <c r="O2055">
        <v>8.0820880000000006</v>
      </c>
      <c r="P2055">
        <v>7.9849490000000003</v>
      </c>
      <c r="Q2055">
        <v>8.2736319999999992</v>
      </c>
      <c r="R2055">
        <v>8.2771340000000002</v>
      </c>
      <c r="S2055">
        <v>8.3024079999999998</v>
      </c>
      <c r="T2055">
        <v>8.4319989999999994</v>
      </c>
      <c r="U2055">
        <v>8.2112560000000006</v>
      </c>
      <c r="V2055">
        <v>7.689629</v>
      </c>
      <c r="W2055">
        <v>8.474615</v>
      </c>
      <c r="X2055">
        <v>9.229393</v>
      </c>
      <c r="Y2055">
        <v>8.4619250000000008</v>
      </c>
      <c r="Z2055">
        <v>8.2668959999999991</v>
      </c>
      <c r="AA2055">
        <v>8.3221159999999994</v>
      </c>
      <c r="AB2055">
        <v>8.7875700000000005</v>
      </c>
      <c r="AC2055">
        <v>8.1472709999999999</v>
      </c>
      <c r="AD2055">
        <v>8.8181429999999992</v>
      </c>
      <c r="AE2055">
        <v>8.0656040000000004</v>
      </c>
      <c r="AF2055">
        <v>8.3166910000000005</v>
      </c>
      <c r="AG2055">
        <v>8.1147989999999997</v>
      </c>
      <c r="AH2055">
        <v>9.1882509999999993</v>
      </c>
      <c r="AI2055">
        <v>8.3526950000000006</v>
      </c>
      <c r="AJ2055">
        <v>8.3804230000000004</v>
      </c>
      <c r="AK2055">
        <v>8.6869890000000005</v>
      </c>
      <c r="AL2055">
        <v>8.5920500000000004</v>
      </c>
      <c r="AM2055">
        <v>8.5706039999999994</v>
      </c>
      <c r="AN2055">
        <v>8.8461079999999992</v>
      </c>
      <c r="AO2055">
        <v>9.2202699999999993</v>
      </c>
      <c r="AP2055">
        <v>9.3165680000000002</v>
      </c>
      <c r="AQ2055">
        <v>9.1163679999999996</v>
      </c>
      <c r="AR2055">
        <v>8.5644639999999992</v>
      </c>
      <c r="AS2055">
        <v>9.3220019999999995</v>
      </c>
      <c r="AT2055">
        <v>9.6998060000000006</v>
      </c>
      <c r="AU2055">
        <v>9.3554010000000005</v>
      </c>
      <c r="AV2055">
        <v>9.5808509999999991</v>
      </c>
    </row>
    <row r="2056" spans="1:48" x14ac:dyDescent="0.3">
      <c r="A2056">
        <v>2055</v>
      </c>
      <c r="B2056">
        <v>11847</v>
      </c>
      <c r="C2056" s="1" t="s">
        <v>13197</v>
      </c>
      <c r="D2056" s="1" t="s">
        <v>13198</v>
      </c>
      <c r="E2056" s="1" t="s">
        <v>13199</v>
      </c>
      <c r="F2056" s="1" t="s">
        <v>13200</v>
      </c>
      <c r="G2056" s="1" t="s">
        <v>13201</v>
      </c>
      <c r="H2056" s="1" t="s">
        <v>13202</v>
      </c>
      <c r="I2056" s="1" t="s">
        <v>13203</v>
      </c>
      <c r="J2056">
        <v>4745</v>
      </c>
      <c r="K2056">
        <v>8.7741059999999997</v>
      </c>
      <c r="L2056">
        <v>8.3171470000000003</v>
      </c>
      <c r="M2056">
        <v>8.7718450000000008</v>
      </c>
      <c r="N2056">
        <v>8.3712630000000008</v>
      </c>
      <c r="O2056">
        <v>8.2514289999999999</v>
      </c>
      <c r="P2056">
        <v>8.4211670000000005</v>
      </c>
      <c r="Q2056">
        <v>8.8063420000000008</v>
      </c>
      <c r="R2056">
        <v>8.7336449999999992</v>
      </c>
      <c r="S2056">
        <v>8.4091939999999994</v>
      </c>
      <c r="T2056">
        <v>8.6794399999999996</v>
      </c>
      <c r="U2056">
        <v>8.8981650000000005</v>
      </c>
      <c r="V2056">
        <v>8.3629259999999999</v>
      </c>
      <c r="W2056">
        <v>8.5795329999999996</v>
      </c>
      <c r="X2056">
        <v>9.0094379999999994</v>
      </c>
      <c r="Y2056">
        <v>9.0981489999999994</v>
      </c>
      <c r="Z2056">
        <v>9.0979729999999996</v>
      </c>
      <c r="AA2056">
        <v>8.6415849999999992</v>
      </c>
      <c r="AB2056">
        <v>8.1528480000000005</v>
      </c>
      <c r="AC2056">
        <v>8.4203910000000004</v>
      </c>
      <c r="AD2056">
        <v>8.8870629999999995</v>
      </c>
      <c r="AE2056">
        <v>8.6048580000000001</v>
      </c>
      <c r="AF2056">
        <v>8.2751140000000003</v>
      </c>
      <c r="AG2056">
        <v>8.5126229999999996</v>
      </c>
      <c r="AH2056">
        <v>9.0136409999999998</v>
      </c>
      <c r="AI2056">
        <v>9.0582750000000001</v>
      </c>
      <c r="AJ2056">
        <v>8.7679209999999994</v>
      </c>
      <c r="AK2056">
        <v>8.6957959999999996</v>
      </c>
      <c r="AL2056">
        <v>8.3030749999999998</v>
      </c>
      <c r="AM2056">
        <v>8.5193270000000005</v>
      </c>
      <c r="AN2056">
        <v>8.6869019999999999</v>
      </c>
      <c r="AO2056">
        <v>9.2284539999999993</v>
      </c>
      <c r="AP2056">
        <v>9.0096070000000008</v>
      </c>
      <c r="AQ2056">
        <v>8.9896709999999995</v>
      </c>
      <c r="AR2056">
        <v>9.3287359999999993</v>
      </c>
      <c r="AS2056">
        <v>9.4776430000000005</v>
      </c>
      <c r="AT2056">
        <v>8.898002</v>
      </c>
      <c r="AU2056">
        <v>8.9979879999999994</v>
      </c>
      <c r="AV2056">
        <v>9.259779</v>
      </c>
    </row>
    <row r="2057" spans="1:48" x14ac:dyDescent="0.3">
      <c r="A2057">
        <v>2056</v>
      </c>
      <c r="B2057">
        <v>11848</v>
      </c>
      <c r="C2057" s="1" t="s">
        <v>13204</v>
      </c>
      <c r="D2057" s="1" t="s">
        <v>13205</v>
      </c>
      <c r="E2057" s="1" t="s">
        <v>13206</v>
      </c>
      <c r="F2057" s="1" t="s">
        <v>13207</v>
      </c>
      <c r="G2057" s="1" t="s">
        <v>13208</v>
      </c>
      <c r="H2057" s="1" t="s">
        <v>13209</v>
      </c>
      <c r="I2057" s="1" t="s">
        <v>13210</v>
      </c>
      <c r="J2057">
        <v>801</v>
      </c>
      <c r="K2057">
        <v>9.5139300000000002</v>
      </c>
      <c r="L2057">
        <v>9.8402030000000007</v>
      </c>
      <c r="M2057">
        <v>8.9211709999999993</v>
      </c>
      <c r="N2057">
        <v>8.8453859999999995</v>
      </c>
      <c r="O2057">
        <v>9.0962960000000006</v>
      </c>
      <c r="P2057">
        <v>9.2696649999999998</v>
      </c>
      <c r="Q2057">
        <v>9.0738430000000001</v>
      </c>
      <c r="R2057">
        <v>9.4006919999999994</v>
      </c>
      <c r="S2057">
        <v>8.9310120000000008</v>
      </c>
      <c r="T2057">
        <v>9.1567790000000002</v>
      </c>
      <c r="U2057">
        <v>9.1142500000000002</v>
      </c>
      <c r="V2057">
        <v>9.3574300000000008</v>
      </c>
      <c r="W2057">
        <v>9.4352710000000002</v>
      </c>
      <c r="X2057">
        <v>8.6229709999999997</v>
      </c>
      <c r="Y2057">
        <v>8.9805399999999995</v>
      </c>
      <c r="Z2057">
        <v>9.2105409999999992</v>
      </c>
      <c r="AA2057">
        <v>9.5293410000000005</v>
      </c>
      <c r="AB2057">
        <v>9.2451170000000005</v>
      </c>
      <c r="AC2057">
        <v>9.5236409999999996</v>
      </c>
      <c r="AD2057">
        <v>8.9469220000000007</v>
      </c>
      <c r="AE2057">
        <v>9.3628110000000007</v>
      </c>
      <c r="AF2057">
        <v>9.2259209999999996</v>
      </c>
      <c r="AG2057">
        <v>9.2092100000000006</v>
      </c>
      <c r="AH2057">
        <v>8.9569600000000005</v>
      </c>
      <c r="AI2057">
        <v>9.3655670000000004</v>
      </c>
      <c r="AJ2057">
        <v>9.1188549999999999</v>
      </c>
      <c r="AK2057">
        <v>9.5131899999999998</v>
      </c>
      <c r="AL2057">
        <v>9.9485119999999991</v>
      </c>
      <c r="AM2057">
        <v>9.3127080000000007</v>
      </c>
      <c r="AN2057">
        <v>9.7189169999999994</v>
      </c>
      <c r="AO2057">
        <v>7.6050839999999997</v>
      </c>
      <c r="AP2057">
        <v>7.7912280000000003</v>
      </c>
      <c r="AQ2057">
        <v>7.3736449999999998</v>
      </c>
      <c r="AR2057">
        <v>8.2297390000000004</v>
      </c>
      <c r="AS2057">
        <v>7.756888</v>
      </c>
      <c r="AT2057">
        <v>7.7881830000000001</v>
      </c>
      <c r="AU2057">
        <v>7.5008780000000002</v>
      </c>
      <c r="AV2057">
        <v>8.0183129999999991</v>
      </c>
    </row>
    <row r="2058" spans="1:48" x14ac:dyDescent="0.3">
      <c r="A2058">
        <v>2057</v>
      </c>
      <c r="B2058">
        <v>11849</v>
      </c>
      <c r="C2058" s="1" t="s">
        <v>13211</v>
      </c>
      <c r="D2058" s="1" t="s">
        <v>13212</v>
      </c>
      <c r="E2058" s="1" t="s">
        <v>13213</v>
      </c>
      <c r="F2058" s="1" t="s">
        <v>13214</v>
      </c>
      <c r="G2058" s="1" t="s">
        <v>66</v>
      </c>
      <c r="H2058" s="1" t="s">
        <v>13215</v>
      </c>
      <c r="I2058" s="1" t="s">
        <v>13216</v>
      </c>
      <c r="J2058">
        <v>7833</v>
      </c>
      <c r="K2058">
        <v>8.4269929999999995</v>
      </c>
      <c r="L2058">
        <v>9.6966570000000001</v>
      </c>
      <c r="M2058">
        <v>9.6850000000000005</v>
      </c>
      <c r="N2058">
        <v>9.8322610000000008</v>
      </c>
      <c r="O2058">
        <v>9.4523890000000002</v>
      </c>
      <c r="P2058">
        <v>9.3227060000000002</v>
      </c>
      <c r="Q2058">
        <v>9.4054610000000007</v>
      </c>
      <c r="R2058">
        <v>9.9362060000000003</v>
      </c>
      <c r="S2058">
        <v>9.9627619999999997</v>
      </c>
      <c r="T2058">
        <v>9.6324059999999996</v>
      </c>
      <c r="U2058">
        <v>8.5733720000000009</v>
      </c>
      <c r="V2058">
        <v>8.9475940000000005</v>
      </c>
      <c r="W2058">
        <v>8.1862390000000005</v>
      </c>
      <c r="X2058">
        <v>7.1906429999999997</v>
      </c>
      <c r="Y2058">
        <v>7.6405969999999996</v>
      </c>
      <c r="Z2058">
        <v>8.4799369999999996</v>
      </c>
      <c r="AA2058">
        <v>8.9819479999999992</v>
      </c>
      <c r="AB2058">
        <v>8.3923319999999997</v>
      </c>
      <c r="AC2058">
        <v>9.4168199999999995</v>
      </c>
      <c r="AD2058">
        <v>7.9481820000000001</v>
      </c>
      <c r="AE2058">
        <v>9.7325459999999993</v>
      </c>
      <c r="AF2058">
        <v>9.7714850000000002</v>
      </c>
      <c r="AG2058">
        <v>8.2796730000000007</v>
      </c>
      <c r="AH2058">
        <v>7.0046059999999999</v>
      </c>
      <c r="AI2058">
        <v>7.7406969999999999</v>
      </c>
      <c r="AJ2058">
        <v>8.6393210000000007</v>
      </c>
      <c r="AK2058">
        <v>8.1945099999999993</v>
      </c>
      <c r="AL2058">
        <v>9.5187240000000006</v>
      </c>
      <c r="AM2058">
        <v>9.3772749999999991</v>
      </c>
      <c r="AN2058">
        <v>9.4411690000000004</v>
      </c>
      <c r="AO2058">
        <v>5.218502</v>
      </c>
      <c r="AP2058">
        <v>5.11158</v>
      </c>
      <c r="AQ2058">
        <v>5.1560730000000001</v>
      </c>
      <c r="AR2058">
        <v>5.3694090000000001</v>
      </c>
      <c r="AS2058">
        <v>5.1081859999999999</v>
      </c>
      <c r="AT2058">
        <v>5.1757609999999996</v>
      </c>
      <c r="AU2058">
        <v>5.1550969999999996</v>
      </c>
      <c r="AV2058">
        <v>5.149356</v>
      </c>
    </row>
    <row r="2059" spans="1:48" x14ac:dyDescent="0.3">
      <c r="A2059">
        <v>2058</v>
      </c>
      <c r="B2059">
        <v>1185</v>
      </c>
      <c r="C2059" s="1" t="s">
        <v>13217</v>
      </c>
      <c r="D2059" s="1" t="s">
        <v>13218</v>
      </c>
      <c r="E2059" s="1" t="s">
        <v>13219</v>
      </c>
      <c r="F2059" s="1" t="s">
        <v>13220</v>
      </c>
      <c r="G2059" s="1" t="s">
        <v>13221</v>
      </c>
      <c r="H2059" s="1" t="s">
        <v>13222</v>
      </c>
      <c r="I2059" s="1" t="s">
        <v>13223</v>
      </c>
      <c r="J2059">
        <v>1902</v>
      </c>
      <c r="K2059">
        <v>14.62748</v>
      </c>
      <c r="L2059">
        <v>14.59206</v>
      </c>
      <c r="M2059">
        <v>14.8566</v>
      </c>
      <c r="N2059">
        <v>14.77031</v>
      </c>
      <c r="O2059">
        <v>14.92558</v>
      </c>
      <c r="P2059">
        <v>14.908010000000001</v>
      </c>
      <c r="Q2059">
        <v>14.84384</v>
      </c>
      <c r="R2059">
        <v>14.57399</v>
      </c>
      <c r="S2059">
        <v>14.569599999999999</v>
      </c>
      <c r="T2059">
        <v>14.678739999999999</v>
      </c>
      <c r="U2059">
        <v>14.797319999999999</v>
      </c>
      <c r="V2059">
        <v>14.872780000000001</v>
      </c>
      <c r="W2059">
        <v>14.62121</v>
      </c>
      <c r="X2059">
        <v>14.766540000000001</v>
      </c>
      <c r="Y2059">
        <v>14.88199</v>
      </c>
      <c r="Z2059">
        <v>14.861879999999999</v>
      </c>
      <c r="AA2059">
        <v>14.738440000000001</v>
      </c>
      <c r="AB2059">
        <v>14.83427</v>
      </c>
      <c r="AC2059">
        <v>14.98746</v>
      </c>
      <c r="AD2059">
        <v>14.983930000000001</v>
      </c>
      <c r="AE2059">
        <v>15.049469999999999</v>
      </c>
      <c r="AF2059">
        <v>14.813269999999999</v>
      </c>
      <c r="AG2059">
        <v>15.09667</v>
      </c>
      <c r="AH2059">
        <v>14.661659999999999</v>
      </c>
      <c r="AI2059">
        <v>14.93492</v>
      </c>
      <c r="AJ2059">
        <v>14.916219999999999</v>
      </c>
      <c r="AK2059">
        <v>14.69089</v>
      </c>
      <c r="AL2059">
        <v>14.3757</v>
      </c>
      <c r="AM2059">
        <v>14.815709999999999</v>
      </c>
      <c r="AN2059">
        <v>14.232760000000001</v>
      </c>
      <c r="AO2059">
        <v>15.01009</v>
      </c>
      <c r="AP2059">
        <v>14.603199999999999</v>
      </c>
      <c r="AQ2059">
        <v>14.84625</v>
      </c>
      <c r="AR2059">
        <v>14.51754</v>
      </c>
      <c r="AS2059">
        <v>14.51552</v>
      </c>
      <c r="AT2059">
        <v>14.22214</v>
      </c>
      <c r="AU2059">
        <v>14.285</v>
      </c>
      <c r="AV2059">
        <v>14.307510000000001</v>
      </c>
    </row>
    <row r="2060" spans="1:48" x14ac:dyDescent="0.3">
      <c r="A2060">
        <v>2059</v>
      </c>
      <c r="B2060">
        <v>11850</v>
      </c>
      <c r="C2060" s="1" t="s">
        <v>13224</v>
      </c>
      <c r="D2060" s="1" t="s">
        <v>13225</v>
      </c>
      <c r="E2060" s="1" t="s">
        <v>13226</v>
      </c>
      <c r="F2060" s="1" t="s">
        <v>13227</v>
      </c>
      <c r="G2060" s="1" t="s">
        <v>13228</v>
      </c>
      <c r="H2060" s="1" t="s">
        <v>13229</v>
      </c>
      <c r="I2060" s="1" t="s">
        <v>13230</v>
      </c>
      <c r="J2060">
        <v>1567</v>
      </c>
      <c r="K2060">
        <v>8.9820620000000009</v>
      </c>
      <c r="L2060">
        <v>8.8570589999999996</v>
      </c>
      <c r="M2060">
        <v>8.6228110000000004</v>
      </c>
      <c r="N2060">
        <v>8.760885</v>
      </c>
      <c r="O2060">
        <v>8.6570239999999998</v>
      </c>
      <c r="P2060">
        <v>8.8346599999999995</v>
      </c>
      <c r="Q2060">
        <v>8.8150189999999995</v>
      </c>
      <c r="R2060">
        <v>8.6982850000000003</v>
      </c>
      <c r="S2060">
        <v>8.8621569999999998</v>
      </c>
      <c r="T2060">
        <v>8.678547</v>
      </c>
      <c r="U2060">
        <v>8.9306599999999996</v>
      </c>
      <c r="V2060">
        <v>8.5322479999999992</v>
      </c>
      <c r="W2060">
        <v>8.7569189999999999</v>
      </c>
      <c r="X2060">
        <v>8.9470860000000005</v>
      </c>
      <c r="Y2060">
        <v>8.8110400000000002</v>
      </c>
      <c r="Z2060">
        <v>8.8553160000000002</v>
      </c>
      <c r="AA2060">
        <v>8.5812629999999999</v>
      </c>
      <c r="AB2060">
        <v>8.8278979999999994</v>
      </c>
      <c r="AC2060">
        <v>8.6552170000000004</v>
      </c>
      <c r="AD2060">
        <v>8.9471179999999997</v>
      </c>
      <c r="AE2060">
        <v>8.7789479999999998</v>
      </c>
      <c r="AF2060">
        <v>8.7344259999999991</v>
      </c>
      <c r="AG2060">
        <v>8.8204770000000003</v>
      </c>
      <c r="AH2060">
        <v>8.9270320000000005</v>
      </c>
      <c r="AI2060">
        <v>8.8582689999999999</v>
      </c>
      <c r="AJ2060">
        <v>8.92971</v>
      </c>
      <c r="AK2060">
        <v>8.8807320000000001</v>
      </c>
      <c r="AL2060">
        <v>8.5347629999999999</v>
      </c>
      <c r="AM2060">
        <v>8.7229030000000005</v>
      </c>
      <c r="AN2060">
        <v>8.6959359999999997</v>
      </c>
      <c r="AO2060">
        <v>9.1450379999999996</v>
      </c>
      <c r="AP2060">
        <v>9.0085180000000005</v>
      </c>
      <c r="AQ2060">
        <v>9.5726639999999996</v>
      </c>
      <c r="AR2060">
        <v>9.2698140000000002</v>
      </c>
      <c r="AS2060">
        <v>9.3641439999999996</v>
      </c>
      <c r="AT2060">
        <v>9.0515830000000008</v>
      </c>
      <c r="AU2060">
        <v>9.0268560000000004</v>
      </c>
      <c r="AV2060">
        <v>9.2512380000000007</v>
      </c>
    </row>
    <row r="2061" spans="1:48" x14ac:dyDescent="0.3">
      <c r="A2061">
        <v>2060</v>
      </c>
      <c r="B2061">
        <v>11851</v>
      </c>
      <c r="C2061" s="1" t="s">
        <v>13231</v>
      </c>
      <c r="D2061" s="1" t="s">
        <v>13232</v>
      </c>
      <c r="E2061" s="1" t="s">
        <v>13233</v>
      </c>
      <c r="F2061" s="1" t="s">
        <v>13234</v>
      </c>
      <c r="G2061" s="1" t="s">
        <v>13235</v>
      </c>
      <c r="H2061" s="1" t="s">
        <v>13236</v>
      </c>
      <c r="I2061" s="1" t="s">
        <v>13237</v>
      </c>
      <c r="J2061">
        <v>9690</v>
      </c>
      <c r="K2061">
        <v>8.6354439999999997</v>
      </c>
      <c r="L2061">
        <v>9.6233249999999995</v>
      </c>
      <c r="M2061">
        <v>8.8647369999999999</v>
      </c>
      <c r="N2061">
        <v>9.5140580000000003</v>
      </c>
      <c r="O2061">
        <v>8.6901469999999996</v>
      </c>
      <c r="P2061">
        <v>9.6078960000000002</v>
      </c>
      <c r="Q2061">
        <v>8.5889609999999994</v>
      </c>
      <c r="R2061">
        <v>9.3800860000000004</v>
      </c>
      <c r="S2061">
        <v>10.329639999999999</v>
      </c>
      <c r="T2061">
        <v>9.5845319999999994</v>
      </c>
      <c r="U2061">
        <v>9.051304</v>
      </c>
      <c r="V2061">
        <v>9.3975650000000002</v>
      </c>
      <c r="W2061">
        <v>8.9182760000000005</v>
      </c>
      <c r="X2061">
        <v>8.2408219999999996</v>
      </c>
      <c r="Y2061">
        <v>8.8411880000000007</v>
      </c>
      <c r="Z2061">
        <v>8.4182000000000006</v>
      </c>
      <c r="AA2061">
        <v>8.98813</v>
      </c>
      <c r="AB2061">
        <v>8.8329419999999992</v>
      </c>
      <c r="AC2061">
        <v>8.7535179999999997</v>
      </c>
      <c r="AD2061">
        <v>8.4631290000000003</v>
      </c>
      <c r="AE2061">
        <v>8.6138390000000005</v>
      </c>
      <c r="AF2061">
        <v>8.5636379999999992</v>
      </c>
      <c r="AG2061">
        <v>8.6104509999999994</v>
      </c>
      <c r="AH2061">
        <v>8.5356850000000009</v>
      </c>
      <c r="AI2061">
        <v>8.4962540000000004</v>
      </c>
      <c r="AJ2061">
        <v>8.6997730000000004</v>
      </c>
      <c r="AK2061">
        <v>9.1269360000000006</v>
      </c>
      <c r="AL2061">
        <v>9.4341220000000003</v>
      </c>
      <c r="AM2061">
        <v>10.26512</v>
      </c>
      <c r="AN2061">
        <v>8.7836990000000004</v>
      </c>
      <c r="AO2061">
        <v>7.9348489999999998</v>
      </c>
      <c r="AP2061">
        <v>8.6206669999999992</v>
      </c>
      <c r="AQ2061">
        <v>9.0465599999999995</v>
      </c>
      <c r="AR2061">
        <v>8.2551009999999998</v>
      </c>
      <c r="AS2061">
        <v>8.7169519999999991</v>
      </c>
      <c r="AT2061">
        <v>8.9655880000000003</v>
      </c>
      <c r="AU2061">
        <v>9.3112879999999993</v>
      </c>
      <c r="AV2061">
        <v>8.8426720000000003</v>
      </c>
    </row>
    <row r="2062" spans="1:48" x14ac:dyDescent="0.3">
      <c r="A2062">
        <v>2061</v>
      </c>
      <c r="B2062">
        <v>11852</v>
      </c>
      <c r="C2062" s="1" t="s">
        <v>13238</v>
      </c>
      <c r="D2062" s="1" t="s">
        <v>13239</v>
      </c>
      <c r="E2062" s="1" t="s">
        <v>13240</v>
      </c>
      <c r="F2062" s="1" t="s">
        <v>13241</v>
      </c>
      <c r="G2062" s="1" t="s">
        <v>13242</v>
      </c>
      <c r="H2062" s="1" t="s">
        <v>13243</v>
      </c>
      <c r="I2062" s="1" t="s">
        <v>13244</v>
      </c>
      <c r="J2062">
        <v>6536</v>
      </c>
      <c r="K2062">
        <v>9.3218259999999997</v>
      </c>
      <c r="L2062">
        <v>9.5167319999999993</v>
      </c>
      <c r="M2062">
        <v>9.1514629999999997</v>
      </c>
      <c r="N2062">
        <v>9.1551840000000002</v>
      </c>
      <c r="O2062">
        <v>9.2050529999999995</v>
      </c>
      <c r="P2062">
        <v>9.2939070000000008</v>
      </c>
      <c r="Q2062">
        <v>9.3932559999999992</v>
      </c>
      <c r="R2062">
        <v>9.2181270000000008</v>
      </c>
      <c r="S2062">
        <v>9.6023969999999998</v>
      </c>
      <c r="T2062">
        <v>9.5495540000000005</v>
      </c>
      <c r="U2062">
        <v>9.4716930000000001</v>
      </c>
      <c r="V2062">
        <v>9.2721640000000001</v>
      </c>
      <c r="W2062">
        <v>9.0429490000000001</v>
      </c>
      <c r="X2062">
        <v>8.6069849999999999</v>
      </c>
      <c r="Y2062">
        <v>8.7143730000000001</v>
      </c>
      <c r="Z2062">
        <v>8.6551010000000002</v>
      </c>
      <c r="AA2062">
        <v>9.0241059999999997</v>
      </c>
      <c r="AB2062">
        <v>9.4437499999999996</v>
      </c>
      <c r="AC2062">
        <v>9.1360130000000002</v>
      </c>
      <c r="AD2062">
        <v>8.5458540000000003</v>
      </c>
      <c r="AE2062">
        <v>9.506748</v>
      </c>
      <c r="AF2062">
        <v>9.2742930000000001</v>
      </c>
      <c r="AG2062">
        <v>9.2222740000000005</v>
      </c>
      <c r="AH2062">
        <v>8.5460530000000006</v>
      </c>
      <c r="AI2062">
        <v>8.5783959999999997</v>
      </c>
      <c r="AJ2062">
        <v>9.4205299999999994</v>
      </c>
      <c r="AK2062">
        <v>8.7665469999999992</v>
      </c>
      <c r="AL2062">
        <v>9.5243179999999992</v>
      </c>
      <c r="AM2062">
        <v>9.4530239999999992</v>
      </c>
      <c r="AN2062">
        <v>8.8840459999999997</v>
      </c>
      <c r="AO2062">
        <v>8.4667580000000005</v>
      </c>
      <c r="AP2062">
        <v>8.780761</v>
      </c>
      <c r="AQ2062">
        <v>8.6003209999999992</v>
      </c>
      <c r="AR2062">
        <v>8.8537269999999992</v>
      </c>
      <c r="AS2062">
        <v>8.4551020000000001</v>
      </c>
      <c r="AT2062">
        <v>8.4690119999999993</v>
      </c>
      <c r="AU2062">
        <v>8.3565369999999994</v>
      </c>
      <c r="AV2062">
        <v>8.1259619999999995</v>
      </c>
    </row>
    <row r="2063" spans="1:48" x14ac:dyDescent="0.3">
      <c r="A2063">
        <v>2062</v>
      </c>
      <c r="B2063">
        <v>11853</v>
      </c>
      <c r="C2063" s="1" t="s">
        <v>13245</v>
      </c>
      <c r="D2063" s="1" t="s">
        <v>13246</v>
      </c>
      <c r="E2063" s="1" t="s">
        <v>13247</v>
      </c>
      <c r="F2063" s="1" t="s">
        <v>13248</v>
      </c>
      <c r="G2063" s="1" t="s">
        <v>66</v>
      </c>
      <c r="H2063" s="1" t="s">
        <v>13249</v>
      </c>
      <c r="I2063" s="1" t="s">
        <v>13250</v>
      </c>
      <c r="J2063">
        <v>2513</v>
      </c>
      <c r="K2063">
        <v>9.3358989999999995</v>
      </c>
      <c r="L2063">
        <v>9.324249</v>
      </c>
      <c r="M2063">
        <v>8.7704959999999996</v>
      </c>
      <c r="N2063">
        <v>9.3508390000000006</v>
      </c>
      <c r="O2063">
        <v>9.1999549999999992</v>
      </c>
      <c r="P2063">
        <v>8.6844000000000001</v>
      </c>
      <c r="Q2063">
        <v>9.2117950000000004</v>
      </c>
      <c r="R2063">
        <v>9.3047140000000006</v>
      </c>
      <c r="S2063">
        <v>9.391572</v>
      </c>
      <c r="T2063">
        <v>9.0180209999999992</v>
      </c>
      <c r="U2063">
        <v>8.9243140000000007</v>
      </c>
      <c r="V2063">
        <v>9.3725079999999998</v>
      </c>
      <c r="W2063">
        <v>9.2656469999999995</v>
      </c>
      <c r="X2063">
        <v>8.5464739999999999</v>
      </c>
      <c r="Y2063">
        <v>8.6648929999999993</v>
      </c>
      <c r="Z2063">
        <v>8.584657</v>
      </c>
      <c r="AA2063">
        <v>9.1813129999999994</v>
      </c>
      <c r="AB2063">
        <v>9.2876440000000002</v>
      </c>
      <c r="AC2063">
        <v>8.9281620000000004</v>
      </c>
      <c r="AD2063">
        <v>9.0628810000000009</v>
      </c>
      <c r="AE2063">
        <v>9.0626110000000004</v>
      </c>
      <c r="AF2063">
        <v>9.3632819999999999</v>
      </c>
      <c r="AG2063">
        <v>9.3678460000000001</v>
      </c>
      <c r="AH2063">
        <v>8.9889729999999997</v>
      </c>
      <c r="AI2063">
        <v>9.1605229999999995</v>
      </c>
      <c r="AJ2063">
        <v>9.1007660000000001</v>
      </c>
      <c r="AK2063">
        <v>9.4030539999999991</v>
      </c>
      <c r="AL2063">
        <v>9.8925409999999996</v>
      </c>
      <c r="AM2063">
        <v>9.3715969999999995</v>
      </c>
      <c r="AN2063">
        <v>9.4396459999999998</v>
      </c>
      <c r="AO2063">
        <v>7.7695920000000003</v>
      </c>
      <c r="AP2063">
        <v>8.0563450000000003</v>
      </c>
      <c r="AQ2063">
        <v>7.3787180000000001</v>
      </c>
      <c r="AR2063">
        <v>7.9808599999999998</v>
      </c>
      <c r="AS2063">
        <v>8.0931200000000008</v>
      </c>
      <c r="AT2063">
        <v>8.1802510000000002</v>
      </c>
      <c r="AU2063">
        <v>8.1845920000000003</v>
      </c>
      <c r="AV2063">
        <v>8.0350509999999993</v>
      </c>
    </row>
    <row r="2064" spans="1:48" x14ac:dyDescent="0.3">
      <c r="A2064">
        <v>2063</v>
      </c>
      <c r="B2064">
        <v>11854</v>
      </c>
      <c r="C2064" s="1" t="s">
        <v>13251</v>
      </c>
      <c r="D2064" s="1" t="s">
        <v>13252</v>
      </c>
      <c r="E2064" s="1" t="s">
        <v>13253</v>
      </c>
      <c r="F2064" s="1" t="s">
        <v>13254</v>
      </c>
      <c r="G2064" s="1" t="s">
        <v>13255</v>
      </c>
      <c r="H2064" s="1" t="s">
        <v>13256</v>
      </c>
      <c r="I2064" s="1" t="s">
        <v>13257</v>
      </c>
      <c r="J2064">
        <v>1846</v>
      </c>
      <c r="K2064">
        <v>8.3333460000000006</v>
      </c>
      <c r="L2064">
        <v>6.5918580000000002</v>
      </c>
      <c r="M2064">
        <v>7.05586</v>
      </c>
      <c r="N2064">
        <v>6.7378559999999998</v>
      </c>
      <c r="O2064">
        <v>6.9707150000000002</v>
      </c>
      <c r="P2064">
        <v>6.4956870000000002</v>
      </c>
      <c r="Q2064">
        <v>7.1694500000000003</v>
      </c>
      <c r="R2064">
        <v>6.2279150000000003</v>
      </c>
      <c r="S2064">
        <v>6.9117040000000003</v>
      </c>
      <c r="T2064">
        <v>6.6366129999999997</v>
      </c>
      <c r="U2064">
        <v>7.2286130000000002</v>
      </c>
      <c r="V2064">
        <v>6.8116139999999996</v>
      </c>
      <c r="W2064">
        <v>8.5530720000000002</v>
      </c>
      <c r="X2064">
        <v>9.4460929999999994</v>
      </c>
      <c r="Y2064">
        <v>9.134779</v>
      </c>
      <c r="Z2064">
        <v>8.1665500000000009</v>
      </c>
      <c r="AA2064">
        <v>8.6176379999999995</v>
      </c>
      <c r="AB2064">
        <v>6.6382240000000001</v>
      </c>
      <c r="AC2064">
        <v>7.6754629999999997</v>
      </c>
      <c r="AD2064">
        <v>8.2888249999999992</v>
      </c>
      <c r="AE2064">
        <v>7.2216060000000004</v>
      </c>
      <c r="AF2064">
        <v>6.8028519999999997</v>
      </c>
      <c r="AG2064">
        <v>7.7172640000000001</v>
      </c>
      <c r="AH2064">
        <v>9.4732649999999996</v>
      </c>
      <c r="AI2064">
        <v>8.9456229999999994</v>
      </c>
      <c r="AJ2064">
        <v>7.2251989999999999</v>
      </c>
      <c r="AK2064">
        <v>8.4347030000000007</v>
      </c>
      <c r="AL2064">
        <v>6.8131979999999999</v>
      </c>
      <c r="AM2064">
        <v>6.7726660000000001</v>
      </c>
      <c r="AN2064">
        <v>8.9404839999999997</v>
      </c>
      <c r="AO2064">
        <v>9.7738790000000009</v>
      </c>
      <c r="AP2064">
        <v>9.7613029999999998</v>
      </c>
      <c r="AQ2064">
        <v>10.20609</v>
      </c>
      <c r="AR2064">
        <v>8.8737220000000008</v>
      </c>
      <c r="AS2064">
        <v>10.17385</v>
      </c>
      <c r="AT2064">
        <v>9.6913800000000005</v>
      </c>
      <c r="AU2064">
        <v>9.9212399999999992</v>
      </c>
      <c r="AV2064">
        <v>9.2179090000000006</v>
      </c>
    </row>
    <row r="2065" spans="1:48" x14ac:dyDescent="0.3">
      <c r="A2065">
        <v>2064</v>
      </c>
      <c r="B2065">
        <v>11855</v>
      </c>
      <c r="C2065" s="1" t="s">
        <v>13258</v>
      </c>
      <c r="D2065" s="1" t="s">
        <v>13259</v>
      </c>
      <c r="E2065" s="1" t="s">
        <v>13260</v>
      </c>
      <c r="F2065" s="1" t="s">
        <v>13261</v>
      </c>
      <c r="G2065" s="1" t="s">
        <v>13262</v>
      </c>
      <c r="H2065" s="1" t="s">
        <v>13263</v>
      </c>
      <c r="I2065" s="1" t="s">
        <v>13264</v>
      </c>
      <c r="J2065">
        <v>4306</v>
      </c>
      <c r="K2065">
        <v>6.9155749999999996</v>
      </c>
      <c r="L2065">
        <v>9.4223970000000001</v>
      </c>
      <c r="M2065">
        <v>9.7051829999999999</v>
      </c>
      <c r="N2065">
        <v>9.0920489999999994</v>
      </c>
      <c r="O2065">
        <v>9.4852600000000002</v>
      </c>
      <c r="P2065">
        <v>9.8773020000000002</v>
      </c>
      <c r="Q2065">
        <v>9.1388859999999994</v>
      </c>
      <c r="R2065">
        <v>9.49343</v>
      </c>
      <c r="S2065">
        <v>8.6913020000000003</v>
      </c>
      <c r="T2065">
        <v>9.9933789999999991</v>
      </c>
      <c r="U2065">
        <v>9.5543910000000007</v>
      </c>
      <c r="V2065">
        <v>9.2272660000000002</v>
      </c>
      <c r="W2065">
        <v>8.6326359999999998</v>
      </c>
      <c r="X2065">
        <v>6.9197790000000001</v>
      </c>
      <c r="Y2065">
        <v>6.7167500000000002</v>
      </c>
      <c r="Z2065">
        <v>7.739992</v>
      </c>
      <c r="AA2065">
        <v>8.1120649999999994</v>
      </c>
      <c r="AB2065">
        <v>9.4694789999999998</v>
      </c>
      <c r="AC2065">
        <v>7.9853420000000002</v>
      </c>
      <c r="AD2065">
        <v>8.560829</v>
      </c>
      <c r="AE2065">
        <v>10.00592</v>
      </c>
      <c r="AF2065">
        <v>10.257630000000001</v>
      </c>
      <c r="AG2065">
        <v>8.2187570000000001</v>
      </c>
      <c r="AH2065">
        <v>6.2405290000000004</v>
      </c>
      <c r="AI2065">
        <v>7.276484</v>
      </c>
      <c r="AJ2065">
        <v>10.04035</v>
      </c>
      <c r="AK2065">
        <v>7.5553480000000004</v>
      </c>
      <c r="AL2065">
        <v>9.386514</v>
      </c>
      <c r="AM2065">
        <v>9.7233289999999997</v>
      </c>
      <c r="AN2065">
        <v>7.1700410000000003</v>
      </c>
      <c r="AO2065">
        <v>7.0771280000000001</v>
      </c>
      <c r="AP2065">
        <v>6.6645390000000004</v>
      </c>
      <c r="AQ2065">
        <v>7.0112870000000003</v>
      </c>
      <c r="AR2065">
        <v>6.711849</v>
      </c>
      <c r="AS2065">
        <v>7.1333719999999996</v>
      </c>
      <c r="AT2065">
        <v>7.4473279999999997</v>
      </c>
      <c r="AU2065">
        <v>6.7991630000000001</v>
      </c>
      <c r="AV2065">
        <v>7.426399</v>
      </c>
    </row>
    <row r="2066" spans="1:48" x14ac:dyDescent="0.3">
      <c r="A2066">
        <v>2065</v>
      </c>
      <c r="B2066">
        <v>11856</v>
      </c>
      <c r="C2066" s="1" t="s">
        <v>13265</v>
      </c>
      <c r="D2066" s="1" t="s">
        <v>13266</v>
      </c>
      <c r="E2066" s="1" t="s">
        <v>13267</v>
      </c>
      <c r="F2066" s="1" t="s">
        <v>13268</v>
      </c>
      <c r="G2066" s="1" t="s">
        <v>13269</v>
      </c>
      <c r="H2066" s="1" t="s">
        <v>13270</v>
      </c>
      <c r="I2066" s="1" t="s">
        <v>13271</v>
      </c>
      <c r="J2066">
        <v>2139</v>
      </c>
      <c r="K2066">
        <v>9.3462589999999999</v>
      </c>
      <c r="L2066">
        <v>9.516845</v>
      </c>
      <c r="M2066">
        <v>8.8305369999999996</v>
      </c>
      <c r="N2066">
        <v>8.7960860000000007</v>
      </c>
      <c r="O2066">
        <v>9.1227739999999997</v>
      </c>
      <c r="P2066">
        <v>9.0164349999999995</v>
      </c>
      <c r="Q2066">
        <v>8.8407859999999996</v>
      </c>
      <c r="R2066">
        <v>8.9977440000000009</v>
      </c>
      <c r="S2066">
        <v>9.3969199999999997</v>
      </c>
      <c r="T2066">
        <v>9.0884239999999998</v>
      </c>
      <c r="U2066">
        <v>8.9821390000000001</v>
      </c>
      <c r="V2066">
        <v>9.2528670000000002</v>
      </c>
      <c r="W2066">
        <v>9.4981489999999997</v>
      </c>
      <c r="X2066">
        <v>8.5851369999999996</v>
      </c>
      <c r="Y2066">
        <v>8.5588219999999993</v>
      </c>
      <c r="Z2066">
        <v>8.7491979999999998</v>
      </c>
      <c r="AA2066">
        <v>9.2162299999999995</v>
      </c>
      <c r="AB2066">
        <v>9.3609410000000004</v>
      </c>
      <c r="AC2066">
        <v>9.2334829999999997</v>
      </c>
      <c r="AD2066">
        <v>8.9505090000000003</v>
      </c>
      <c r="AE2066">
        <v>9.0446360000000006</v>
      </c>
      <c r="AF2066">
        <v>9.2737239999999996</v>
      </c>
      <c r="AG2066">
        <v>8.9862629999999992</v>
      </c>
      <c r="AH2066">
        <v>9.1242249999999991</v>
      </c>
      <c r="AI2066">
        <v>8.6990459999999992</v>
      </c>
      <c r="AJ2066">
        <v>8.6373069999999998</v>
      </c>
      <c r="AK2066">
        <v>9.2799420000000001</v>
      </c>
      <c r="AL2066">
        <v>9.7967689999999994</v>
      </c>
      <c r="AM2066">
        <v>9.387416</v>
      </c>
      <c r="AN2066">
        <v>9.7396729999999998</v>
      </c>
      <c r="AO2066">
        <v>8.6108080000000005</v>
      </c>
      <c r="AP2066">
        <v>8.6335739999999994</v>
      </c>
      <c r="AQ2066">
        <v>7.9953620000000001</v>
      </c>
      <c r="AR2066">
        <v>9.0980360000000005</v>
      </c>
      <c r="AS2066">
        <v>8.5186670000000007</v>
      </c>
      <c r="AT2066">
        <v>8.6469389999999997</v>
      </c>
      <c r="AU2066">
        <v>8.7779699999999998</v>
      </c>
      <c r="AV2066">
        <v>9.0087030000000006</v>
      </c>
    </row>
    <row r="2067" spans="1:48" x14ac:dyDescent="0.3">
      <c r="A2067">
        <v>2066</v>
      </c>
      <c r="B2067">
        <v>11857</v>
      </c>
      <c r="C2067" s="1" t="s">
        <v>13272</v>
      </c>
      <c r="D2067" s="1" t="s">
        <v>13273</v>
      </c>
      <c r="E2067" s="1" t="s">
        <v>13274</v>
      </c>
      <c r="F2067" s="1" t="s">
        <v>13275</v>
      </c>
      <c r="G2067" s="1" t="s">
        <v>13276</v>
      </c>
      <c r="H2067" s="1" t="s">
        <v>13277</v>
      </c>
      <c r="I2067" s="1" t="s">
        <v>13278</v>
      </c>
      <c r="J2067">
        <v>2063</v>
      </c>
      <c r="K2067">
        <v>9.3268690000000003</v>
      </c>
      <c r="L2067">
        <v>9.3491389999999992</v>
      </c>
      <c r="M2067">
        <v>9.1412410000000008</v>
      </c>
      <c r="N2067">
        <v>9.2004319999999993</v>
      </c>
      <c r="O2067">
        <v>8.7585280000000001</v>
      </c>
      <c r="P2067">
        <v>9.2634740000000004</v>
      </c>
      <c r="Q2067">
        <v>8.879842</v>
      </c>
      <c r="R2067">
        <v>9.176164</v>
      </c>
      <c r="S2067">
        <v>9.6019070000000006</v>
      </c>
      <c r="T2067">
        <v>9.0020919999999993</v>
      </c>
      <c r="U2067">
        <v>9.4378270000000004</v>
      </c>
      <c r="V2067">
        <v>9.1021070000000002</v>
      </c>
      <c r="W2067">
        <v>8.6924810000000008</v>
      </c>
      <c r="X2067">
        <v>9.1149419999999992</v>
      </c>
      <c r="Y2067">
        <v>8.7586549999999992</v>
      </c>
      <c r="Z2067">
        <v>8.4722150000000003</v>
      </c>
      <c r="AA2067">
        <v>8.9752810000000007</v>
      </c>
      <c r="AB2067">
        <v>9.5567349999999998</v>
      </c>
      <c r="AC2067">
        <v>8.7418940000000003</v>
      </c>
      <c r="AD2067">
        <v>8.3854609999999994</v>
      </c>
      <c r="AE2067">
        <v>9.1868069999999999</v>
      </c>
      <c r="AF2067">
        <v>9.143167</v>
      </c>
      <c r="AG2067">
        <v>8.8614709999999999</v>
      </c>
      <c r="AH2067">
        <v>9.0902569999999994</v>
      </c>
      <c r="AI2067">
        <v>8.9166419999999995</v>
      </c>
      <c r="AJ2067">
        <v>9.2214010000000002</v>
      </c>
      <c r="AK2067">
        <v>8.780894</v>
      </c>
      <c r="AL2067">
        <v>9.1061379999999996</v>
      </c>
      <c r="AM2067">
        <v>9.4071540000000002</v>
      </c>
      <c r="AN2067">
        <v>9.0371740000000003</v>
      </c>
      <c r="AO2067">
        <v>8.5009519999999998</v>
      </c>
      <c r="AP2067">
        <v>8.8796420000000005</v>
      </c>
      <c r="AQ2067">
        <v>8.4936170000000004</v>
      </c>
      <c r="AR2067">
        <v>8.5513010000000005</v>
      </c>
      <c r="AS2067">
        <v>8.4997229999999995</v>
      </c>
      <c r="AT2067">
        <v>8.6854530000000008</v>
      </c>
      <c r="AU2067">
        <v>8.797936</v>
      </c>
      <c r="AV2067">
        <v>8.9942700000000002</v>
      </c>
    </row>
    <row r="2068" spans="1:48" x14ac:dyDescent="0.3">
      <c r="A2068">
        <v>2067</v>
      </c>
      <c r="B2068">
        <v>11858</v>
      </c>
      <c r="C2068" s="1" t="s">
        <v>13279</v>
      </c>
      <c r="D2068" s="1" t="s">
        <v>13280</v>
      </c>
      <c r="E2068" s="1" t="s">
        <v>13281</v>
      </c>
      <c r="F2068" s="1" t="s">
        <v>13282</v>
      </c>
      <c r="G2068" s="1" t="s">
        <v>66</v>
      </c>
      <c r="H2068" s="1" t="s">
        <v>13283</v>
      </c>
      <c r="I2068" s="1" t="s">
        <v>13284</v>
      </c>
      <c r="J2068">
        <v>4670</v>
      </c>
      <c r="K2068">
        <v>8.5664680000000004</v>
      </c>
      <c r="L2068">
        <v>8.5860020000000006</v>
      </c>
      <c r="M2068">
        <v>8.6167239999999996</v>
      </c>
      <c r="N2068">
        <v>8.1452580000000001</v>
      </c>
      <c r="O2068">
        <v>8.4574660000000002</v>
      </c>
      <c r="P2068">
        <v>8.6526639999999997</v>
      </c>
      <c r="Q2068">
        <v>8.3875960000000003</v>
      </c>
      <c r="R2068">
        <v>8.0679210000000001</v>
      </c>
      <c r="S2068">
        <v>8.0684229999999992</v>
      </c>
      <c r="T2068">
        <v>8.0942039999999995</v>
      </c>
      <c r="U2068">
        <v>8.3425060000000002</v>
      </c>
      <c r="V2068">
        <v>8.6044599999999996</v>
      </c>
      <c r="W2068">
        <v>8.0586230000000008</v>
      </c>
      <c r="X2068">
        <v>8.1499079999999999</v>
      </c>
      <c r="Y2068">
        <v>8.6359290000000009</v>
      </c>
      <c r="Z2068">
        <v>8.1012319999999995</v>
      </c>
      <c r="AA2068">
        <v>8.4610459999999996</v>
      </c>
      <c r="AB2068">
        <v>8.9034800000000001</v>
      </c>
      <c r="AC2068">
        <v>8.6631210000000003</v>
      </c>
      <c r="AD2068">
        <v>8.3667169999999995</v>
      </c>
      <c r="AE2068">
        <v>8.6858979999999999</v>
      </c>
      <c r="AF2068">
        <v>8.7009240000000005</v>
      </c>
      <c r="AG2068">
        <v>9.0965629999999997</v>
      </c>
      <c r="AH2068">
        <v>8.9881790000000006</v>
      </c>
      <c r="AI2068">
        <v>8.9673169999999995</v>
      </c>
      <c r="AJ2068">
        <v>8.3754930000000005</v>
      </c>
      <c r="AK2068">
        <v>9.2012699999999992</v>
      </c>
      <c r="AL2068">
        <v>8.0277860000000008</v>
      </c>
      <c r="AM2068">
        <v>8.5724219999999995</v>
      </c>
      <c r="AN2068">
        <v>8.3234499999999993</v>
      </c>
      <c r="AO2068">
        <v>9.0629010000000001</v>
      </c>
      <c r="AP2068">
        <v>9.1243470000000002</v>
      </c>
      <c r="AQ2068">
        <v>9.3972719999999992</v>
      </c>
      <c r="AR2068">
        <v>9.2710550000000005</v>
      </c>
      <c r="AS2068">
        <v>9.3144989999999996</v>
      </c>
      <c r="AT2068">
        <v>9.3906089999999995</v>
      </c>
      <c r="AU2068">
        <v>8.9995519999999996</v>
      </c>
      <c r="AV2068">
        <v>9.1134950000000003</v>
      </c>
    </row>
    <row r="2069" spans="1:48" x14ac:dyDescent="0.3">
      <c r="A2069">
        <v>2068</v>
      </c>
      <c r="B2069">
        <v>11859</v>
      </c>
      <c r="C2069" s="1" t="s">
        <v>13285</v>
      </c>
      <c r="D2069" s="1" t="s">
        <v>13286</v>
      </c>
      <c r="E2069" s="1" t="s">
        <v>13287</v>
      </c>
      <c r="F2069" s="1" t="s">
        <v>13288</v>
      </c>
      <c r="G2069" s="1" t="s">
        <v>13289</v>
      </c>
      <c r="H2069" s="1" t="s">
        <v>13290</v>
      </c>
      <c r="I2069" s="1" t="s">
        <v>13291</v>
      </c>
      <c r="J2069">
        <v>6163</v>
      </c>
      <c r="K2069">
        <v>9.3330400000000004</v>
      </c>
      <c r="L2069">
        <v>8.0895720000000004</v>
      </c>
      <c r="M2069">
        <v>7.6609129999999999</v>
      </c>
      <c r="N2069">
        <v>7.77372</v>
      </c>
      <c r="O2069">
        <v>7.3961889999999997</v>
      </c>
      <c r="P2069">
        <v>7.3894200000000003</v>
      </c>
      <c r="Q2069">
        <v>7.9192140000000002</v>
      </c>
      <c r="R2069">
        <v>8.0995989999999995</v>
      </c>
      <c r="S2069">
        <v>7.759277</v>
      </c>
      <c r="T2069">
        <v>8.0282129999999992</v>
      </c>
      <c r="U2069">
        <v>7.8818440000000001</v>
      </c>
      <c r="V2069">
        <v>8.0351929999999996</v>
      </c>
      <c r="W2069">
        <v>8.524934</v>
      </c>
      <c r="X2069">
        <v>9.6897269999999995</v>
      </c>
      <c r="Y2069">
        <v>8.8774650000000008</v>
      </c>
      <c r="Z2069">
        <v>8.4340890000000002</v>
      </c>
      <c r="AA2069">
        <v>8.5163519999999995</v>
      </c>
      <c r="AB2069">
        <v>7.6395470000000003</v>
      </c>
      <c r="AC2069">
        <v>8.009029</v>
      </c>
      <c r="AD2069">
        <v>8.3760689999999993</v>
      </c>
      <c r="AE2069">
        <v>8.0075859999999999</v>
      </c>
      <c r="AF2069">
        <v>7.888611</v>
      </c>
      <c r="AG2069">
        <v>7.928884</v>
      </c>
      <c r="AH2069">
        <v>9.6066380000000002</v>
      </c>
      <c r="AI2069">
        <v>8.8435459999999999</v>
      </c>
      <c r="AJ2069">
        <v>7.5972080000000002</v>
      </c>
      <c r="AK2069">
        <v>8.4807830000000006</v>
      </c>
      <c r="AL2069">
        <v>8.3490669999999998</v>
      </c>
      <c r="AM2069">
        <v>7.9820479999999998</v>
      </c>
      <c r="AN2069">
        <v>8.9126790000000007</v>
      </c>
      <c r="AO2069">
        <v>9.5450479999999995</v>
      </c>
      <c r="AP2069">
        <v>8.5948639999999994</v>
      </c>
      <c r="AQ2069">
        <v>8.650563</v>
      </c>
      <c r="AR2069">
        <v>8.5132860000000008</v>
      </c>
      <c r="AS2069">
        <v>9.0053450000000002</v>
      </c>
      <c r="AT2069">
        <v>9.0549330000000001</v>
      </c>
      <c r="AU2069">
        <v>9.3689889999999991</v>
      </c>
      <c r="AV2069">
        <v>9.2187649999999994</v>
      </c>
    </row>
    <row r="2070" spans="1:48" x14ac:dyDescent="0.3">
      <c r="A2070">
        <v>2069</v>
      </c>
      <c r="B2070">
        <v>1186</v>
      </c>
      <c r="C2070" s="1" t="s">
        <v>13292</v>
      </c>
      <c r="D2070" s="1" t="s">
        <v>13293</v>
      </c>
      <c r="E2070" s="1" t="s">
        <v>13294</v>
      </c>
      <c r="F2070" s="1" t="s">
        <v>13295</v>
      </c>
      <c r="G2070" s="1" t="s">
        <v>66</v>
      </c>
      <c r="H2070" s="1" t="s">
        <v>13296</v>
      </c>
      <c r="I2070" s="1" t="s">
        <v>66</v>
      </c>
      <c r="J2070">
        <v>367</v>
      </c>
      <c r="K2070">
        <v>14.30719</v>
      </c>
      <c r="L2070">
        <v>15.223050000000001</v>
      </c>
      <c r="M2070">
        <v>15.371600000000001</v>
      </c>
      <c r="N2070">
        <v>15.23475</v>
      </c>
      <c r="O2070">
        <v>15.37012</v>
      </c>
      <c r="P2070">
        <v>15.35454</v>
      </c>
      <c r="Q2070">
        <v>15.195220000000001</v>
      </c>
      <c r="R2070">
        <v>15.241540000000001</v>
      </c>
      <c r="S2070">
        <v>15.37623</v>
      </c>
      <c r="T2070">
        <v>15.30059</v>
      </c>
      <c r="U2070">
        <v>15.296889999999999</v>
      </c>
      <c r="V2070">
        <v>15.029500000000001</v>
      </c>
      <c r="W2070">
        <v>14.64873</v>
      </c>
      <c r="X2070">
        <v>14.74385</v>
      </c>
      <c r="Y2070">
        <v>14.88846</v>
      </c>
      <c r="Z2070">
        <v>14.872859999999999</v>
      </c>
      <c r="AA2070">
        <v>14.773569999999999</v>
      </c>
      <c r="AB2070">
        <v>14.87265</v>
      </c>
      <c r="AC2070">
        <v>15.115880000000001</v>
      </c>
      <c r="AD2070">
        <v>14.656000000000001</v>
      </c>
      <c r="AE2070">
        <v>15.27117</v>
      </c>
      <c r="AF2070">
        <v>15.316050000000001</v>
      </c>
      <c r="AG2070">
        <v>15.06756</v>
      </c>
      <c r="AH2070">
        <v>14.614129999999999</v>
      </c>
      <c r="AI2070">
        <v>14.71527</v>
      </c>
      <c r="AJ2070">
        <v>15.191369999999999</v>
      </c>
      <c r="AK2070">
        <v>14.194940000000001</v>
      </c>
      <c r="AL2070">
        <v>14.78486</v>
      </c>
      <c r="AM2070">
        <v>15.385770000000001</v>
      </c>
      <c r="AN2070">
        <v>14.49025</v>
      </c>
      <c r="AO2070">
        <v>14.55509</v>
      </c>
      <c r="AP2070">
        <v>14.327159999999999</v>
      </c>
      <c r="AQ2070">
        <v>14.35679</v>
      </c>
      <c r="AR2070">
        <v>14.21341</v>
      </c>
      <c r="AS2070">
        <v>14.297029999999999</v>
      </c>
      <c r="AT2070">
        <v>14.35477</v>
      </c>
      <c r="AU2070">
        <v>14.41582</v>
      </c>
      <c r="AV2070">
        <v>14.45111</v>
      </c>
    </row>
    <row r="2071" spans="1:48" x14ac:dyDescent="0.3">
      <c r="A2071">
        <v>2070</v>
      </c>
      <c r="B2071">
        <v>11860</v>
      </c>
      <c r="C2071" s="1" t="s">
        <v>13297</v>
      </c>
      <c r="D2071" s="1" t="s">
        <v>13298</v>
      </c>
      <c r="E2071" s="1" t="s">
        <v>13299</v>
      </c>
      <c r="F2071" s="1" t="s">
        <v>13300</v>
      </c>
      <c r="G2071" s="1" t="s">
        <v>66</v>
      </c>
      <c r="H2071" s="1" t="s">
        <v>13301</v>
      </c>
      <c r="I2071" s="1" t="s">
        <v>66</v>
      </c>
      <c r="J2071">
        <v>1168</v>
      </c>
      <c r="K2071">
        <v>8.6055989999999998</v>
      </c>
      <c r="L2071">
        <v>8.7911830000000002</v>
      </c>
      <c r="M2071">
        <v>9.0126229999999996</v>
      </c>
      <c r="N2071">
        <v>8.9523910000000004</v>
      </c>
      <c r="O2071">
        <v>9.0737909999999999</v>
      </c>
      <c r="P2071">
        <v>8.6608780000000003</v>
      </c>
      <c r="Q2071">
        <v>9.0409319999999997</v>
      </c>
      <c r="R2071">
        <v>8.8931349999999991</v>
      </c>
      <c r="S2071">
        <v>8.9176789999999997</v>
      </c>
      <c r="T2071">
        <v>9.0134860000000003</v>
      </c>
      <c r="U2071">
        <v>8.9266380000000005</v>
      </c>
      <c r="V2071">
        <v>8.8162909999999997</v>
      </c>
      <c r="W2071">
        <v>8.8725500000000004</v>
      </c>
      <c r="X2071">
        <v>8.282807</v>
      </c>
      <c r="Y2071">
        <v>8.3336020000000008</v>
      </c>
      <c r="Z2071">
        <v>8.9423250000000003</v>
      </c>
      <c r="AA2071">
        <v>8.7669589999999999</v>
      </c>
      <c r="AB2071">
        <v>9.0212260000000004</v>
      </c>
      <c r="AC2071">
        <v>8.8974320000000002</v>
      </c>
      <c r="AD2071">
        <v>8.240456</v>
      </c>
      <c r="AE2071">
        <v>9.0171209999999995</v>
      </c>
      <c r="AF2071">
        <v>9.0061660000000003</v>
      </c>
      <c r="AG2071">
        <v>8.7753730000000001</v>
      </c>
      <c r="AH2071">
        <v>8.3779029999999999</v>
      </c>
      <c r="AI2071">
        <v>8.6715590000000002</v>
      </c>
      <c r="AJ2071">
        <v>8.9272030000000004</v>
      </c>
      <c r="AK2071">
        <v>8.6665159999999997</v>
      </c>
      <c r="AL2071">
        <v>8.9096650000000004</v>
      </c>
      <c r="AM2071">
        <v>9.0544349999999998</v>
      </c>
      <c r="AN2071">
        <v>8.5959409999999998</v>
      </c>
      <c r="AO2071">
        <v>8.6166370000000008</v>
      </c>
      <c r="AP2071">
        <v>9.1557919999999999</v>
      </c>
      <c r="AQ2071">
        <v>8.754429</v>
      </c>
      <c r="AR2071">
        <v>8.9440849999999994</v>
      </c>
      <c r="AS2071">
        <v>8.9528180000000006</v>
      </c>
      <c r="AT2071">
        <v>9.2508090000000003</v>
      </c>
      <c r="AU2071">
        <v>9.2711030000000001</v>
      </c>
      <c r="AV2071">
        <v>8.9304790000000001</v>
      </c>
    </row>
    <row r="2072" spans="1:48" x14ac:dyDescent="0.3">
      <c r="A2072">
        <v>2071</v>
      </c>
      <c r="B2072">
        <v>11861</v>
      </c>
      <c r="C2072" s="1" t="s">
        <v>13302</v>
      </c>
      <c r="D2072" s="1" t="s">
        <v>13303</v>
      </c>
      <c r="E2072" s="1" t="s">
        <v>13304</v>
      </c>
      <c r="F2072" s="1" t="s">
        <v>13305</v>
      </c>
      <c r="G2072" s="1" t="s">
        <v>13306</v>
      </c>
      <c r="H2072" s="1" t="s">
        <v>13307</v>
      </c>
      <c r="I2072" s="1" t="s">
        <v>13308</v>
      </c>
      <c r="J2072">
        <v>1582</v>
      </c>
      <c r="K2072">
        <v>8.3343869999999995</v>
      </c>
      <c r="L2072">
        <v>9.3544219999999996</v>
      </c>
      <c r="M2072">
        <v>8.8628999999999998</v>
      </c>
      <c r="N2072">
        <v>9.217454</v>
      </c>
      <c r="O2072">
        <v>9.0345060000000004</v>
      </c>
      <c r="P2072">
        <v>9.0579619999999998</v>
      </c>
      <c r="Q2072">
        <v>9.3013589999999997</v>
      </c>
      <c r="R2072">
        <v>9.1799599999999995</v>
      </c>
      <c r="S2072">
        <v>8.9498770000000007</v>
      </c>
      <c r="T2072">
        <v>9.1222989999999999</v>
      </c>
      <c r="U2072">
        <v>9.0087879999999991</v>
      </c>
      <c r="V2072">
        <v>8.7169910000000002</v>
      </c>
      <c r="W2072">
        <v>8.5350959999999993</v>
      </c>
      <c r="X2072">
        <v>8.4900120000000001</v>
      </c>
      <c r="Y2072">
        <v>8.3004219999999993</v>
      </c>
      <c r="Z2072">
        <v>8.1150380000000002</v>
      </c>
      <c r="AA2072">
        <v>8.5173369999999995</v>
      </c>
      <c r="AB2072">
        <v>9.0850349999999995</v>
      </c>
      <c r="AC2072">
        <v>8.3496670000000002</v>
      </c>
      <c r="AD2072">
        <v>8.5655780000000004</v>
      </c>
      <c r="AE2072">
        <v>9.1251320000000007</v>
      </c>
      <c r="AF2072">
        <v>9.0147630000000003</v>
      </c>
      <c r="AG2072">
        <v>9.2819749999999992</v>
      </c>
      <c r="AH2072">
        <v>8.9723830000000007</v>
      </c>
      <c r="AI2072">
        <v>9.1837239999999998</v>
      </c>
      <c r="AJ2072">
        <v>9.1776700000000009</v>
      </c>
      <c r="AK2072">
        <v>8.7578429999999994</v>
      </c>
      <c r="AL2072">
        <v>9.5706159999999993</v>
      </c>
      <c r="AM2072">
        <v>9.3187890000000007</v>
      </c>
      <c r="AN2072">
        <v>8.2744780000000002</v>
      </c>
      <c r="AO2072">
        <v>8.1089059999999993</v>
      </c>
      <c r="AP2072">
        <v>8.6941400000000009</v>
      </c>
      <c r="AQ2072">
        <v>7.6198249999999996</v>
      </c>
      <c r="AR2072">
        <v>7.9764520000000001</v>
      </c>
      <c r="AS2072">
        <v>8.3069989999999994</v>
      </c>
      <c r="AT2072">
        <v>8.5131180000000004</v>
      </c>
      <c r="AU2072">
        <v>8.1393920000000008</v>
      </c>
      <c r="AV2072">
        <v>8.670947</v>
      </c>
    </row>
    <row r="2073" spans="1:48" x14ac:dyDescent="0.3">
      <c r="A2073">
        <v>2072</v>
      </c>
      <c r="B2073">
        <v>11862</v>
      </c>
      <c r="C2073" s="1" t="s">
        <v>13309</v>
      </c>
      <c r="D2073" s="1" t="s">
        <v>13310</v>
      </c>
      <c r="E2073" s="1" t="s">
        <v>13311</v>
      </c>
      <c r="F2073" s="1" t="s">
        <v>13312</v>
      </c>
      <c r="G2073" s="1" t="s">
        <v>66</v>
      </c>
      <c r="H2073" s="1" t="s">
        <v>13313</v>
      </c>
      <c r="I2073" s="1" t="s">
        <v>13314</v>
      </c>
      <c r="J2073">
        <v>382</v>
      </c>
      <c r="K2073">
        <v>8.9845659999999992</v>
      </c>
      <c r="L2073">
        <v>7.5949200000000001</v>
      </c>
      <c r="M2073">
        <v>7.6543910000000004</v>
      </c>
      <c r="N2073">
        <v>7.6388689999999997</v>
      </c>
      <c r="O2073">
        <v>8.8132859999999997</v>
      </c>
      <c r="P2073">
        <v>7.9068170000000002</v>
      </c>
      <c r="Q2073">
        <v>7.413697</v>
      </c>
      <c r="R2073">
        <v>7.8198840000000001</v>
      </c>
      <c r="S2073">
        <v>7.930593</v>
      </c>
      <c r="T2073">
        <v>7.7970839999999999</v>
      </c>
      <c r="U2073">
        <v>7.8095330000000001</v>
      </c>
      <c r="V2073">
        <v>8.7410060000000005</v>
      </c>
      <c r="W2073">
        <v>8.0971209999999996</v>
      </c>
      <c r="X2073">
        <v>8.737107</v>
      </c>
      <c r="Y2073">
        <v>8.5995709999999992</v>
      </c>
      <c r="Z2073">
        <v>9.0297619999999998</v>
      </c>
      <c r="AA2073">
        <v>8.2796599999999998</v>
      </c>
      <c r="AB2073">
        <v>7.7715509999999997</v>
      </c>
      <c r="AC2073">
        <v>9.2609709999999996</v>
      </c>
      <c r="AD2073">
        <v>9.1733860000000007</v>
      </c>
      <c r="AE2073">
        <v>7.9572830000000003</v>
      </c>
      <c r="AF2073">
        <v>7.8464559999999999</v>
      </c>
      <c r="AG2073">
        <v>8.1435960000000005</v>
      </c>
      <c r="AH2073">
        <v>9.3330929999999999</v>
      </c>
      <c r="AI2073">
        <v>9.0488809999999997</v>
      </c>
      <c r="AJ2073">
        <v>7.7404529999999996</v>
      </c>
      <c r="AK2073">
        <v>8.7928510000000006</v>
      </c>
      <c r="AL2073">
        <v>8.2025159999999993</v>
      </c>
      <c r="AM2073">
        <v>7.9747120000000002</v>
      </c>
      <c r="AN2073">
        <v>9.3289840000000002</v>
      </c>
      <c r="AO2073">
        <v>8.6859570000000001</v>
      </c>
      <c r="AP2073">
        <v>8.9198350000000008</v>
      </c>
      <c r="AQ2073">
        <v>7.7825800000000003</v>
      </c>
      <c r="AR2073">
        <v>8.0975850000000005</v>
      </c>
      <c r="AS2073">
        <v>8.7872640000000004</v>
      </c>
      <c r="AT2073">
        <v>9.5765709999999995</v>
      </c>
      <c r="AU2073">
        <v>9.2900430000000007</v>
      </c>
      <c r="AV2073">
        <v>8.2036479999999994</v>
      </c>
    </row>
    <row r="2074" spans="1:48" x14ac:dyDescent="0.3">
      <c r="A2074">
        <v>2073</v>
      </c>
      <c r="B2074">
        <v>11863</v>
      </c>
      <c r="C2074" s="1" t="s">
        <v>13315</v>
      </c>
      <c r="D2074" s="1" t="s">
        <v>13316</v>
      </c>
      <c r="E2074" s="1" t="s">
        <v>13317</v>
      </c>
      <c r="F2074" s="1" t="s">
        <v>13318</v>
      </c>
      <c r="G2074" s="1" t="s">
        <v>13319</v>
      </c>
      <c r="H2074" s="1" t="s">
        <v>13320</v>
      </c>
      <c r="I2074" s="1" t="s">
        <v>13321</v>
      </c>
      <c r="J2074">
        <v>883</v>
      </c>
      <c r="K2074">
        <v>8.7276670000000003</v>
      </c>
      <c r="L2074">
        <v>8.9021019999999993</v>
      </c>
      <c r="M2074">
        <v>8.9984719999999996</v>
      </c>
      <c r="N2074">
        <v>9.1858079999999998</v>
      </c>
      <c r="O2074">
        <v>8.7377660000000006</v>
      </c>
      <c r="P2074">
        <v>9.0671569999999999</v>
      </c>
      <c r="Q2074">
        <v>8.8456170000000007</v>
      </c>
      <c r="R2074">
        <v>9.3413380000000004</v>
      </c>
      <c r="S2074">
        <v>9.4881700000000002</v>
      </c>
      <c r="T2074">
        <v>9.0228160000000006</v>
      </c>
      <c r="U2074">
        <v>9.0395990000000008</v>
      </c>
      <c r="V2074">
        <v>8.7005990000000004</v>
      </c>
      <c r="W2074">
        <v>9.1306410000000007</v>
      </c>
      <c r="X2074">
        <v>8.3859729999999999</v>
      </c>
      <c r="Y2074">
        <v>9.0841250000000002</v>
      </c>
      <c r="Z2074">
        <v>8.6278980000000001</v>
      </c>
      <c r="AA2074">
        <v>8.6567039999999995</v>
      </c>
      <c r="AB2074">
        <v>8.9580979999999997</v>
      </c>
      <c r="AC2074">
        <v>9.0141840000000002</v>
      </c>
      <c r="AD2074">
        <v>9.005255</v>
      </c>
      <c r="AE2074">
        <v>8.9301759999999994</v>
      </c>
      <c r="AF2074">
        <v>8.9478100000000005</v>
      </c>
      <c r="AG2074">
        <v>9.4034440000000004</v>
      </c>
      <c r="AH2074">
        <v>8.6697249999999997</v>
      </c>
      <c r="AI2074">
        <v>8.3380829999999992</v>
      </c>
      <c r="AJ2074">
        <v>8.8839799999999993</v>
      </c>
      <c r="AK2074">
        <v>8.9758700000000005</v>
      </c>
      <c r="AL2074">
        <v>8.9219019999999993</v>
      </c>
      <c r="AM2074">
        <v>8.683541</v>
      </c>
      <c r="AN2074">
        <v>8.801539</v>
      </c>
      <c r="AO2074">
        <v>9.2603019999999994</v>
      </c>
      <c r="AP2074">
        <v>8.7405969999999993</v>
      </c>
      <c r="AQ2074">
        <v>8.5949039999999997</v>
      </c>
      <c r="AR2074">
        <v>8.4553799999999999</v>
      </c>
      <c r="AS2074">
        <v>9.5011340000000004</v>
      </c>
      <c r="AT2074">
        <v>9.3214009999999998</v>
      </c>
      <c r="AU2074">
        <v>8.6934039999999992</v>
      </c>
      <c r="AV2074">
        <v>9.2204250000000005</v>
      </c>
    </row>
    <row r="2075" spans="1:48" x14ac:dyDescent="0.3">
      <c r="A2075">
        <v>2074</v>
      </c>
      <c r="B2075">
        <v>11864</v>
      </c>
      <c r="C2075" s="1" t="s">
        <v>13322</v>
      </c>
      <c r="D2075" s="1" t="s">
        <v>13323</v>
      </c>
      <c r="E2075" s="1" t="s">
        <v>13324</v>
      </c>
      <c r="F2075" s="1" t="s">
        <v>13325</v>
      </c>
      <c r="G2075" s="1" t="s">
        <v>13326</v>
      </c>
      <c r="H2075" s="1" t="s">
        <v>13327</v>
      </c>
      <c r="I2075" s="1" t="s">
        <v>13328</v>
      </c>
      <c r="J2075">
        <v>804</v>
      </c>
      <c r="K2075">
        <v>7.6376470000000003</v>
      </c>
      <c r="L2075">
        <v>9.0973849999999992</v>
      </c>
      <c r="M2075">
        <v>9.3268710000000006</v>
      </c>
      <c r="N2075">
        <v>9.4918600000000009</v>
      </c>
      <c r="O2075">
        <v>9.2536780000000007</v>
      </c>
      <c r="P2075">
        <v>9.2564399999999996</v>
      </c>
      <c r="Q2075">
        <v>9.6994609999999994</v>
      </c>
      <c r="R2075">
        <v>8.7986970000000007</v>
      </c>
      <c r="S2075">
        <v>9.9338149999999992</v>
      </c>
      <c r="T2075">
        <v>9.4968199999999996</v>
      </c>
      <c r="U2075">
        <v>9.4482140000000001</v>
      </c>
      <c r="V2075">
        <v>9.1764089999999996</v>
      </c>
      <c r="W2075">
        <v>7.6736709999999997</v>
      </c>
      <c r="X2075">
        <v>7.2952589999999997</v>
      </c>
      <c r="Y2075">
        <v>7.1512390000000003</v>
      </c>
      <c r="Z2075">
        <v>7.0535699999999997</v>
      </c>
      <c r="AA2075">
        <v>7.7888890000000002</v>
      </c>
      <c r="AB2075">
        <v>7.6928049999999999</v>
      </c>
      <c r="AC2075">
        <v>7.6451919999999998</v>
      </c>
      <c r="AD2075">
        <v>6.4020429999999999</v>
      </c>
      <c r="AE2075">
        <v>8.7177620000000005</v>
      </c>
      <c r="AF2075">
        <v>8.9416829999999994</v>
      </c>
      <c r="AG2075">
        <v>6.4016270000000004</v>
      </c>
      <c r="AH2075">
        <v>7.1338780000000002</v>
      </c>
      <c r="AI2075">
        <v>9.2040670000000002</v>
      </c>
      <c r="AJ2075">
        <v>8.155367</v>
      </c>
      <c r="AK2075">
        <v>6.426056</v>
      </c>
      <c r="AL2075">
        <v>8.5748300000000004</v>
      </c>
      <c r="AM2075">
        <v>10.115550000000001</v>
      </c>
      <c r="AN2075">
        <v>7.4401099999999998</v>
      </c>
      <c r="AO2075">
        <v>8.7732690000000009</v>
      </c>
      <c r="AP2075">
        <v>8.643694</v>
      </c>
      <c r="AQ2075">
        <v>8.8965549999999993</v>
      </c>
      <c r="AR2075">
        <v>10.31212</v>
      </c>
      <c r="AS2075">
        <v>8.6009580000000003</v>
      </c>
      <c r="AT2075">
        <v>7.9801770000000003</v>
      </c>
      <c r="AU2075">
        <v>8.1774100000000001</v>
      </c>
      <c r="AV2075">
        <v>9.0501070000000006</v>
      </c>
    </row>
    <row r="2076" spans="1:48" x14ac:dyDescent="0.3">
      <c r="A2076">
        <v>2075</v>
      </c>
      <c r="B2076">
        <v>11865</v>
      </c>
      <c r="C2076" s="1" t="s">
        <v>13329</v>
      </c>
      <c r="D2076" s="1" t="s">
        <v>13330</v>
      </c>
      <c r="E2076" s="1" t="s">
        <v>13331</v>
      </c>
      <c r="F2076" s="1" t="s">
        <v>13332</v>
      </c>
      <c r="G2076" s="1" t="s">
        <v>66</v>
      </c>
      <c r="H2076" s="1" t="s">
        <v>13333</v>
      </c>
      <c r="I2076" s="1" t="s">
        <v>66</v>
      </c>
      <c r="J2076">
        <v>961</v>
      </c>
      <c r="K2076">
        <v>9.4035829999999994</v>
      </c>
      <c r="L2076">
        <v>8.9596579999999992</v>
      </c>
      <c r="M2076">
        <v>8.5184890000000006</v>
      </c>
      <c r="N2076">
        <v>8.7649799999999995</v>
      </c>
      <c r="O2076">
        <v>8.5525219999999997</v>
      </c>
      <c r="P2076">
        <v>8.7297349999999998</v>
      </c>
      <c r="Q2076">
        <v>8.5166970000000006</v>
      </c>
      <c r="R2076">
        <v>8.7451369999999997</v>
      </c>
      <c r="S2076">
        <v>8.8626609999999992</v>
      </c>
      <c r="T2076">
        <v>8.6194290000000002</v>
      </c>
      <c r="U2076">
        <v>8.5401769999999999</v>
      </c>
      <c r="V2076">
        <v>8.7260329999999993</v>
      </c>
      <c r="W2076">
        <v>9.0484760000000009</v>
      </c>
      <c r="X2076">
        <v>9.1126450000000006</v>
      </c>
      <c r="Y2076">
        <v>8.7012409999999996</v>
      </c>
      <c r="Z2076">
        <v>8.8128899999999994</v>
      </c>
      <c r="AA2076">
        <v>8.6423229999999993</v>
      </c>
      <c r="AB2076">
        <v>9.1669149999999995</v>
      </c>
      <c r="AC2076">
        <v>8.4702999999999999</v>
      </c>
      <c r="AD2076">
        <v>8.7860560000000003</v>
      </c>
      <c r="AE2076">
        <v>8.7526969999999995</v>
      </c>
      <c r="AF2076">
        <v>8.5471219999999999</v>
      </c>
      <c r="AG2076">
        <v>8.7846790000000006</v>
      </c>
      <c r="AH2076">
        <v>9.1682089999999992</v>
      </c>
      <c r="AI2076">
        <v>8.8693059999999999</v>
      </c>
      <c r="AJ2076">
        <v>8.6591500000000003</v>
      </c>
      <c r="AK2076">
        <v>8.9831900000000005</v>
      </c>
      <c r="AL2076">
        <v>9.4535599999999995</v>
      </c>
      <c r="AM2076">
        <v>8.5476080000000003</v>
      </c>
      <c r="AN2076">
        <v>9.0386279999999992</v>
      </c>
      <c r="AO2076">
        <v>8.7918479999999999</v>
      </c>
      <c r="AP2076">
        <v>8.9722799999999996</v>
      </c>
      <c r="AQ2076">
        <v>8.4922050000000002</v>
      </c>
      <c r="AR2076">
        <v>8.8123919999999991</v>
      </c>
      <c r="AS2076">
        <v>8.9254940000000005</v>
      </c>
      <c r="AT2076">
        <v>9.1721979999999999</v>
      </c>
      <c r="AU2076">
        <v>8.9342570000000006</v>
      </c>
      <c r="AV2076">
        <v>9.1674109999999995</v>
      </c>
    </row>
    <row r="2077" spans="1:48" x14ac:dyDescent="0.3">
      <c r="A2077">
        <v>2076</v>
      </c>
      <c r="B2077">
        <v>11866</v>
      </c>
      <c r="C2077" s="1" t="s">
        <v>13334</v>
      </c>
      <c r="D2077" s="1" t="s">
        <v>13335</v>
      </c>
      <c r="E2077" s="1" t="s">
        <v>13336</v>
      </c>
      <c r="F2077" s="1" t="s">
        <v>66</v>
      </c>
      <c r="G2077" s="1" t="s">
        <v>66</v>
      </c>
      <c r="H2077" s="1" t="s">
        <v>13337</v>
      </c>
      <c r="I2077" s="1" t="s">
        <v>66</v>
      </c>
      <c r="J2077">
        <v>2414</v>
      </c>
      <c r="K2077">
        <v>7.7114770000000004</v>
      </c>
      <c r="L2077">
        <v>10.808619999999999</v>
      </c>
      <c r="M2077">
        <v>8.9797539999999998</v>
      </c>
      <c r="N2077">
        <v>9.3121500000000008</v>
      </c>
      <c r="O2077">
        <v>9.9374769999999994</v>
      </c>
      <c r="P2077">
        <v>8.6795439999999999</v>
      </c>
      <c r="Q2077">
        <v>8.947438</v>
      </c>
      <c r="R2077">
        <v>8.8752110000000002</v>
      </c>
      <c r="S2077">
        <v>9.3319030000000005</v>
      </c>
      <c r="T2077">
        <v>9.9911259999999995</v>
      </c>
      <c r="U2077">
        <v>9.7830670000000008</v>
      </c>
      <c r="V2077">
        <v>9.1761710000000001</v>
      </c>
      <c r="W2077">
        <v>6.8790389999999997</v>
      </c>
      <c r="X2077">
        <v>7.8171239999999997</v>
      </c>
      <c r="Y2077">
        <v>7.8240069999999999</v>
      </c>
      <c r="Z2077">
        <v>6.3419059999999998</v>
      </c>
      <c r="AA2077">
        <v>7.1023189999999996</v>
      </c>
      <c r="AB2077">
        <v>8.0685870000000008</v>
      </c>
      <c r="AC2077">
        <v>6.6470019999999996</v>
      </c>
      <c r="AD2077">
        <v>6.8245509999999996</v>
      </c>
      <c r="AE2077">
        <v>9.2226839999999992</v>
      </c>
      <c r="AF2077">
        <v>8.6976680000000002</v>
      </c>
      <c r="AG2077">
        <v>6.713152</v>
      </c>
      <c r="AH2077">
        <v>7.8104250000000004</v>
      </c>
      <c r="AI2077">
        <v>10.13208</v>
      </c>
      <c r="AJ2077">
        <v>9.7616289999999992</v>
      </c>
      <c r="AK2077">
        <v>7.7421889999999998</v>
      </c>
      <c r="AL2077">
        <v>8.8723469999999995</v>
      </c>
      <c r="AM2077">
        <v>9.4394860000000005</v>
      </c>
      <c r="AN2077">
        <v>9.1589390000000002</v>
      </c>
      <c r="AO2077">
        <v>6.0509269999999997</v>
      </c>
      <c r="AP2077">
        <v>5.5234639999999997</v>
      </c>
      <c r="AQ2077">
        <v>5.421945</v>
      </c>
      <c r="AR2077">
        <v>6.5604420000000001</v>
      </c>
      <c r="AS2077">
        <v>5.3670309999999999</v>
      </c>
      <c r="AT2077">
        <v>5.8719080000000003</v>
      </c>
      <c r="AU2077">
        <v>5.7178950000000004</v>
      </c>
      <c r="AV2077">
        <v>5.9438510000000004</v>
      </c>
    </row>
    <row r="2078" spans="1:48" x14ac:dyDescent="0.3">
      <c r="A2078">
        <v>2077</v>
      </c>
      <c r="B2078">
        <v>11867</v>
      </c>
      <c r="C2078" s="1" t="s">
        <v>13338</v>
      </c>
      <c r="D2078" s="1" t="s">
        <v>13339</v>
      </c>
      <c r="E2078" s="1" t="s">
        <v>13340</v>
      </c>
      <c r="F2078" s="1" t="s">
        <v>13341</v>
      </c>
      <c r="G2078" s="1" t="s">
        <v>13342</v>
      </c>
      <c r="H2078" s="1" t="s">
        <v>13343</v>
      </c>
      <c r="I2078" s="1" t="s">
        <v>13344</v>
      </c>
      <c r="J2078">
        <v>4928</v>
      </c>
      <c r="K2078">
        <v>8.8743449999999999</v>
      </c>
      <c r="L2078">
        <v>8.8835139999999999</v>
      </c>
      <c r="M2078">
        <v>8.866835</v>
      </c>
      <c r="N2078">
        <v>9.4440950000000008</v>
      </c>
      <c r="O2078">
        <v>8.6765740000000005</v>
      </c>
      <c r="P2078">
        <v>9.3667289999999994</v>
      </c>
      <c r="Q2078">
        <v>9.3875879999999992</v>
      </c>
      <c r="R2078">
        <v>9.3478010000000005</v>
      </c>
      <c r="S2078">
        <v>9.4161990000000007</v>
      </c>
      <c r="T2078">
        <v>8.9309550000000009</v>
      </c>
      <c r="U2078">
        <v>9.2407819999999994</v>
      </c>
      <c r="V2078">
        <v>8.8778000000000006</v>
      </c>
      <c r="W2078">
        <v>8.9636309999999995</v>
      </c>
      <c r="X2078">
        <v>8.7718769999999999</v>
      </c>
      <c r="Y2078">
        <v>8.3278590000000001</v>
      </c>
      <c r="Z2078">
        <v>8.4031450000000003</v>
      </c>
      <c r="AA2078">
        <v>8.5368770000000005</v>
      </c>
      <c r="AB2078">
        <v>9.2814560000000004</v>
      </c>
      <c r="AC2078">
        <v>8.3140180000000008</v>
      </c>
      <c r="AD2078">
        <v>8.6602110000000003</v>
      </c>
      <c r="AE2078">
        <v>8.8485139999999998</v>
      </c>
      <c r="AF2078">
        <v>9.0913830000000004</v>
      </c>
      <c r="AG2078">
        <v>8.7218260000000001</v>
      </c>
      <c r="AH2078">
        <v>9.0845800000000008</v>
      </c>
      <c r="AI2078">
        <v>8.8164639999999999</v>
      </c>
      <c r="AJ2078">
        <v>9.2304539999999999</v>
      </c>
      <c r="AK2078">
        <v>8.3794699999999995</v>
      </c>
      <c r="AL2078">
        <v>9.1775990000000007</v>
      </c>
      <c r="AM2078">
        <v>8.8853159999999995</v>
      </c>
      <c r="AN2078">
        <v>8.6523699999999995</v>
      </c>
      <c r="AO2078">
        <v>8.6000770000000006</v>
      </c>
      <c r="AP2078">
        <v>8.8586559999999999</v>
      </c>
      <c r="AQ2078">
        <v>8.5670149999999996</v>
      </c>
      <c r="AR2078">
        <v>9.0329270000000008</v>
      </c>
      <c r="AS2078">
        <v>8.9020689999999991</v>
      </c>
      <c r="AT2078">
        <v>8.8768560000000001</v>
      </c>
      <c r="AU2078">
        <v>8.9008050000000001</v>
      </c>
      <c r="AV2078">
        <v>9.0622100000000003</v>
      </c>
    </row>
    <row r="2079" spans="1:48" x14ac:dyDescent="0.3">
      <c r="A2079">
        <v>2078</v>
      </c>
      <c r="B2079">
        <v>11868</v>
      </c>
      <c r="C2079" s="1" t="s">
        <v>13345</v>
      </c>
      <c r="D2079" s="1" t="s">
        <v>13346</v>
      </c>
      <c r="E2079" s="1" t="s">
        <v>13347</v>
      </c>
      <c r="F2079" s="1" t="s">
        <v>13348</v>
      </c>
      <c r="G2079" s="1" t="s">
        <v>13349</v>
      </c>
      <c r="H2079" s="1" t="s">
        <v>13350</v>
      </c>
      <c r="I2079" s="1" t="s">
        <v>66</v>
      </c>
      <c r="J2079">
        <v>1603</v>
      </c>
      <c r="K2079">
        <v>8.4011390000000006</v>
      </c>
      <c r="L2079">
        <v>8.913691</v>
      </c>
      <c r="M2079">
        <v>9.0297009999999993</v>
      </c>
      <c r="N2079">
        <v>9.3665599999999998</v>
      </c>
      <c r="O2079">
        <v>8.5880279999999996</v>
      </c>
      <c r="P2079">
        <v>9.4349170000000004</v>
      </c>
      <c r="Q2079">
        <v>8.9338099999999994</v>
      </c>
      <c r="R2079">
        <v>9.5005690000000005</v>
      </c>
      <c r="S2079">
        <v>9.5507989999999996</v>
      </c>
      <c r="T2079">
        <v>9.2411740000000009</v>
      </c>
      <c r="U2079">
        <v>9.2181350000000002</v>
      </c>
      <c r="V2079">
        <v>8.4253129999999992</v>
      </c>
      <c r="W2079">
        <v>8.3350380000000008</v>
      </c>
      <c r="X2079">
        <v>8.5411889999999993</v>
      </c>
      <c r="Y2079">
        <v>8.0720349999999996</v>
      </c>
      <c r="Z2079">
        <v>8.4446060000000003</v>
      </c>
      <c r="AA2079">
        <v>8.1573410000000006</v>
      </c>
      <c r="AB2079">
        <v>8.6872439999999997</v>
      </c>
      <c r="AC2079">
        <v>8.3418399999999995</v>
      </c>
      <c r="AD2079">
        <v>8.6320289999999993</v>
      </c>
      <c r="AE2079">
        <v>8.8983899999999991</v>
      </c>
      <c r="AF2079">
        <v>9.1421220000000005</v>
      </c>
      <c r="AG2079">
        <v>8.5497420000000002</v>
      </c>
      <c r="AH2079">
        <v>8.6126520000000006</v>
      </c>
      <c r="AI2079">
        <v>8.9205269999999999</v>
      </c>
      <c r="AJ2079">
        <v>8.6075359999999996</v>
      </c>
      <c r="AK2079">
        <v>8.1316839999999999</v>
      </c>
      <c r="AL2079">
        <v>8.4439469999999996</v>
      </c>
      <c r="AM2079">
        <v>8.8465399999999992</v>
      </c>
      <c r="AN2079">
        <v>7.9372100000000003</v>
      </c>
      <c r="AO2079">
        <v>9.9043480000000006</v>
      </c>
      <c r="AP2079">
        <v>8.9993339999999993</v>
      </c>
      <c r="AQ2079">
        <v>9.4123780000000004</v>
      </c>
      <c r="AR2079">
        <v>9.8785539999999994</v>
      </c>
      <c r="AS2079">
        <v>9.9724109999999992</v>
      </c>
      <c r="AT2079">
        <v>8.9401820000000001</v>
      </c>
      <c r="AU2079">
        <v>9.5597750000000001</v>
      </c>
      <c r="AV2079">
        <v>9.2946500000000007</v>
      </c>
    </row>
    <row r="2080" spans="1:48" x14ac:dyDescent="0.3">
      <c r="A2080">
        <v>2079</v>
      </c>
      <c r="B2080">
        <v>11869</v>
      </c>
      <c r="C2080" s="1" t="s">
        <v>13351</v>
      </c>
      <c r="D2080" s="1" t="s">
        <v>13352</v>
      </c>
      <c r="E2080" s="1" t="s">
        <v>13353</v>
      </c>
      <c r="F2080" s="1" t="s">
        <v>13354</v>
      </c>
      <c r="G2080" s="1" t="s">
        <v>66</v>
      </c>
      <c r="H2080" s="1" t="s">
        <v>13355</v>
      </c>
      <c r="I2080" s="1" t="s">
        <v>66</v>
      </c>
      <c r="J2080">
        <v>3413</v>
      </c>
      <c r="K2080">
        <v>9.0370019999999993</v>
      </c>
      <c r="L2080">
        <v>8.9265439999999998</v>
      </c>
      <c r="M2080">
        <v>8.6957740000000001</v>
      </c>
      <c r="N2080">
        <v>8.8827280000000002</v>
      </c>
      <c r="O2080">
        <v>8.2318529999999992</v>
      </c>
      <c r="P2080">
        <v>9.0747839999999993</v>
      </c>
      <c r="Q2080">
        <v>8.8210549999999994</v>
      </c>
      <c r="R2080">
        <v>9.1500909999999998</v>
      </c>
      <c r="S2080">
        <v>9.4767349999999997</v>
      </c>
      <c r="T2080">
        <v>9.228002</v>
      </c>
      <c r="U2080">
        <v>8.9965849999999996</v>
      </c>
      <c r="V2080">
        <v>8.6927570000000003</v>
      </c>
      <c r="W2080">
        <v>8.7614210000000003</v>
      </c>
      <c r="X2080">
        <v>8.8447279999999999</v>
      </c>
      <c r="Y2080">
        <v>8.3630910000000007</v>
      </c>
      <c r="Z2080">
        <v>8.5785689999999999</v>
      </c>
      <c r="AA2080">
        <v>8.5530089999999994</v>
      </c>
      <c r="AB2080">
        <v>9.3928499999999993</v>
      </c>
      <c r="AC2080">
        <v>8.6700610000000005</v>
      </c>
      <c r="AD2080">
        <v>8.714639</v>
      </c>
      <c r="AE2080">
        <v>8.5937180000000009</v>
      </c>
      <c r="AF2080">
        <v>8.9331829999999997</v>
      </c>
      <c r="AG2080">
        <v>8.8186889999999991</v>
      </c>
      <c r="AH2080">
        <v>9.3513640000000002</v>
      </c>
      <c r="AI2080">
        <v>8.7495770000000004</v>
      </c>
      <c r="AJ2080">
        <v>8.8109520000000003</v>
      </c>
      <c r="AK2080">
        <v>9.2699669999999994</v>
      </c>
      <c r="AL2080">
        <v>8.8443880000000004</v>
      </c>
      <c r="AM2080">
        <v>8.8519970000000008</v>
      </c>
      <c r="AN2080">
        <v>9.0595780000000001</v>
      </c>
      <c r="AO2080">
        <v>9.0323370000000001</v>
      </c>
      <c r="AP2080">
        <v>8.3560850000000002</v>
      </c>
      <c r="AQ2080">
        <v>8.9709719999999997</v>
      </c>
      <c r="AR2080">
        <v>9.4142030000000005</v>
      </c>
      <c r="AS2080">
        <v>8.9047669999999997</v>
      </c>
      <c r="AT2080">
        <v>9.4560230000000001</v>
      </c>
      <c r="AU2080">
        <v>9.0868929999999999</v>
      </c>
      <c r="AV2080">
        <v>8.1466119999999993</v>
      </c>
    </row>
    <row r="2081" spans="1:48" x14ac:dyDescent="0.3">
      <c r="A2081">
        <v>2080</v>
      </c>
      <c r="B2081">
        <v>1187</v>
      </c>
      <c r="C2081" s="1" t="s">
        <v>13356</v>
      </c>
      <c r="D2081" s="1" t="s">
        <v>13357</v>
      </c>
      <c r="E2081" s="1" t="s">
        <v>13358</v>
      </c>
      <c r="F2081" s="1" t="s">
        <v>13359</v>
      </c>
      <c r="G2081" s="1" t="s">
        <v>13360</v>
      </c>
      <c r="H2081" s="1" t="s">
        <v>13361</v>
      </c>
      <c r="I2081" s="1" t="s">
        <v>13362</v>
      </c>
      <c r="J2081">
        <v>3006</v>
      </c>
      <c r="K2081">
        <v>14.12824</v>
      </c>
      <c r="L2081">
        <v>14.95402</v>
      </c>
      <c r="M2081">
        <v>14.98757</v>
      </c>
      <c r="N2081">
        <v>15.26398</v>
      </c>
      <c r="O2081">
        <v>15.14677</v>
      </c>
      <c r="P2081">
        <v>14.99695</v>
      </c>
      <c r="Q2081">
        <v>14.6104</v>
      </c>
      <c r="R2081">
        <v>14.79363</v>
      </c>
      <c r="S2081">
        <v>15.06141</v>
      </c>
      <c r="T2081">
        <v>14.88387</v>
      </c>
      <c r="U2081">
        <v>14.99023</v>
      </c>
      <c r="V2081">
        <v>15.06231</v>
      </c>
      <c r="W2081">
        <v>14.93378</v>
      </c>
      <c r="X2081">
        <v>14.76322</v>
      </c>
      <c r="Y2081">
        <v>14.85669</v>
      </c>
      <c r="Z2081">
        <v>14.69839</v>
      </c>
      <c r="AA2081">
        <v>14.90366</v>
      </c>
      <c r="AB2081">
        <v>14.7338</v>
      </c>
      <c r="AC2081">
        <v>15.158289999999999</v>
      </c>
      <c r="AD2081">
        <v>15.21918</v>
      </c>
      <c r="AE2081">
        <v>14.77713</v>
      </c>
      <c r="AF2081">
        <v>14.93773</v>
      </c>
      <c r="AG2081">
        <v>15.263030000000001</v>
      </c>
      <c r="AH2081">
        <v>14.49633</v>
      </c>
      <c r="AI2081">
        <v>15.03265</v>
      </c>
      <c r="AJ2081">
        <v>15.100910000000001</v>
      </c>
      <c r="AK2081">
        <v>14.968500000000001</v>
      </c>
      <c r="AL2081">
        <v>14.54716</v>
      </c>
      <c r="AM2081">
        <v>15.188700000000001</v>
      </c>
      <c r="AN2081">
        <v>14.658440000000001</v>
      </c>
      <c r="AO2081">
        <v>14.53932</v>
      </c>
      <c r="AP2081">
        <v>14.39921</v>
      </c>
      <c r="AQ2081">
        <v>14.611560000000001</v>
      </c>
      <c r="AR2081">
        <v>14.02501</v>
      </c>
      <c r="AS2081">
        <v>14.488289999999999</v>
      </c>
      <c r="AT2081">
        <v>13.773960000000001</v>
      </c>
      <c r="AU2081">
        <v>14.186159999999999</v>
      </c>
      <c r="AV2081">
        <v>14.43468</v>
      </c>
    </row>
    <row r="2082" spans="1:48" x14ac:dyDescent="0.3">
      <c r="A2082">
        <v>2081</v>
      </c>
      <c r="B2082">
        <v>11870</v>
      </c>
      <c r="C2082" s="1" t="s">
        <v>13363</v>
      </c>
      <c r="D2082" s="1" t="s">
        <v>13364</v>
      </c>
      <c r="E2082" s="1" t="s">
        <v>13365</v>
      </c>
      <c r="F2082" s="1" t="s">
        <v>13366</v>
      </c>
      <c r="G2082" s="1" t="s">
        <v>13367</v>
      </c>
      <c r="H2082" s="1" t="s">
        <v>13368</v>
      </c>
      <c r="I2082" s="1" t="s">
        <v>13369</v>
      </c>
      <c r="J2082">
        <v>934</v>
      </c>
      <c r="K2082">
        <v>8.4929450000000006</v>
      </c>
      <c r="L2082">
        <v>9.1489019999999996</v>
      </c>
      <c r="M2082">
        <v>9.6537640000000007</v>
      </c>
      <c r="N2082">
        <v>9.6508749999999992</v>
      </c>
      <c r="O2082">
        <v>10.33792</v>
      </c>
      <c r="P2082">
        <v>9.1195149999999998</v>
      </c>
      <c r="Q2082">
        <v>8.6688770000000002</v>
      </c>
      <c r="R2082">
        <v>8.9733750000000008</v>
      </c>
      <c r="S2082">
        <v>9.0613069999999993</v>
      </c>
      <c r="T2082">
        <v>8.6079559999999997</v>
      </c>
      <c r="U2082">
        <v>9.1428239999999992</v>
      </c>
      <c r="V2082">
        <v>10.329319999999999</v>
      </c>
      <c r="W2082">
        <v>7.9606830000000004</v>
      </c>
      <c r="X2082">
        <v>8.9254999999999995</v>
      </c>
      <c r="Y2082">
        <v>8.0078069999999997</v>
      </c>
      <c r="Z2082">
        <v>8.0057950000000009</v>
      </c>
      <c r="AA2082">
        <v>8.6996260000000003</v>
      </c>
      <c r="AB2082">
        <v>8.7601680000000002</v>
      </c>
      <c r="AC2082">
        <v>8.8568029999999993</v>
      </c>
      <c r="AD2082">
        <v>8.2425700000000006</v>
      </c>
      <c r="AE2082">
        <v>9.3221659999999993</v>
      </c>
      <c r="AF2082">
        <v>9.1619080000000004</v>
      </c>
      <c r="AG2082">
        <v>8.5934469999999994</v>
      </c>
      <c r="AH2082">
        <v>8.6217269999999999</v>
      </c>
      <c r="AI2082">
        <v>8.3439110000000003</v>
      </c>
      <c r="AJ2082">
        <v>8.861497</v>
      </c>
      <c r="AK2082">
        <v>8.5556289999999997</v>
      </c>
      <c r="AL2082">
        <v>8.8322780000000005</v>
      </c>
      <c r="AM2082">
        <v>10.06203</v>
      </c>
      <c r="AN2082">
        <v>8.3998860000000004</v>
      </c>
      <c r="AO2082">
        <v>8.1788539999999994</v>
      </c>
      <c r="AP2082">
        <v>8.3621610000000004</v>
      </c>
      <c r="AQ2082">
        <v>7.5639070000000004</v>
      </c>
      <c r="AR2082">
        <v>7.8322630000000002</v>
      </c>
      <c r="AS2082">
        <v>8.1095310000000005</v>
      </c>
      <c r="AT2082">
        <v>8.4319649999999999</v>
      </c>
      <c r="AU2082">
        <v>8.121283</v>
      </c>
      <c r="AV2082">
        <v>8.5624079999999996</v>
      </c>
    </row>
    <row r="2083" spans="1:48" x14ac:dyDescent="0.3">
      <c r="A2083">
        <v>2082</v>
      </c>
      <c r="B2083">
        <v>11871</v>
      </c>
      <c r="C2083" s="1" t="s">
        <v>13370</v>
      </c>
      <c r="D2083" s="1" t="s">
        <v>13371</v>
      </c>
      <c r="E2083" s="1" t="s">
        <v>13372</v>
      </c>
      <c r="F2083" s="1" t="s">
        <v>13373</v>
      </c>
      <c r="G2083" s="1" t="s">
        <v>13374</v>
      </c>
      <c r="H2083" s="1" t="s">
        <v>13375</v>
      </c>
      <c r="I2083" s="1" t="s">
        <v>13376</v>
      </c>
      <c r="J2083">
        <v>1749</v>
      </c>
      <c r="K2083">
        <v>9.5531489999999994</v>
      </c>
      <c r="L2083">
        <v>7.3188300000000002</v>
      </c>
      <c r="M2083">
        <v>7.527679</v>
      </c>
      <c r="N2083">
        <v>7.0496530000000002</v>
      </c>
      <c r="O2083">
        <v>7.4653890000000001</v>
      </c>
      <c r="P2083">
        <v>6.6879629999999999</v>
      </c>
      <c r="Q2083">
        <v>7.4085700000000001</v>
      </c>
      <c r="R2083">
        <v>7.4664960000000002</v>
      </c>
      <c r="S2083">
        <v>6.5824829999999999</v>
      </c>
      <c r="T2083">
        <v>6.6986179999999997</v>
      </c>
      <c r="U2083">
        <v>7.6121949999999998</v>
      </c>
      <c r="V2083">
        <v>7.8199670000000001</v>
      </c>
      <c r="W2083">
        <v>7.8866630000000004</v>
      </c>
      <c r="X2083">
        <v>9.0524459999999998</v>
      </c>
      <c r="Y2083">
        <v>8.0585649999999998</v>
      </c>
      <c r="Z2083">
        <v>7.1517140000000001</v>
      </c>
      <c r="AA2083">
        <v>8.6708599999999993</v>
      </c>
      <c r="AB2083">
        <v>6.6409580000000004</v>
      </c>
      <c r="AC2083">
        <v>7.4791109999999996</v>
      </c>
      <c r="AD2083">
        <v>8.598395</v>
      </c>
      <c r="AE2083">
        <v>6.696491</v>
      </c>
      <c r="AF2083">
        <v>7.0264280000000001</v>
      </c>
      <c r="AG2083">
        <v>7.202477</v>
      </c>
      <c r="AH2083">
        <v>8.9192</v>
      </c>
      <c r="AI2083">
        <v>8.3420050000000003</v>
      </c>
      <c r="AJ2083">
        <v>7.3173680000000001</v>
      </c>
      <c r="AK2083">
        <v>8.8247699999999991</v>
      </c>
      <c r="AL2083">
        <v>7.1860020000000002</v>
      </c>
      <c r="AM2083">
        <v>7.5928719999999998</v>
      </c>
      <c r="AN2083">
        <v>9.2332529999999995</v>
      </c>
      <c r="AO2083">
        <v>9.6751050000000003</v>
      </c>
      <c r="AP2083">
        <v>8.9334830000000007</v>
      </c>
      <c r="AQ2083">
        <v>9.0553679999999996</v>
      </c>
      <c r="AR2083">
        <v>8.9408940000000001</v>
      </c>
      <c r="AS2083">
        <v>8.57498</v>
      </c>
      <c r="AT2083">
        <v>8.33005</v>
      </c>
      <c r="AU2083">
        <v>7.4898040000000004</v>
      </c>
      <c r="AV2083">
        <v>6.964823</v>
      </c>
    </row>
    <row r="2084" spans="1:48" x14ac:dyDescent="0.3">
      <c r="A2084">
        <v>2083</v>
      </c>
      <c r="B2084">
        <v>11872</v>
      </c>
      <c r="C2084" s="1" t="s">
        <v>13377</v>
      </c>
      <c r="D2084" s="1" t="s">
        <v>13378</v>
      </c>
      <c r="E2084" s="1" t="s">
        <v>13379</v>
      </c>
      <c r="F2084" s="1" t="s">
        <v>13380</v>
      </c>
      <c r="G2084" s="1" t="s">
        <v>13381</v>
      </c>
      <c r="H2084" s="1" t="s">
        <v>13382</v>
      </c>
      <c r="I2084" s="1" t="s">
        <v>13383</v>
      </c>
      <c r="J2084">
        <v>1025</v>
      </c>
      <c r="K2084">
        <v>7.8825919999999998</v>
      </c>
      <c r="L2084">
        <v>9.5864309999999993</v>
      </c>
      <c r="M2084">
        <v>9.4710190000000001</v>
      </c>
      <c r="N2084">
        <v>9.6486920000000005</v>
      </c>
      <c r="O2084">
        <v>9.6345690000000008</v>
      </c>
      <c r="P2084">
        <v>9.8305670000000003</v>
      </c>
      <c r="Q2084">
        <v>9.9040949999999999</v>
      </c>
      <c r="R2084">
        <v>9.4134469999999997</v>
      </c>
      <c r="S2084">
        <v>9.3749870000000008</v>
      </c>
      <c r="T2084">
        <v>9.16</v>
      </c>
      <c r="U2084">
        <v>9.1897660000000005</v>
      </c>
      <c r="V2084">
        <v>9.1509839999999993</v>
      </c>
      <c r="W2084">
        <v>8.4079309999999996</v>
      </c>
      <c r="X2084">
        <v>8.4363550000000007</v>
      </c>
      <c r="Y2084">
        <v>8.0242819999999995</v>
      </c>
      <c r="Z2084">
        <v>8.1326820000000009</v>
      </c>
      <c r="AA2084">
        <v>8.1092189999999995</v>
      </c>
      <c r="AB2084">
        <v>10.046810000000001</v>
      </c>
      <c r="AC2084">
        <v>8.5449750000000009</v>
      </c>
      <c r="AD2084">
        <v>8.6028070000000003</v>
      </c>
      <c r="AE2084">
        <v>8.756532</v>
      </c>
      <c r="AF2084">
        <v>9.0098149999999997</v>
      </c>
      <c r="AG2084">
        <v>8.7903450000000003</v>
      </c>
      <c r="AH2084">
        <v>7.9760049999999998</v>
      </c>
      <c r="AI2084">
        <v>8.5822870000000009</v>
      </c>
      <c r="AJ2084">
        <v>8.9916699999999992</v>
      </c>
      <c r="AK2084">
        <v>8.4475020000000001</v>
      </c>
      <c r="AL2084">
        <v>8.7293579999999995</v>
      </c>
      <c r="AM2084">
        <v>9.7633200000000002</v>
      </c>
      <c r="AN2084">
        <v>8.078424</v>
      </c>
      <c r="AO2084">
        <v>7.9678259999999996</v>
      </c>
      <c r="AP2084">
        <v>8.2441420000000001</v>
      </c>
      <c r="AQ2084">
        <v>7.7317989999999996</v>
      </c>
      <c r="AR2084">
        <v>7.8881430000000003</v>
      </c>
      <c r="AS2084">
        <v>8.1072950000000006</v>
      </c>
      <c r="AT2084">
        <v>8.5732320000000009</v>
      </c>
      <c r="AU2084">
        <v>8.2419519999999995</v>
      </c>
      <c r="AV2084">
        <v>8.4400829999999996</v>
      </c>
    </row>
    <row r="2085" spans="1:48" x14ac:dyDescent="0.3">
      <c r="A2085">
        <v>2084</v>
      </c>
      <c r="B2085">
        <v>11873</v>
      </c>
      <c r="C2085" s="1" t="s">
        <v>13384</v>
      </c>
      <c r="D2085" s="1" t="s">
        <v>13385</v>
      </c>
      <c r="E2085" s="1" t="s">
        <v>13386</v>
      </c>
      <c r="F2085" s="1" t="s">
        <v>13387</v>
      </c>
      <c r="G2085" s="1" t="s">
        <v>13388</v>
      </c>
      <c r="H2085" s="1" t="s">
        <v>13389</v>
      </c>
      <c r="I2085" s="1" t="s">
        <v>13390</v>
      </c>
      <c r="J2085">
        <v>2064</v>
      </c>
      <c r="K2085">
        <v>9.3492639999999998</v>
      </c>
      <c r="L2085">
        <v>8.4480260000000005</v>
      </c>
      <c r="M2085">
        <v>8.2462719999999994</v>
      </c>
      <c r="N2085">
        <v>8.029598</v>
      </c>
      <c r="O2085">
        <v>8.2107670000000006</v>
      </c>
      <c r="P2085">
        <v>8.1431710000000006</v>
      </c>
      <c r="Q2085">
        <v>8.6755809999999993</v>
      </c>
      <c r="R2085">
        <v>8.2512310000000006</v>
      </c>
      <c r="S2085">
        <v>8.6274709999999999</v>
      </c>
      <c r="T2085">
        <v>7.8868530000000003</v>
      </c>
      <c r="U2085">
        <v>8.1390200000000004</v>
      </c>
      <c r="V2085">
        <v>8.5111179999999997</v>
      </c>
      <c r="W2085">
        <v>8.9855560000000008</v>
      </c>
      <c r="X2085">
        <v>9.1019590000000008</v>
      </c>
      <c r="Y2085">
        <v>9.0502369999999992</v>
      </c>
      <c r="Z2085">
        <v>8.9436789999999995</v>
      </c>
      <c r="AA2085">
        <v>8.6188680000000009</v>
      </c>
      <c r="AB2085">
        <v>8.5928789999999999</v>
      </c>
      <c r="AC2085">
        <v>8.5643290000000007</v>
      </c>
      <c r="AD2085">
        <v>8.7936899999999998</v>
      </c>
      <c r="AE2085">
        <v>8.4704920000000001</v>
      </c>
      <c r="AF2085">
        <v>8.4121159999999993</v>
      </c>
      <c r="AG2085">
        <v>8.5714360000000003</v>
      </c>
      <c r="AH2085">
        <v>9.1720330000000008</v>
      </c>
      <c r="AI2085">
        <v>9.2099010000000003</v>
      </c>
      <c r="AJ2085">
        <v>8.5247290000000007</v>
      </c>
      <c r="AK2085">
        <v>9.1469649999999998</v>
      </c>
      <c r="AL2085">
        <v>8.5747739999999997</v>
      </c>
      <c r="AM2085">
        <v>8.6471730000000004</v>
      </c>
      <c r="AN2085">
        <v>9.0684520000000006</v>
      </c>
      <c r="AO2085">
        <v>8.8229869999999995</v>
      </c>
      <c r="AP2085">
        <v>8.9514829999999996</v>
      </c>
      <c r="AQ2085">
        <v>8.5905500000000004</v>
      </c>
      <c r="AR2085">
        <v>8.5857539999999997</v>
      </c>
      <c r="AS2085">
        <v>8.752637</v>
      </c>
      <c r="AT2085">
        <v>8.8991919999999993</v>
      </c>
      <c r="AU2085">
        <v>9.2950859999999995</v>
      </c>
      <c r="AV2085">
        <v>8.8061509999999998</v>
      </c>
    </row>
    <row r="2086" spans="1:48" x14ac:dyDescent="0.3">
      <c r="A2086">
        <v>2085</v>
      </c>
      <c r="B2086">
        <v>11874</v>
      </c>
      <c r="C2086" s="1" t="s">
        <v>13391</v>
      </c>
      <c r="D2086" s="1" t="s">
        <v>13392</v>
      </c>
      <c r="E2086" s="1" t="s">
        <v>13393</v>
      </c>
      <c r="F2086" s="1" t="s">
        <v>66</v>
      </c>
      <c r="G2086" s="1" t="s">
        <v>66</v>
      </c>
      <c r="H2086" s="1" t="s">
        <v>13394</v>
      </c>
      <c r="I2086" s="1" t="s">
        <v>66</v>
      </c>
      <c r="J2086">
        <v>681</v>
      </c>
      <c r="K2086">
        <v>9.4174769999999999</v>
      </c>
      <c r="L2086">
        <v>7.6822970000000002</v>
      </c>
      <c r="M2086">
        <v>9.3002939999999992</v>
      </c>
      <c r="N2086">
        <v>7.2301789999999997</v>
      </c>
      <c r="O2086">
        <v>9.291404</v>
      </c>
      <c r="P2086">
        <v>8.6652210000000007</v>
      </c>
      <c r="Q2086">
        <v>8.3574780000000004</v>
      </c>
      <c r="R2086">
        <v>7.9764790000000003</v>
      </c>
      <c r="S2086">
        <v>7.5944849999999997</v>
      </c>
      <c r="T2086">
        <v>8.0447439999999997</v>
      </c>
      <c r="U2086">
        <v>9.2601510000000005</v>
      </c>
      <c r="V2086">
        <v>8.1452720000000003</v>
      </c>
      <c r="W2086">
        <v>9.3886389999999995</v>
      </c>
      <c r="X2086">
        <v>8.9481610000000007</v>
      </c>
      <c r="Y2086">
        <v>9.1208709999999993</v>
      </c>
      <c r="Z2086">
        <v>6.599405</v>
      </c>
      <c r="AA2086">
        <v>8.8208680000000008</v>
      </c>
      <c r="AB2086">
        <v>8.5102600000000006</v>
      </c>
      <c r="AC2086">
        <v>8.1978709999999992</v>
      </c>
      <c r="AD2086">
        <v>9.1670379999999998</v>
      </c>
      <c r="AE2086">
        <v>7.3908649999999998</v>
      </c>
      <c r="AF2086">
        <v>8.212116</v>
      </c>
      <c r="AG2086">
        <v>8.5337530000000008</v>
      </c>
      <c r="AH2086">
        <v>7.8379370000000002</v>
      </c>
      <c r="AI2086">
        <v>9.2712900000000005</v>
      </c>
      <c r="AJ2086">
        <v>9.9839020000000005</v>
      </c>
      <c r="AK2086">
        <v>8.8734310000000001</v>
      </c>
      <c r="AL2086">
        <v>6.9033850000000001</v>
      </c>
      <c r="AM2086">
        <v>8.2306249999999999</v>
      </c>
      <c r="AN2086">
        <v>7.3837520000000003</v>
      </c>
      <c r="AO2086">
        <v>9.2802070000000008</v>
      </c>
      <c r="AP2086">
        <v>7.9572620000000001</v>
      </c>
      <c r="AQ2086">
        <v>7.8453549999999996</v>
      </c>
      <c r="AR2086">
        <v>8.9472070000000006</v>
      </c>
      <c r="AS2086">
        <v>8.4996349999999996</v>
      </c>
      <c r="AT2086">
        <v>7.9889659999999996</v>
      </c>
      <c r="AU2086">
        <v>8.7188079999999992</v>
      </c>
      <c r="AV2086">
        <v>8.0990160000000007</v>
      </c>
    </row>
    <row r="2087" spans="1:48" x14ac:dyDescent="0.3">
      <c r="A2087">
        <v>2086</v>
      </c>
      <c r="B2087">
        <v>11875</v>
      </c>
      <c r="C2087" s="1" t="s">
        <v>13395</v>
      </c>
      <c r="D2087" s="1" t="s">
        <v>13396</v>
      </c>
      <c r="E2087" s="1" t="s">
        <v>13397</v>
      </c>
      <c r="F2087" s="1" t="s">
        <v>13398</v>
      </c>
      <c r="G2087" s="1" t="s">
        <v>66</v>
      </c>
      <c r="H2087" s="1" t="s">
        <v>13399</v>
      </c>
      <c r="I2087" s="1" t="s">
        <v>13400</v>
      </c>
      <c r="J2087">
        <v>2670</v>
      </c>
      <c r="K2087">
        <v>8.7240110000000008</v>
      </c>
      <c r="L2087">
        <v>8.0887639999999994</v>
      </c>
      <c r="M2087">
        <v>7.5079099999999999</v>
      </c>
      <c r="N2087">
        <v>7.0960809999999999</v>
      </c>
      <c r="O2087">
        <v>7.9957010000000004</v>
      </c>
      <c r="P2087">
        <v>7.7951040000000003</v>
      </c>
      <c r="Q2087">
        <v>7.6483860000000004</v>
      </c>
      <c r="R2087">
        <v>7.2568710000000003</v>
      </c>
      <c r="S2087">
        <v>7.1695770000000003</v>
      </c>
      <c r="T2087">
        <v>7.7653420000000004</v>
      </c>
      <c r="U2087">
        <v>7.3426809999999998</v>
      </c>
      <c r="V2087">
        <v>8.4795739999999995</v>
      </c>
      <c r="W2087">
        <v>8.5128640000000004</v>
      </c>
      <c r="X2087">
        <v>8.7194070000000004</v>
      </c>
      <c r="Y2087">
        <v>8.7431079999999994</v>
      </c>
      <c r="Z2087">
        <v>9.0799319999999994</v>
      </c>
      <c r="AA2087">
        <v>8.4162680000000005</v>
      </c>
      <c r="AB2087">
        <v>7.9054659999999997</v>
      </c>
      <c r="AC2087">
        <v>9.4571749999999994</v>
      </c>
      <c r="AD2087">
        <v>8.9895429999999994</v>
      </c>
      <c r="AE2087">
        <v>8.0737740000000002</v>
      </c>
      <c r="AF2087">
        <v>7.730702</v>
      </c>
      <c r="AG2087">
        <v>9.0551650000000006</v>
      </c>
      <c r="AH2087">
        <v>8.8892659999999992</v>
      </c>
      <c r="AI2087">
        <v>8.9381369999999993</v>
      </c>
      <c r="AJ2087">
        <v>8.1043669999999999</v>
      </c>
      <c r="AK2087">
        <v>9.6559589999999993</v>
      </c>
      <c r="AL2087">
        <v>7.9948499999999996</v>
      </c>
      <c r="AM2087">
        <v>8.0255910000000004</v>
      </c>
      <c r="AN2087">
        <v>8.8816980000000001</v>
      </c>
      <c r="AO2087">
        <v>7.9173920000000004</v>
      </c>
      <c r="AP2087">
        <v>7.8913929999999999</v>
      </c>
      <c r="AQ2087">
        <v>8.2304809999999993</v>
      </c>
      <c r="AR2087">
        <v>8.3696760000000001</v>
      </c>
      <c r="AS2087">
        <v>8.1145139999999998</v>
      </c>
      <c r="AT2087">
        <v>7.9580469999999996</v>
      </c>
      <c r="AU2087">
        <v>7.8628239999999998</v>
      </c>
      <c r="AV2087">
        <v>8.0859260000000006</v>
      </c>
    </row>
    <row r="2088" spans="1:48" x14ac:dyDescent="0.3">
      <c r="A2088">
        <v>2087</v>
      </c>
      <c r="B2088">
        <v>11876</v>
      </c>
      <c r="C2088" s="1" t="s">
        <v>13401</v>
      </c>
      <c r="D2088" s="1" t="s">
        <v>13402</v>
      </c>
      <c r="E2088" s="1" t="s">
        <v>13403</v>
      </c>
      <c r="F2088" s="1" t="s">
        <v>13404</v>
      </c>
      <c r="G2088" s="1" t="s">
        <v>13405</v>
      </c>
      <c r="H2088" s="1" t="s">
        <v>13406</v>
      </c>
      <c r="I2088" s="1" t="s">
        <v>13407</v>
      </c>
      <c r="J2088">
        <v>13321</v>
      </c>
      <c r="K2088">
        <v>9.0155460000000005</v>
      </c>
      <c r="L2088">
        <v>8.5872720000000005</v>
      </c>
      <c r="M2088">
        <v>8.8158460000000005</v>
      </c>
      <c r="N2088">
        <v>8.4509640000000008</v>
      </c>
      <c r="O2088">
        <v>8.8125669999999996</v>
      </c>
      <c r="P2088">
        <v>8.9406770000000009</v>
      </c>
      <c r="Q2088">
        <v>8.8355149999999991</v>
      </c>
      <c r="R2088">
        <v>8.733492</v>
      </c>
      <c r="S2088">
        <v>8.5751100000000005</v>
      </c>
      <c r="T2088">
        <v>8.7842350000000007</v>
      </c>
      <c r="U2088">
        <v>8.9084090000000007</v>
      </c>
      <c r="V2088">
        <v>8.8121430000000007</v>
      </c>
      <c r="W2088">
        <v>8.7807879999999994</v>
      </c>
      <c r="X2088">
        <v>8.895543</v>
      </c>
      <c r="Y2088">
        <v>8.8967690000000008</v>
      </c>
      <c r="Z2088">
        <v>8.9541930000000001</v>
      </c>
      <c r="AA2088">
        <v>8.7988900000000001</v>
      </c>
      <c r="AB2088">
        <v>8.8297489999999996</v>
      </c>
      <c r="AC2088">
        <v>8.7602849999999997</v>
      </c>
      <c r="AD2088">
        <v>9.1050400000000007</v>
      </c>
      <c r="AE2088">
        <v>8.7063480000000002</v>
      </c>
      <c r="AF2088">
        <v>8.7135920000000002</v>
      </c>
      <c r="AG2088">
        <v>8.8692600000000006</v>
      </c>
      <c r="AH2088">
        <v>9.3122310000000006</v>
      </c>
      <c r="AI2088">
        <v>9.0682130000000001</v>
      </c>
      <c r="AJ2088">
        <v>9.0387109999999993</v>
      </c>
      <c r="AK2088">
        <v>9.1211690000000001</v>
      </c>
      <c r="AL2088">
        <v>8.5735670000000006</v>
      </c>
      <c r="AM2088">
        <v>8.8554379999999995</v>
      </c>
      <c r="AN2088">
        <v>8.7119909999999994</v>
      </c>
      <c r="AO2088">
        <v>8.8855210000000007</v>
      </c>
      <c r="AP2088">
        <v>8.291957</v>
      </c>
      <c r="AQ2088">
        <v>9.1189549999999997</v>
      </c>
      <c r="AR2088">
        <v>8.8223289999999999</v>
      </c>
      <c r="AS2088">
        <v>8.7743780000000005</v>
      </c>
      <c r="AT2088">
        <v>8.3804449999999999</v>
      </c>
      <c r="AU2088">
        <v>8.724952</v>
      </c>
      <c r="AV2088">
        <v>8.384938</v>
      </c>
    </row>
    <row r="2089" spans="1:48" x14ac:dyDescent="0.3">
      <c r="A2089">
        <v>2088</v>
      </c>
      <c r="B2089">
        <v>11877</v>
      </c>
      <c r="C2089" s="1" t="s">
        <v>13408</v>
      </c>
      <c r="D2089" s="1" t="s">
        <v>13409</v>
      </c>
      <c r="E2089" s="1" t="s">
        <v>13410</v>
      </c>
      <c r="F2089" s="1" t="s">
        <v>13411</v>
      </c>
      <c r="G2089" s="1" t="s">
        <v>66</v>
      </c>
      <c r="H2089" s="1" t="s">
        <v>13412</v>
      </c>
      <c r="I2089" s="1" t="s">
        <v>13413</v>
      </c>
      <c r="J2089">
        <v>874</v>
      </c>
      <c r="K2089">
        <v>7.217168</v>
      </c>
      <c r="L2089">
        <v>8.9737650000000002</v>
      </c>
      <c r="M2089">
        <v>8.6325660000000006</v>
      </c>
      <c r="N2089">
        <v>8.0505840000000006</v>
      </c>
      <c r="O2089">
        <v>8.8455759999999994</v>
      </c>
      <c r="P2089">
        <v>9.1572549999999993</v>
      </c>
      <c r="Q2089">
        <v>9.2614459999999994</v>
      </c>
      <c r="R2089">
        <v>9.3577999999999992</v>
      </c>
      <c r="S2089">
        <v>7.529204</v>
      </c>
      <c r="T2089">
        <v>9.2124749999999995</v>
      </c>
      <c r="U2089">
        <v>9.3930570000000007</v>
      </c>
      <c r="V2089">
        <v>9.4789700000000003</v>
      </c>
      <c r="W2089">
        <v>9.9528470000000002</v>
      </c>
      <c r="X2089">
        <v>6.194121</v>
      </c>
      <c r="Y2089">
        <v>7.758661</v>
      </c>
      <c r="Z2089">
        <v>7.315804</v>
      </c>
      <c r="AA2089">
        <v>7.5160650000000002</v>
      </c>
      <c r="AB2089">
        <v>8.2669339999999991</v>
      </c>
      <c r="AC2089">
        <v>9.6157719999999998</v>
      </c>
      <c r="AD2089">
        <v>10.52538</v>
      </c>
      <c r="AE2089">
        <v>10.092980000000001</v>
      </c>
      <c r="AF2089">
        <v>8.1744430000000001</v>
      </c>
      <c r="AG2089">
        <v>9.2989610000000003</v>
      </c>
      <c r="AH2089">
        <v>7.044448</v>
      </c>
      <c r="AI2089">
        <v>8.3525609999999997</v>
      </c>
      <c r="AJ2089">
        <v>9.7260179999999998</v>
      </c>
      <c r="AK2089">
        <v>6.2284030000000001</v>
      </c>
      <c r="AL2089">
        <v>9.1137940000000004</v>
      </c>
      <c r="AM2089">
        <v>9.8028689999999994</v>
      </c>
      <c r="AN2089">
        <v>6.545979</v>
      </c>
      <c r="AO2089">
        <v>6.4231150000000001</v>
      </c>
      <c r="AP2089">
        <v>5.8855820000000003</v>
      </c>
      <c r="AQ2089">
        <v>5.8431340000000001</v>
      </c>
      <c r="AR2089">
        <v>5.4456189999999998</v>
      </c>
      <c r="AS2089">
        <v>6.3692589999999996</v>
      </c>
      <c r="AT2089">
        <v>6.1810960000000001</v>
      </c>
      <c r="AU2089">
        <v>6.6967749999999997</v>
      </c>
      <c r="AV2089">
        <v>6.5100910000000001</v>
      </c>
    </row>
    <row r="2090" spans="1:48" x14ac:dyDescent="0.3">
      <c r="A2090">
        <v>2089</v>
      </c>
      <c r="B2090">
        <v>11878</v>
      </c>
      <c r="C2090" s="1" t="s">
        <v>13414</v>
      </c>
      <c r="D2090" s="1" t="s">
        <v>13415</v>
      </c>
      <c r="E2090" s="1" t="s">
        <v>13416</v>
      </c>
      <c r="F2090" s="1" t="s">
        <v>13417</v>
      </c>
      <c r="G2090" s="1" t="s">
        <v>66</v>
      </c>
      <c r="H2090" s="1" t="s">
        <v>13418</v>
      </c>
      <c r="I2090" s="1" t="s">
        <v>13419</v>
      </c>
      <c r="J2090">
        <v>3934</v>
      </c>
      <c r="K2090">
        <v>9.0315840000000005</v>
      </c>
      <c r="L2090">
        <v>9.4785199999999996</v>
      </c>
      <c r="M2090">
        <v>9.1518449999999998</v>
      </c>
      <c r="N2090">
        <v>8.5619829999999997</v>
      </c>
      <c r="O2090">
        <v>8.745844</v>
      </c>
      <c r="P2090">
        <v>9.1245309999999993</v>
      </c>
      <c r="Q2090">
        <v>8.8551409999999997</v>
      </c>
      <c r="R2090">
        <v>9.5214370000000006</v>
      </c>
      <c r="S2090">
        <v>9.545083</v>
      </c>
      <c r="T2090">
        <v>9.0499039999999997</v>
      </c>
      <c r="U2090">
        <v>9.0100300000000004</v>
      </c>
      <c r="V2090">
        <v>9.2148950000000003</v>
      </c>
      <c r="W2090">
        <v>9.0910440000000001</v>
      </c>
      <c r="X2090">
        <v>8.4759039999999999</v>
      </c>
      <c r="Y2090">
        <v>9.1554520000000004</v>
      </c>
      <c r="Z2090">
        <v>9.3464659999999995</v>
      </c>
      <c r="AA2090">
        <v>9.3987529999999992</v>
      </c>
      <c r="AB2090">
        <v>9.1305840000000007</v>
      </c>
      <c r="AC2090">
        <v>9.4055700000000009</v>
      </c>
      <c r="AD2090">
        <v>8.7891159999999999</v>
      </c>
      <c r="AE2090">
        <v>9.1133790000000001</v>
      </c>
      <c r="AF2090">
        <v>8.9755389999999995</v>
      </c>
      <c r="AG2090">
        <v>9.0585529999999999</v>
      </c>
      <c r="AH2090">
        <v>8.5154099999999993</v>
      </c>
      <c r="AI2090">
        <v>9.0977940000000004</v>
      </c>
      <c r="AJ2090">
        <v>8.6896059999999995</v>
      </c>
      <c r="AK2090">
        <v>9.354476</v>
      </c>
      <c r="AL2090">
        <v>9.4868009999999998</v>
      </c>
      <c r="AM2090">
        <v>9.3328559999999996</v>
      </c>
      <c r="AN2090">
        <v>9.4054199999999994</v>
      </c>
      <c r="AO2090">
        <v>7.9991719999999997</v>
      </c>
      <c r="AP2090">
        <v>8.145626</v>
      </c>
      <c r="AQ2090">
        <v>8.4054549999999999</v>
      </c>
      <c r="AR2090">
        <v>8.2914259999999995</v>
      </c>
      <c r="AS2090">
        <v>8.3434939999999997</v>
      </c>
      <c r="AT2090">
        <v>8.3313559999999995</v>
      </c>
      <c r="AU2090">
        <v>8.7381689999999992</v>
      </c>
      <c r="AV2090">
        <v>8.3182960000000001</v>
      </c>
    </row>
    <row r="2091" spans="1:48" x14ac:dyDescent="0.3">
      <c r="A2091">
        <v>2090</v>
      </c>
      <c r="B2091">
        <v>11879</v>
      </c>
      <c r="C2091" s="1" t="s">
        <v>13420</v>
      </c>
      <c r="D2091" s="1" t="s">
        <v>13421</v>
      </c>
      <c r="E2091" s="1" t="s">
        <v>13422</v>
      </c>
      <c r="F2091" s="1" t="s">
        <v>13423</v>
      </c>
      <c r="G2091" s="1" t="s">
        <v>66</v>
      </c>
      <c r="H2091" s="1" t="s">
        <v>13424</v>
      </c>
      <c r="I2091" s="1" t="s">
        <v>13425</v>
      </c>
      <c r="J2091">
        <v>7984</v>
      </c>
      <c r="K2091">
        <v>5.5134939999999997</v>
      </c>
      <c r="L2091">
        <v>10.470969999999999</v>
      </c>
      <c r="M2091">
        <v>5.0052269999999996</v>
      </c>
      <c r="N2091">
        <v>5.4631629999999998</v>
      </c>
      <c r="O2091">
        <v>5.3617809999999997</v>
      </c>
      <c r="P2091">
        <v>4.9855640000000001</v>
      </c>
      <c r="Q2091">
        <v>5.2951730000000001</v>
      </c>
      <c r="R2091">
        <v>5.7337420000000003</v>
      </c>
      <c r="S2091">
        <v>5.447038</v>
      </c>
      <c r="T2091">
        <v>4.696447</v>
      </c>
      <c r="U2091">
        <v>5.3057850000000002</v>
      </c>
      <c r="V2091">
        <v>5.6962200000000003</v>
      </c>
      <c r="W2091">
        <v>5.1293009999999999</v>
      </c>
      <c r="X2091">
        <v>5.5790309999999996</v>
      </c>
      <c r="Y2091">
        <v>5.0683670000000003</v>
      </c>
      <c r="Z2091">
        <v>4.875502</v>
      </c>
      <c r="AA2091">
        <v>5.311763</v>
      </c>
      <c r="AB2091">
        <v>5.211411</v>
      </c>
      <c r="AC2091">
        <v>5.3384780000000003</v>
      </c>
      <c r="AD2091">
        <v>5.1849080000000001</v>
      </c>
      <c r="AE2091">
        <v>5.7542309999999999</v>
      </c>
      <c r="AF2091">
        <v>5.4207340000000004</v>
      </c>
      <c r="AG2091">
        <v>4.9565789999999996</v>
      </c>
      <c r="AH2091">
        <v>5.8009339999999998</v>
      </c>
      <c r="AI2091">
        <v>5.2201029999999999</v>
      </c>
      <c r="AJ2091">
        <v>10.62636</v>
      </c>
      <c r="AK2091">
        <v>5.8140830000000001</v>
      </c>
      <c r="AL2091">
        <v>5.3138139999999998</v>
      </c>
      <c r="AM2091">
        <v>6.0195990000000004</v>
      </c>
      <c r="AN2091">
        <v>5.4063319999999999</v>
      </c>
      <c r="AO2091">
        <v>10.47221</v>
      </c>
      <c r="AP2091">
        <v>7.0505360000000001</v>
      </c>
      <c r="AQ2091">
        <v>5.820335</v>
      </c>
      <c r="AR2091">
        <v>6.3759269999999999</v>
      </c>
      <c r="AS2091">
        <v>11.58535</v>
      </c>
      <c r="AT2091">
        <v>11.26693</v>
      </c>
      <c r="AU2091">
        <v>11.80354</v>
      </c>
      <c r="AV2091">
        <v>6.9483629999999996</v>
      </c>
    </row>
    <row r="2092" spans="1:48" x14ac:dyDescent="0.3">
      <c r="A2092">
        <v>2091</v>
      </c>
      <c r="B2092">
        <v>1188</v>
      </c>
      <c r="C2092" s="1" t="s">
        <v>13426</v>
      </c>
      <c r="D2092" s="1" t="s">
        <v>13427</v>
      </c>
      <c r="E2092" s="1" t="s">
        <v>13428</v>
      </c>
      <c r="F2092" s="1" t="s">
        <v>13429</v>
      </c>
      <c r="G2092" s="1" t="s">
        <v>66</v>
      </c>
      <c r="H2092" s="1" t="s">
        <v>13430</v>
      </c>
      <c r="I2092" s="1" t="s">
        <v>66</v>
      </c>
      <c r="J2092">
        <v>1263</v>
      </c>
      <c r="K2092">
        <v>13.879110000000001</v>
      </c>
      <c r="L2092">
        <v>14.50498</v>
      </c>
      <c r="M2092">
        <v>14.366630000000001</v>
      </c>
      <c r="N2092">
        <v>14.47458</v>
      </c>
      <c r="O2092">
        <v>14.551830000000001</v>
      </c>
      <c r="P2092">
        <v>14.86158</v>
      </c>
      <c r="Q2092">
        <v>14.79336</v>
      </c>
      <c r="R2092">
        <v>14.601940000000001</v>
      </c>
      <c r="S2092">
        <v>14.8155</v>
      </c>
      <c r="T2092">
        <v>14.69866</v>
      </c>
      <c r="U2092">
        <v>14.52261</v>
      </c>
      <c r="V2092">
        <v>14.73433</v>
      </c>
      <c r="W2092">
        <v>15.164210000000001</v>
      </c>
      <c r="X2092">
        <v>14.628740000000001</v>
      </c>
      <c r="Y2092">
        <v>15.18872</v>
      </c>
      <c r="Z2092">
        <v>15.726470000000001</v>
      </c>
      <c r="AA2092">
        <v>15.095359999999999</v>
      </c>
      <c r="AB2092">
        <v>15.095499999999999</v>
      </c>
      <c r="AC2092">
        <v>15.252179999999999</v>
      </c>
      <c r="AD2092">
        <v>15.66248</v>
      </c>
      <c r="AE2092">
        <v>14.859389999999999</v>
      </c>
      <c r="AF2092">
        <v>14.51282</v>
      </c>
      <c r="AG2092">
        <v>15.07924</v>
      </c>
      <c r="AH2092">
        <v>14.330120000000001</v>
      </c>
      <c r="AI2092">
        <v>15.129860000000001</v>
      </c>
      <c r="AJ2092">
        <v>15.545590000000001</v>
      </c>
      <c r="AK2092">
        <v>15.40061</v>
      </c>
      <c r="AL2092">
        <v>14.87053</v>
      </c>
      <c r="AM2092">
        <v>14.74394</v>
      </c>
      <c r="AN2092">
        <v>14.611129999999999</v>
      </c>
      <c r="AO2092">
        <v>13.704829999999999</v>
      </c>
      <c r="AP2092">
        <v>13.24935</v>
      </c>
      <c r="AQ2092">
        <v>13.125909999999999</v>
      </c>
      <c r="AR2092">
        <v>13.40564</v>
      </c>
      <c r="AS2092">
        <v>13.0862</v>
      </c>
      <c r="AT2092">
        <v>13.389250000000001</v>
      </c>
      <c r="AU2092">
        <v>13.24109</v>
      </c>
      <c r="AV2092">
        <v>13.04688</v>
      </c>
    </row>
    <row r="2093" spans="1:48" x14ac:dyDescent="0.3">
      <c r="A2093">
        <v>2092</v>
      </c>
      <c r="B2093">
        <v>11880</v>
      </c>
      <c r="C2093" s="1" t="s">
        <v>13431</v>
      </c>
      <c r="D2093" s="1" t="s">
        <v>13432</v>
      </c>
      <c r="E2093" s="1" t="s">
        <v>13433</v>
      </c>
      <c r="F2093" s="1" t="s">
        <v>13434</v>
      </c>
      <c r="G2093" s="1" t="s">
        <v>66</v>
      </c>
      <c r="H2093" s="1" t="s">
        <v>13435</v>
      </c>
      <c r="I2093" s="1" t="s">
        <v>66</v>
      </c>
      <c r="J2093">
        <v>543</v>
      </c>
      <c r="K2093">
        <v>8.5595029999999994</v>
      </c>
      <c r="L2093">
        <v>9.0362039999999997</v>
      </c>
      <c r="M2093">
        <v>9.2133570000000002</v>
      </c>
      <c r="N2093">
        <v>9.0407019999999996</v>
      </c>
      <c r="O2093">
        <v>9.0705249999999999</v>
      </c>
      <c r="P2093">
        <v>9.0441690000000001</v>
      </c>
      <c r="Q2093">
        <v>8.839753</v>
      </c>
      <c r="R2093">
        <v>8.7760669999999994</v>
      </c>
      <c r="S2093">
        <v>8.8313839999999999</v>
      </c>
      <c r="T2093">
        <v>9.2135130000000007</v>
      </c>
      <c r="U2093">
        <v>9.1186279999999993</v>
      </c>
      <c r="V2093">
        <v>8.8949339999999992</v>
      </c>
      <c r="W2093">
        <v>8.8334460000000004</v>
      </c>
      <c r="X2093">
        <v>9.0825560000000003</v>
      </c>
      <c r="Y2093">
        <v>8.8097110000000001</v>
      </c>
      <c r="Z2093">
        <v>8.6956969999999991</v>
      </c>
      <c r="AA2093">
        <v>8.8515040000000003</v>
      </c>
      <c r="AB2093">
        <v>8.7882990000000003</v>
      </c>
      <c r="AC2093">
        <v>8.6275929999999992</v>
      </c>
      <c r="AD2093">
        <v>9.1636369999999996</v>
      </c>
      <c r="AE2093">
        <v>8.8427030000000002</v>
      </c>
      <c r="AF2093">
        <v>9.2121870000000001</v>
      </c>
      <c r="AG2093">
        <v>8.4428210000000004</v>
      </c>
      <c r="AH2093">
        <v>8.9753430000000005</v>
      </c>
      <c r="AI2093">
        <v>8.5587540000000004</v>
      </c>
      <c r="AJ2093">
        <v>9.0125639999999994</v>
      </c>
      <c r="AK2093">
        <v>8.3643599999999996</v>
      </c>
      <c r="AL2093">
        <v>8.6563920000000003</v>
      </c>
      <c r="AM2093">
        <v>9.003584</v>
      </c>
      <c r="AN2093">
        <v>8.7380479999999991</v>
      </c>
      <c r="AO2093">
        <v>8.8839839999999999</v>
      </c>
      <c r="AP2093">
        <v>8.5206180000000007</v>
      </c>
      <c r="AQ2093">
        <v>8.7113449999999997</v>
      </c>
      <c r="AR2093">
        <v>8.2950289999999995</v>
      </c>
      <c r="AS2093">
        <v>8.4697440000000004</v>
      </c>
      <c r="AT2093">
        <v>8.6555110000000006</v>
      </c>
      <c r="AU2093">
        <v>8.9573079999999994</v>
      </c>
      <c r="AV2093">
        <v>8.5405180000000005</v>
      </c>
    </row>
    <row r="2094" spans="1:48" x14ac:dyDescent="0.3">
      <c r="A2094">
        <v>2093</v>
      </c>
      <c r="B2094">
        <v>11881</v>
      </c>
      <c r="C2094" s="1" t="s">
        <v>13436</v>
      </c>
      <c r="D2094" s="1" t="s">
        <v>13437</v>
      </c>
      <c r="E2094" s="1" t="s">
        <v>13438</v>
      </c>
      <c r="F2094" s="1" t="s">
        <v>13439</v>
      </c>
      <c r="G2094" s="1" t="s">
        <v>13440</v>
      </c>
      <c r="H2094" s="1" t="s">
        <v>13441</v>
      </c>
      <c r="I2094" s="1" t="s">
        <v>13442</v>
      </c>
      <c r="J2094">
        <v>2162</v>
      </c>
      <c r="K2094">
        <v>5.7581949999999997</v>
      </c>
      <c r="L2094">
        <v>5.4319030000000001</v>
      </c>
      <c r="M2094">
        <v>7.7913800000000002</v>
      </c>
      <c r="N2094">
        <v>8.026605</v>
      </c>
      <c r="O2094">
        <v>6.5179280000000004</v>
      </c>
      <c r="P2094">
        <v>5.5899400000000004</v>
      </c>
      <c r="Q2094">
        <v>8.8457260000000009</v>
      </c>
      <c r="R2094">
        <v>6.972442</v>
      </c>
      <c r="S2094">
        <v>7.5881410000000002</v>
      </c>
      <c r="T2094">
        <v>6.6381829999999997</v>
      </c>
      <c r="U2094">
        <v>7.2675970000000003</v>
      </c>
      <c r="V2094">
        <v>6.3226880000000003</v>
      </c>
      <c r="W2094">
        <v>5.530958</v>
      </c>
      <c r="X2094">
        <v>8.3641220000000001</v>
      </c>
      <c r="Y2094">
        <v>5.4980260000000003</v>
      </c>
      <c r="Z2094">
        <v>7.3148669999999996</v>
      </c>
      <c r="AA2094">
        <v>8.2336559999999999</v>
      </c>
      <c r="AB2094">
        <v>6.9480130000000004</v>
      </c>
      <c r="AC2094">
        <v>7.6531859999999998</v>
      </c>
      <c r="AD2094">
        <v>5.4912470000000004</v>
      </c>
      <c r="AE2094">
        <v>7.6132400000000002</v>
      </c>
      <c r="AF2094">
        <v>6.3240759999999998</v>
      </c>
      <c r="AG2094">
        <v>7.7548529999999998</v>
      </c>
      <c r="AH2094">
        <v>9.1403359999999996</v>
      </c>
      <c r="AI2094">
        <v>8.4767790000000005</v>
      </c>
      <c r="AJ2094">
        <v>8.4873560000000001</v>
      </c>
      <c r="AK2094">
        <v>5.8912469999999999</v>
      </c>
      <c r="AL2094">
        <v>5.76668</v>
      </c>
      <c r="AM2094">
        <v>7.1764849999999996</v>
      </c>
      <c r="AN2094">
        <v>7.9619289999999996</v>
      </c>
      <c r="AO2094">
        <v>7.561642</v>
      </c>
      <c r="AP2094">
        <v>7.5128250000000003</v>
      </c>
      <c r="AQ2094">
        <v>8.8868849999999995</v>
      </c>
      <c r="AR2094">
        <v>11.15681</v>
      </c>
      <c r="AS2094">
        <v>5.5516670000000001</v>
      </c>
      <c r="AT2094">
        <v>6.5168210000000002</v>
      </c>
      <c r="AU2094">
        <v>6.6891100000000003</v>
      </c>
      <c r="AV2094">
        <v>6.3957100000000002</v>
      </c>
    </row>
    <row r="2095" spans="1:48" x14ac:dyDescent="0.3">
      <c r="A2095">
        <v>2094</v>
      </c>
      <c r="B2095">
        <v>11882</v>
      </c>
      <c r="C2095" s="1" t="s">
        <v>13443</v>
      </c>
      <c r="D2095" s="1" t="s">
        <v>13444</v>
      </c>
      <c r="E2095" s="1" t="s">
        <v>13445</v>
      </c>
      <c r="F2095" s="1" t="s">
        <v>13446</v>
      </c>
      <c r="G2095" s="1" t="s">
        <v>13447</v>
      </c>
      <c r="H2095" s="1" t="s">
        <v>13448</v>
      </c>
      <c r="I2095" s="1" t="s">
        <v>66</v>
      </c>
      <c r="J2095">
        <v>2389</v>
      </c>
      <c r="K2095">
        <v>6.6678680000000004</v>
      </c>
      <c r="L2095">
        <v>6.7974030000000001</v>
      </c>
      <c r="M2095">
        <v>6.7881140000000002</v>
      </c>
      <c r="N2095">
        <v>7.5841969999999996</v>
      </c>
      <c r="O2095">
        <v>8.0897500000000004</v>
      </c>
      <c r="P2095">
        <v>6.8480930000000004</v>
      </c>
      <c r="Q2095">
        <v>7.7404659999999996</v>
      </c>
      <c r="R2095">
        <v>7.6135010000000003</v>
      </c>
      <c r="S2095">
        <v>6.5709840000000002</v>
      </c>
      <c r="T2095">
        <v>6.4586069999999998</v>
      </c>
      <c r="U2095">
        <v>7.3408110000000004</v>
      </c>
      <c r="V2095">
        <v>6.4068480000000001</v>
      </c>
      <c r="W2095">
        <v>6.4109740000000004</v>
      </c>
      <c r="X2095">
        <v>7.3297290000000004</v>
      </c>
      <c r="Y2095">
        <v>7.671735</v>
      </c>
      <c r="Z2095">
        <v>6.3362080000000001</v>
      </c>
      <c r="AA2095">
        <v>6.0388789999999997</v>
      </c>
      <c r="AB2095">
        <v>6.4887499999999996</v>
      </c>
      <c r="AC2095">
        <v>6.0596019999999999</v>
      </c>
      <c r="AD2095">
        <v>6.0306620000000004</v>
      </c>
      <c r="AE2095">
        <v>6.8602920000000003</v>
      </c>
      <c r="AF2095">
        <v>7.401484</v>
      </c>
      <c r="AG2095">
        <v>6.4337039999999996</v>
      </c>
      <c r="AH2095">
        <v>6.7640330000000004</v>
      </c>
      <c r="AI2095">
        <v>6.3011299999999997</v>
      </c>
      <c r="AJ2095">
        <v>7.029255</v>
      </c>
      <c r="AK2095">
        <v>6.3715650000000004</v>
      </c>
      <c r="AL2095">
        <v>6.7355580000000002</v>
      </c>
      <c r="AM2095">
        <v>6.7302780000000002</v>
      </c>
      <c r="AN2095">
        <v>6.6202449999999997</v>
      </c>
      <c r="AO2095">
        <v>6.5580920000000003</v>
      </c>
      <c r="AP2095">
        <v>7.2854859999999997</v>
      </c>
      <c r="AQ2095">
        <v>6.0968749999999998</v>
      </c>
      <c r="AR2095">
        <v>7.6294519999999997</v>
      </c>
      <c r="AS2095">
        <v>6.5164150000000003</v>
      </c>
      <c r="AT2095">
        <v>6.9775790000000004</v>
      </c>
      <c r="AU2095">
        <v>10.10436</v>
      </c>
      <c r="AV2095">
        <v>6.7129029999999998</v>
      </c>
    </row>
    <row r="2096" spans="1:48" x14ac:dyDescent="0.3">
      <c r="A2096">
        <v>2095</v>
      </c>
      <c r="B2096">
        <v>11883</v>
      </c>
      <c r="C2096" s="1" t="s">
        <v>13449</v>
      </c>
      <c r="D2096" s="1" t="s">
        <v>13450</v>
      </c>
      <c r="E2096" s="1" t="s">
        <v>13451</v>
      </c>
      <c r="F2096" s="1" t="s">
        <v>13452</v>
      </c>
      <c r="G2096" s="1" t="s">
        <v>66</v>
      </c>
      <c r="H2096" s="1" t="s">
        <v>13453</v>
      </c>
      <c r="I2096" s="1" t="s">
        <v>66</v>
      </c>
      <c r="J2096">
        <v>9173</v>
      </c>
      <c r="K2096">
        <v>9.1569730000000007</v>
      </c>
      <c r="L2096">
        <v>8.8678380000000008</v>
      </c>
      <c r="M2096">
        <v>8.4285320000000006</v>
      </c>
      <c r="N2096">
        <v>8.7339800000000007</v>
      </c>
      <c r="O2096">
        <v>8.2566009999999999</v>
      </c>
      <c r="P2096">
        <v>8.2433899999999998</v>
      </c>
      <c r="Q2096">
        <v>8.2953229999999998</v>
      </c>
      <c r="R2096">
        <v>8.7444009999999999</v>
      </c>
      <c r="S2096">
        <v>8.6950120000000002</v>
      </c>
      <c r="T2096">
        <v>8.6944350000000004</v>
      </c>
      <c r="U2096">
        <v>8.4241150000000005</v>
      </c>
      <c r="V2096">
        <v>8.8620020000000004</v>
      </c>
      <c r="W2096">
        <v>8.9464509999999997</v>
      </c>
      <c r="X2096">
        <v>8.6237169999999992</v>
      </c>
      <c r="Y2096">
        <v>8.1931480000000008</v>
      </c>
      <c r="Z2096">
        <v>8.4585469999999994</v>
      </c>
      <c r="AA2096">
        <v>8.8937369999999998</v>
      </c>
      <c r="AB2096">
        <v>8.5843229999999995</v>
      </c>
      <c r="AC2096">
        <v>8.4077870000000008</v>
      </c>
      <c r="AD2096">
        <v>8.478707</v>
      </c>
      <c r="AE2096">
        <v>8.1680250000000001</v>
      </c>
      <c r="AF2096">
        <v>8.5112009999999998</v>
      </c>
      <c r="AG2096">
        <v>8.5392440000000001</v>
      </c>
      <c r="AH2096">
        <v>9.1848310000000009</v>
      </c>
      <c r="AI2096">
        <v>8.6745389999999993</v>
      </c>
      <c r="AJ2096">
        <v>8.4590080000000007</v>
      </c>
      <c r="AK2096">
        <v>8.7825369999999996</v>
      </c>
      <c r="AL2096">
        <v>9.2028390000000009</v>
      </c>
      <c r="AM2096">
        <v>8.6478210000000004</v>
      </c>
      <c r="AN2096">
        <v>9.2811050000000002</v>
      </c>
      <c r="AO2096">
        <v>8.8467020000000005</v>
      </c>
      <c r="AP2096">
        <v>9.1582410000000003</v>
      </c>
      <c r="AQ2096">
        <v>8.5272299999999994</v>
      </c>
      <c r="AR2096">
        <v>9.0554210000000008</v>
      </c>
      <c r="AS2096">
        <v>9.2909609999999994</v>
      </c>
      <c r="AT2096">
        <v>9.2974230000000002</v>
      </c>
      <c r="AU2096">
        <v>9.2582419999999992</v>
      </c>
      <c r="AV2096">
        <v>9.2765129999999996</v>
      </c>
    </row>
    <row r="2097" spans="1:48" x14ac:dyDescent="0.3">
      <c r="A2097">
        <v>2096</v>
      </c>
      <c r="B2097">
        <v>11884</v>
      </c>
      <c r="C2097" s="1" t="s">
        <v>13454</v>
      </c>
      <c r="D2097" s="1" t="s">
        <v>13455</v>
      </c>
      <c r="E2097" s="1" t="s">
        <v>13456</v>
      </c>
      <c r="F2097" s="1" t="s">
        <v>13457</v>
      </c>
      <c r="G2097" s="1" t="s">
        <v>13458</v>
      </c>
      <c r="H2097" s="1" t="s">
        <v>13459</v>
      </c>
      <c r="I2097" s="1" t="s">
        <v>66</v>
      </c>
      <c r="J2097">
        <v>2868</v>
      </c>
      <c r="K2097">
        <v>9.1496010000000005</v>
      </c>
      <c r="L2097">
        <v>8.7700139999999998</v>
      </c>
      <c r="M2097">
        <v>8.4098480000000002</v>
      </c>
      <c r="N2097">
        <v>8.7572100000000006</v>
      </c>
      <c r="O2097">
        <v>8.5491989999999998</v>
      </c>
      <c r="P2097">
        <v>8.6976619999999993</v>
      </c>
      <c r="Q2097">
        <v>8.0614830000000008</v>
      </c>
      <c r="R2097">
        <v>8.4440249999999999</v>
      </c>
      <c r="S2097">
        <v>8.8229869999999995</v>
      </c>
      <c r="T2097">
        <v>8.3914410000000004</v>
      </c>
      <c r="U2097">
        <v>8.1538760000000003</v>
      </c>
      <c r="V2097">
        <v>8.601699</v>
      </c>
      <c r="W2097">
        <v>8.7819780000000005</v>
      </c>
      <c r="X2097">
        <v>8.7258049999999994</v>
      </c>
      <c r="Y2097">
        <v>8.6688860000000005</v>
      </c>
      <c r="Z2097">
        <v>8.6828900000000004</v>
      </c>
      <c r="AA2097">
        <v>8.2814219999999992</v>
      </c>
      <c r="AB2097">
        <v>8.4717140000000004</v>
      </c>
      <c r="AC2097">
        <v>8.5578179999999993</v>
      </c>
      <c r="AD2097">
        <v>8.7640180000000001</v>
      </c>
      <c r="AE2097">
        <v>8.3497500000000002</v>
      </c>
      <c r="AF2097">
        <v>8.3394790000000008</v>
      </c>
      <c r="AG2097">
        <v>8.5507039999999996</v>
      </c>
      <c r="AH2097">
        <v>8.6895369999999996</v>
      </c>
      <c r="AI2097">
        <v>8.5462769999999999</v>
      </c>
      <c r="AJ2097">
        <v>8.8126549999999995</v>
      </c>
      <c r="AK2097">
        <v>9.1005900000000004</v>
      </c>
      <c r="AL2097">
        <v>8.6454260000000005</v>
      </c>
      <c r="AM2097">
        <v>8.651052</v>
      </c>
      <c r="AN2097">
        <v>8.4317720000000005</v>
      </c>
      <c r="AO2097">
        <v>9.1698330000000006</v>
      </c>
      <c r="AP2097">
        <v>8.8400780000000001</v>
      </c>
      <c r="AQ2097">
        <v>8.7632089999999998</v>
      </c>
      <c r="AR2097">
        <v>9.0659790000000005</v>
      </c>
      <c r="AS2097">
        <v>9.0958559999999995</v>
      </c>
      <c r="AT2097">
        <v>9.4926110000000001</v>
      </c>
      <c r="AU2097">
        <v>9.6198770000000007</v>
      </c>
      <c r="AV2097">
        <v>9.3172029999999992</v>
      </c>
    </row>
    <row r="2098" spans="1:48" x14ac:dyDescent="0.3">
      <c r="A2098">
        <v>2097</v>
      </c>
      <c r="B2098">
        <v>11885</v>
      </c>
      <c r="C2098" s="1" t="s">
        <v>13460</v>
      </c>
      <c r="D2098" s="1" t="s">
        <v>13461</v>
      </c>
      <c r="E2098" s="1" t="s">
        <v>13462</v>
      </c>
      <c r="F2098" s="1" t="s">
        <v>66</v>
      </c>
      <c r="G2098" s="1" t="s">
        <v>13463</v>
      </c>
      <c r="H2098" s="1" t="s">
        <v>13464</v>
      </c>
      <c r="I2098" s="1" t="s">
        <v>66</v>
      </c>
      <c r="J2098">
        <v>2161</v>
      </c>
      <c r="K2098">
        <v>8.5789709999999992</v>
      </c>
      <c r="L2098">
        <v>8.9134709999999995</v>
      </c>
      <c r="M2098">
        <v>9.0696100000000008</v>
      </c>
      <c r="N2098">
        <v>9.4396590000000007</v>
      </c>
      <c r="O2098">
        <v>9.1951070000000001</v>
      </c>
      <c r="P2098">
        <v>9.4606270000000006</v>
      </c>
      <c r="Q2098">
        <v>8.3765940000000008</v>
      </c>
      <c r="R2098">
        <v>8.9002280000000003</v>
      </c>
      <c r="S2098">
        <v>9.0972220000000004</v>
      </c>
      <c r="T2098">
        <v>9.4751460000000005</v>
      </c>
      <c r="U2098">
        <v>9.1914840000000009</v>
      </c>
      <c r="V2098">
        <v>8.748977</v>
      </c>
      <c r="W2098">
        <v>8.0891570000000002</v>
      </c>
      <c r="X2098">
        <v>9.0914110000000008</v>
      </c>
      <c r="Y2098">
        <v>9.2443419999999996</v>
      </c>
      <c r="Z2098">
        <v>7.7386860000000004</v>
      </c>
      <c r="AA2098">
        <v>7.8672719999999998</v>
      </c>
      <c r="AB2098">
        <v>9.2437240000000003</v>
      </c>
      <c r="AC2098">
        <v>7.9553240000000001</v>
      </c>
      <c r="AD2098">
        <v>8.68581</v>
      </c>
      <c r="AE2098">
        <v>8.7713710000000003</v>
      </c>
      <c r="AF2098">
        <v>8.1477229999999992</v>
      </c>
      <c r="AG2098">
        <v>8.9691139999999994</v>
      </c>
      <c r="AH2098">
        <v>8.939019</v>
      </c>
      <c r="AI2098">
        <v>8.8098320000000001</v>
      </c>
      <c r="AJ2098">
        <v>9.3644320000000008</v>
      </c>
      <c r="AK2098">
        <v>8.5522629999999999</v>
      </c>
      <c r="AL2098">
        <v>8.5605080000000005</v>
      </c>
      <c r="AM2098">
        <v>9.2128530000000008</v>
      </c>
      <c r="AN2098">
        <v>7.5632840000000003</v>
      </c>
      <c r="AO2098">
        <v>9.0056609999999999</v>
      </c>
      <c r="AP2098">
        <v>8.1416679999999992</v>
      </c>
      <c r="AQ2098">
        <v>9.7137370000000001</v>
      </c>
      <c r="AR2098">
        <v>8.9674759999999996</v>
      </c>
      <c r="AS2098">
        <v>8.9354800000000001</v>
      </c>
      <c r="AT2098">
        <v>8.5856110000000001</v>
      </c>
      <c r="AU2098">
        <v>8.8084059999999997</v>
      </c>
      <c r="AV2098">
        <v>8.4188700000000001</v>
      </c>
    </row>
    <row r="2099" spans="1:48" x14ac:dyDescent="0.3">
      <c r="A2099">
        <v>2098</v>
      </c>
      <c r="B2099">
        <v>11886</v>
      </c>
      <c r="C2099" s="1" t="s">
        <v>13465</v>
      </c>
      <c r="D2099" s="1" t="s">
        <v>13466</v>
      </c>
      <c r="E2099" s="1" t="s">
        <v>13467</v>
      </c>
      <c r="F2099" s="1" t="s">
        <v>13468</v>
      </c>
      <c r="G2099" s="1" t="s">
        <v>66</v>
      </c>
      <c r="H2099" s="1" t="s">
        <v>13469</v>
      </c>
      <c r="I2099" s="1" t="s">
        <v>13470</v>
      </c>
      <c r="J2099">
        <v>10809</v>
      </c>
      <c r="K2099">
        <v>9.153378</v>
      </c>
      <c r="L2099">
        <v>8.9096550000000008</v>
      </c>
      <c r="M2099">
        <v>8.5623369999999994</v>
      </c>
      <c r="N2099">
        <v>8.4162510000000008</v>
      </c>
      <c r="O2099">
        <v>8.5135199999999998</v>
      </c>
      <c r="P2099">
        <v>8.3437750000000008</v>
      </c>
      <c r="Q2099">
        <v>8.6705850000000009</v>
      </c>
      <c r="R2099">
        <v>8.6856790000000004</v>
      </c>
      <c r="S2099">
        <v>8.8594150000000003</v>
      </c>
      <c r="T2099">
        <v>8.6715350000000004</v>
      </c>
      <c r="U2099">
        <v>8.6753370000000007</v>
      </c>
      <c r="V2099">
        <v>8.7653230000000004</v>
      </c>
      <c r="W2099">
        <v>8.7443570000000008</v>
      </c>
      <c r="X2099">
        <v>8.615907</v>
      </c>
      <c r="Y2099">
        <v>8.6194240000000004</v>
      </c>
      <c r="Z2099">
        <v>8.0486599999999999</v>
      </c>
      <c r="AA2099">
        <v>8.419117</v>
      </c>
      <c r="AB2099">
        <v>8.4119620000000008</v>
      </c>
      <c r="AC2099">
        <v>8.2551880000000004</v>
      </c>
      <c r="AD2099">
        <v>8.4594109999999993</v>
      </c>
      <c r="AE2099">
        <v>8.769342</v>
      </c>
      <c r="AF2099">
        <v>8.9314889999999991</v>
      </c>
      <c r="AG2099">
        <v>7.8270460000000002</v>
      </c>
      <c r="AH2099">
        <v>9.0511309999999998</v>
      </c>
      <c r="AI2099">
        <v>8.5892009999999992</v>
      </c>
      <c r="AJ2099">
        <v>8.6014859999999995</v>
      </c>
      <c r="AK2099">
        <v>8.9258989999999994</v>
      </c>
      <c r="AL2099">
        <v>8.6616</v>
      </c>
      <c r="AM2099">
        <v>9.2648139999999994</v>
      </c>
      <c r="AN2099">
        <v>8.7325540000000004</v>
      </c>
      <c r="AO2099">
        <v>8.9421859999999995</v>
      </c>
      <c r="AP2099">
        <v>9.1555579999999992</v>
      </c>
      <c r="AQ2099">
        <v>9.357386</v>
      </c>
      <c r="AR2099">
        <v>9.5674860000000006</v>
      </c>
      <c r="AS2099">
        <v>9.1236479999999993</v>
      </c>
      <c r="AT2099">
        <v>9.2187870000000007</v>
      </c>
      <c r="AU2099">
        <v>9.145721</v>
      </c>
      <c r="AV2099">
        <v>9.4922190000000004</v>
      </c>
    </row>
    <row r="2100" spans="1:48" x14ac:dyDescent="0.3">
      <c r="A2100">
        <v>2099</v>
      </c>
      <c r="B2100">
        <v>11887</v>
      </c>
      <c r="C2100" s="1" t="s">
        <v>13471</v>
      </c>
      <c r="D2100" s="1" t="s">
        <v>13472</v>
      </c>
      <c r="E2100" s="1" t="s">
        <v>13473</v>
      </c>
      <c r="F2100" s="1" t="s">
        <v>13474</v>
      </c>
      <c r="G2100" s="1" t="s">
        <v>13475</v>
      </c>
      <c r="H2100" s="1" t="s">
        <v>13476</v>
      </c>
      <c r="I2100" s="1" t="s">
        <v>13477</v>
      </c>
      <c r="J2100">
        <v>1113</v>
      </c>
      <c r="K2100">
        <v>9.0633520000000001</v>
      </c>
      <c r="L2100">
        <v>8.7008609999999997</v>
      </c>
      <c r="M2100">
        <v>8.7241049999999998</v>
      </c>
      <c r="N2100">
        <v>8.6607819999999993</v>
      </c>
      <c r="O2100">
        <v>8.4177820000000008</v>
      </c>
      <c r="P2100">
        <v>8.7023890000000002</v>
      </c>
      <c r="Q2100">
        <v>8.767633</v>
      </c>
      <c r="R2100">
        <v>8.9483139999999999</v>
      </c>
      <c r="S2100">
        <v>8.9271630000000002</v>
      </c>
      <c r="T2100">
        <v>8.8767479999999992</v>
      </c>
      <c r="U2100">
        <v>8.6116379999999992</v>
      </c>
      <c r="V2100">
        <v>8.8344679999999993</v>
      </c>
      <c r="W2100">
        <v>9.0549959999999992</v>
      </c>
      <c r="X2100">
        <v>8.6525099999999995</v>
      </c>
      <c r="Y2100">
        <v>8.6580809999999992</v>
      </c>
      <c r="Z2100">
        <v>8.6210290000000001</v>
      </c>
      <c r="AA2100">
        <v>8.3925579999999993</v>
      </c>
      <c r="AB2100">
        <v>8.5719999999999992</v>
      </c>
      <c r="AC2100">
        <v>8.7712839999999996</v>
      </c>
      <c r="AD2100">
        <v>8.620374</v>
      </c>
      <c r="AE2100">
        <v>8.6969049999999992</v>
      </c>
      <c r="AF2100">
        <v>8.742991</v>
      </c>
      <c r="AG2100">
        <v>8.5650040000000001</v>
      </c>
      <c r="AH2100">
        <v>8.6435309999999994</v>
      </c>
      <c r="AI2100">
        <v>8.8485150000000008</v>
      </c>
      <c r="AJ2100">
        <v>8.6887570000000007</v>
      </c>
      <c r="AK2100">
        <v>8.8803889999999992</v>
      </c>
      <c r="AL2100">
        <v>8.9785810000000001</v>
      </c>
      <c r="AM2100">
        <v>8.7319150000000008</v>
      </c>
      <c r="AN2100">
        <v>9.2232219999999998</v>
      </c>
      <c r="AO2100">
        <v>8.9607050000000008</v>
      </c>
      <c r="AP2100">
        <v>8.8789619999999996</v>
      </c>
      <c r="AQ2100">
        <v>8.6017159999999997</v>
      </c>
      <c r="AR2100">
        <v>8.8076460000000001</v>
      </c>
      <c r="AS2100">
        <v>8.8178809999999999</v>
      </c>
      <c r="AT2100">
        <v>9.0081319999999998</v>
      </c>
      <c r="AU2100">
        <v>9.0360289999999992</v>
      </c>
      <c r="AV2100">
        <v>8.8495729999999995</v>
      </c>
    </row>
    <row r="2101" spans="1:48" x14ac:dyDescent="0.3">
      <c r="A2101">
        <v>2100</v>
      </c>
      <c r="B2101">
        <v>11888</v>
      </c>
      <c r="C2101" s="1" t="s">
        <v>13478</v>
      </c>
      <c r="D2101" s="1" t="s">
        <v>13479</v>
      </c>
      <c r="E2101" s="1" t="s">
        <v>13480</v>
      </c>
      <c r="F2101" s="1" t="s">
        <v>13481</v>
      </c>
      <c r="G2101" s="1" t="s">
        <v>13482</v>
      </c>
      <c r="H2101" s="1" t="s">
        <v>13483</v>
      </c>
      <c r="I2101" s="1" t="s">
        <v>66</v>
      </c>
      <c r="J2101">
        <v>13569</v>
      </c>
      <c r="K2101">
        <v>7.9290989999999999</v>
      </c>
      <c r="L2101">
        <v>9.5906629999999993</v>
      </c>
      <c r="M2101">
        <v>9.1327490000000004</v>
      </c>
      <c r="N2101">
        <v>10.47287</v>
      </c>
      <c r="O2101">
        <v>8.8610900000000008</v>
      </c>
      <c r="P2101">
        <v>9.5960680000000007</v>
      </c>
      <c r="Q2101">
        <v>9.6304960000000008</v>
      </c>
      <c r="R2101">
        <v>9.9440150000000003</v>
      </c>
      <c r="S2101">
        <v>9.8796940000000006</v>
      </c>
      <c r="T2101">
        <v>9.4127939999999999</v>
      </c>
      <c r="U2101">
        <v>9.3172560000000004</v>
      </c>
      <c r="V2101">
        <v>8.7850520000000003</v>
      </c>
      <c r="W2101">
        <v>8.6761949999999999</v>
      </c>
      <c r="X2101">
        <v>7.7151310000000004</v>
      </c>
      <c r="Y2101">
        <v>7.7634670000000003</v>
      </c>
      <c r="Z2101">
        <v>7.8998439999999999</v>
      </c>
      <c r="AA2101">
        <v>7.8700260000000002</v>
      </c>
      <c r="AB2101">
        <v>9.0968040000000006</v>
      </c>
      <c r="AC2101">
        <v>7.9218209999999996</v>
      </c>
      <c r="AD2101">
        <v>8.4632349999999992</v>
      </c>
      <c r="AE2101">
        <v>8.7803679999999993</v>
      </c>
      <c r="AF2101">
        <v>9.2732919999999996</v>
      </c>
      <c r="AG2101">
        <v>8.5565119999999997</v>
      </c>
      <c r="AH2101">
        <v>7.9837350000000002</v>
      </c>
      <c r="AI2101">
        <v>8.3952969999999993</v>
      </c>
      <c r="AJ2101">
        <v>9.2708689999999994</v>
      </c>
      <c r="AK2101">
        <v>8.3530580000000008</v>
      </c>
      <c r="AL2101">
        <v>8.8477979999999992</v>
      </c>
      <c r="AM2101">
        <v>9.5134030000000003</v>
      </c>
      <c r="AN2101">
        <v>7.8686280000000002</v>
      </c>
      <c r="AO2101">
        <v>8.508343</v>
      </c>
      <c r="AP2101">
        <v>8.7991639999999993</v>
      </c>
      <c r="AQ2101">
        <v>8.2333420000000004</v>
      </c>
      <c r="AR2101">
        <v>8.9138190000000002</v>
      </c>
      <c r="AS2101">
        <v>8.5509020000000007</v>
      </c>
      <c r="AT2101">
        <v>8.8231819999999992</v>
      </c>
      <c r="AU2101">
        <v>8.4709749999999993</v>
      </c>
      <c r="AV2101">
        <v>9.012594</v>
      </c>
    </row>
    <row r="2102" spans="1:48" x14ac:dyDescent="0.3">
      <c r="A2102">
        <v>2101</v>
      </c>
      <c r="B2102">
        <v>11889</v>
      </c>
      <c r="C2102" s="1" t="s">
        <v>13484</v>
      </c>
      <c r="D2102" s="1" t="s">
        <v>13485</v>
      </c>
      <c r="E2102" s="1" t="s">
        <v>13486</v>
      </c>
      <c r="F2102" s="1" t="s">
        <v>13487</v>
      </c>
      <c r="G2102" s="1" t="s">
        <v>13488</v>
      </c>
      <c r="H2102" s="1" t="s">
        <v>13489</v>
      </c>
      <c r="I2102" s="1" t="s">
        <v>13490</v>
      </c>
      <c r="J2102">
        <v>4647</v>
      </c>
      <c r="K2102">
        <v>7.5367059999999997</v>
      </c>
      <c r="L2102">
        <v>6.0411489999999999</v>
      </c>
      <c r="M2102">
        <v>5.5453089999999996</v>
      </c>
      <c r="N2102">
        <v>5.5706009999999999</v>
      </c>
      <c r="O2102">
        <v>6.4067210000000001</v>
      </c>
      <c r="P2102">
        <v>5.458507</v>
      </c>
      <c r="Q2102">
        <v>5.4907820000000003</v>
      </c>
      <c r="R2102">
        <v>6.0952989999999998</v>
      </c>
      <c r="S2102">
        <v>5.722531</v>
      </c>
      <c r="T2102">
        <v>5.4648560000000002</v>
      </c>
      <c r="U2102">
        <v>6.3324009999999999</v>
      </c>
      <c r="V2102">
        <v>6.5251029999999997</v>
      </c>
      <c r="W2102">
        <v>7.4364460000000001</v>
      </c>
      <c r="X2102">
        <v>7.9362880000000002</v>
      </c>
      <c r="Y2102">
        <v>8.1893840000000004</v>
      </c>
      <c r="Z2102">
        <v>7.47804</v>
      </c>
      <c r="AA2102">
        <v>7.0588360000000003</v>
      </c>
      <c r="AB2102">
        <v>5.8851290000000001</v>
      </c>
      <c r="AC2102">
        <v>6.3530340000000001</v>
      </c>
      <c r="AD2102">
        <v>9.1152289999999994</v>
      </c>
      <c r="AE2102">
        <v>6.4726970000000001</v>
      </c>
      <c r="AF2102">
        <v>5.5090130000000004</v>
      </c>
      <c r="AG2102">
        <v>6.3592919999999999</v>
      </c>
      <c r="AH2102">
        <v>8.5865589999999994</v>
      </c>
      <c r="AI2102">
        <v>7.737565</v>
      </c>
      <c r="AJ2102">
        <v>6.331766</v>
      </c>
      <c r="AK2102">
        <v>7.1987259999999997</v>
      </c>
      <c r="AL2102">
        <v>6.2274250000000002</v>
      </c>
      <c r="AM2102">
        <v>5.810314</v>
      </c>
      <c r="AN2102">
        <v>6.4140480000000002</v>
      </c>
      <c r="AO2102">
        <v>8.2871039999999994</v>
      </c>
      <c r="AP2102">
        <v>8.6603969999999997</v>
      </c>
      <c r="AQ2102">
        <v>8.5167979999999996</v>
      </c>
      <c r="AR2102">
        <v>8.3150230000000001</v>
      </c>
      <c r="AS2102">
        <v>9.2439540000000004</v>
      </c>
      <c r="AT2102">
        <v>8.7775569999999998</v>
      </c>
      <c r="AU2102">
        <v>9.1740689999999994</v>
      </c>
      <c r="AV2102">
        <v>9.2966979999999992</v>
      </c>
    </row>
    <row r="2103" spans="1:48" x14ac:dyDescent="0.3">
      <c r="A2103">
        <v>2102</v>
      </c>
      <c r="B2103">
        <v>1189</v>
      </c>
      <c r="C2103" s="1" t="s">
        <v>13491</v>
      </c>
      <c r="D2103" s="1" t="s">
        <v>13492</v>
      </c>
      <c r="E2103" s="1" t="s">
        <v>13493</v>
      </c>
      <c r="F2103" s="1" t="s">
        <v>13494</v>
      </c>
      <c r="G2103" s="1" t="s">
        <v>13495</v>
      </c>
      <c r="H2103" s="1" t="s">
        <v>13496</v>
      </c>
      <c r="I2103" s="1" t="s">
        <v>13497</v>
      </c>
      <c r="J2103">
        <v>5077</v>
      </c>
      <c r="K2103">
        <v>14.94075</v>
      </c>
      <c r="L2103">
        <v>14.38119</v>
      </c>
      <c r="M2103">
        <v>14.582890000000001</v>
      </c>
      <c r="N2103">
        <v>14.74489</v>
      </c>
      <c r="O2103">
        <v>14.453440000000001</v>
      </c>
      <c r="P2103">
        <v>14.37979</v>
      </c>
      <c r="Q2103">
        <v>14.60924</v>
      </c>
      <c r="R2103">
        <v>14.50543</v>
      </c>
      <c r="S2103">
        <v>14.349970000000001</v>
      </c>
      <c r="T2103">
        <v>14.43318</v>
      </c>
      <c r="U2103">
        <v>14.33428</v>
      </c>
      <c r="V2103">
        <v>14.454750000000001</v>
      </c>
      <c r="W2103">
        <v>14.606199999999999</v>
      </c>
      <c r="X2103">
        <v>14.312110000000001</v>
      </c>
      <c r="Y2103">
        <v>14.24742</v>
      </c>
      <c r="Z2103">
        <v>14.53266</v>
      </c>
      <c r="AA2103">
        <v>14.611230000000001</v>
      </c>
      <c r="AB2103">
        <v>14.39913</v>
      </c>
      <c r="AC2103">
        <v>14.499459999999999</v>
      </c>
      <c r="AD2103">
        <v>14.646789999999999</v>
      </c>
      <c r="AE2103">
        <v>14.32363</v>
      </c>
      <c r="AF2103">
        <v>14.53331</v>
      </c>
      <c r="AG2103">
        <v>14.51553</v>
      </c>
      <c r="AH2103">
        <v>14.92845</v>
      </c>
      <c r="AI2103">
        <v>14.809100000000001</v>
      </c>
      <c r="AJ2103">
        <v>14.434089999999999</v>
      </c>
      <c r="AK2103">
        <v>14.94232</v>
      </c>
      <c r="AL2103">
        <v>14.564</v>
      </c>
      <c r="AM2103">
        <v>14.303229999999999</v>
      </c>
      <c r="AN2103">
        <v>14.99283</v>
      </c>
      <c r="AO2103">
        <v>15.067959999999999</v>
      </c>
      <c r="AP2103">
        <v>15.04612</v>
      </c>
      <c r="AQ2103">
        <v>14.785589999999999</v>
      </c>
      <c r="AR2103">
        <v>14.595800000000001</v>
      </c>
      <c r="AS2103">
        <v>14.993679999999999</v>
      </c>
      <c r="AT2103">
        <v>15.011290000000001</v>
      </c>
      <c r="AU2103">
        <v>15.03351</v>
      </c>
      <c r="AV2103">
        <v>14.881320000000001</v>
      </c>
    </row>
    <row r="2104" spans="1:48" x14ac:dyDescent="0.3">
      <c r="A2104">
        <v>2103</v>
      </c>
      <c r="B2104">
        <v>11890</v>
      </c>
      <c r="C2104" s="1" t="s">
        <v>13498</v>
      </c>
      <c r="D2104" s="1" t="s">
        <v>13499</v>
      </c>
      <c r="E2104" s="1" t="s">
        <v>13500</v>
      </c>
      <c r="F2104" s="1" t="s">
        <v>13501</v>
      </c>
      <c r="G2104" s="1" t="s">
        <v>66</v>
      </c>
      <c r="H2104" s="1" t="s">
        <v>13502</v>
      </c>
      <c r="I2104" s="1" t="s">
        <v>66</v>
      </c>
      <c r="J2104">
        <v>1196</v>
      </c>
      <c r="K2104">
        <v>8.905977</v>
      </c>
      <c r="L2104">
        <v>8.6892080000000007</v>
      </c>
      <c r="M2104">
        <v>8.6652100000000001</v>
      </c>
      <c r="N2104">
        <v>8.8663129999999999</v>
      </c>
      <c r="O2104">
        <v>8.7664550000000006</v>
      </c>
      <c r="P2104">
        <v>8.8073789999999992</v>
      </c>
      <c r="Q2104">
        <v>8.8440060000000003</v>
      </c>
      <c r="R2104">
        <v>8.8405609999999992</v>
      </c>
      <c r="S2104">
        <v>9.00563</v>
      </c>
      <c r="T2104">
        <v>8.9438420000000001</v>
      </c>
      <c r="U2104">
        <v>8.8065479999999994</v>
      </c>
      <c r="V2104">
        <v>8.6623870000000007</v>
      </c>
      <c r="W2104">
        <v>8.5291569999999997</v>
      </c>
      <c r="X2104">
        <v>8.8607709999999997</v>
      </c>
      <c r="Y2104">
        <v>8.8144279999999995</v>
      </c>
      <c r="Z2104">
        <v>8.5700769999999995</v>
      </c>
      <c r="AA2104">
        <v>8.6382100000000008</v>
      </c>
      <c r="AB2104">
        <v>8.7737549999999995</v>
      </c>
      <c r="AC2104">
        <v>8.6091979999999992</v>
      </c>
      <c r="AD2104">
        <v>8.9615609999999997</v>
      </c>
      <c r="AE2104">
        <v>8.7874379999999999</v>
      </c>
      <c r="AF2104">
        <v>8.9014419999999994</v>
      </c>
      <c r="AG2104">
        <v>8.7763939999999998</v>
      </c>
      <c r="AH2104">
        <v>8.910482</v>
      </c>
      <c r="AI2104">
        <v>8.4909459999999992</v>
      </c>
      <c r="AJ2104">
        <v>8.7664380000000008</v>
      </c>
      <c r="AK2104">
        <v>8.8483009999999993</v>
      </c>
      <c r="AL2104">
        <v>8.6623990000000006</v>
      </c>
      <c r="AM2104">
        <v>8.7237109999999998</v>
      </c>
      <c r="AN2104">
        <v>8.5284840000000006</v>
      </c>
      <c r="AO2104">
        <v>9.1138279999999998</v>
      </c>
      <c r="AP2104">
        <v>9.3939029999999999</v>
      </c>
      <c r="AQ2104">
        <v>9.1216840000000001</v>
      </c>
      <c r="AR2104">
        <v>9.1106250000000006</v>
      </c>
      <c r="AS2104">
        <v>9.0310749999999995</v>
      </c>
      <c r="AT2104">
        <v>9.1476330000000008</v>
      </c>
      <c r="AU2104">
        <v>8.9942779999999996</v>
      </c>
      <c r="AV2104">
        <v>9.2273139999999998</v>
      </c>
    </row>
    <row r="2105" spans="1:48" x14ac:dyDescent="0.3">
      <c r="A2105">
        <v>2104</v>
      </c>
      <c r="B2105">
        <v>11891</v>
      </c>
      <c r="C2105" s="1" t="s">
        <v>13503</v>
      </c>
      <c r="D2105" s="1" t="s">
        <v>13504</v>
      </c>
      <c r="E2105" s="1" t="s">
        <v>13505</v>
      </c>
      <c r="F2105" s="1" t="s">
        <v>13506</v>
      </c>
      <c r="G2105" s="1" t="s">
        <v>13507</v>
      </c>
      <c r="H2105" s="1" t="s">
        <v>13508</v>
      </c>
      <c r="I2105" s="1" t="s">
        <v>13509</v>
      </c>
      <c r="J2105">
        <v>6947</v>
      </c>
      <c r="K2105">
        <v>8.9802280000000003</v>
      </c>
      <c r="L2105">
        <v>9.1288070000000001</v>
      </c>
      <c r="M2105">
        <v>9.1326889999999992</v>
      </c>
      <c r="N2105">
        <v>9.3022340000000003</v>
      </c>
      <c r="O2105">
        <v>9.7575610000000008</v>
      </c>
      <c r="P2105">
        <v>8.8144209999999994</v>
      </c>
      <c r="Q2105">
        <v>9.3188940000000002</v>
      </c>
      <c r="R2105">
        <v>9.5286790000000003</v>
      </c>
      <c r="S2105">
        <v>9.800046</v>
      </c>
      <c r="T2105">
        <v>9.6092320000000004</v>
      </c>
      <c r="U2105">
        <v>9.4423189999999995</v>
      </c>
      <c r="V2105">
        <v>9.8240859999999994</v>
      </c>
      <c r="W2105">
        <v>8.5762820000000008</v>
      </c>
      <c r="X2105">
        <v>8.1164930000000002</v>
      </c>
      <c r="Y2105">
        <v>8.5754239999999999</v>
      </c>
      <c r="Z2105">
        <v>9.1466239999999992</v>
      </c>
      <c r="AA2105">
        <v>8.6963749999999997</v>
      </c>
      <c r="AB2105">
        <v>9.1923490000000001</v>
      </c>
      <c r="AC2105">
        <v>9.2925789999999999</v>
      </c>
      <c r="AD2105">
        <v>8.7776560000000003</v>
      </c>
      <c r="AE2105">
        <v>9.1369330000000009</v>
      </c>
      <c r="AF2105">
        <v>9.4656450000000003</v>
      </c>
      <c r="AG2105">
        <v>8.6582139999999992</v>
      </c>
      <c r="AH2105">
        <v>8.1424099999999999</v>
      </c>
      <c r="AI2105">
        <v>8.3687550000000002</v>
      </c>
      <c r="AJ2105">
        <v>8.5435759999999998</v>
      </c>
      <c r="AK2105">
        <v>8.4777690000000003</v>
      </c>
      <c r="AL2105">
        <v>9.7660710000000002</v>
      </c>
      <c r="AM2105">
        <v>9.2858479999999997</v>
      </c>
      <c r="AN2105">
        <v>8.7475830000000006</v>
      </c>
      <c r="AO2105">
        <v>8.3702710000000007</v>
      </c>
      <c r="AP2105">
        <v>8.093985</v>
      </c>
      <c r="AQ2105">
        <v>8.437182</v>
      </c>
      <c r="AR2105">
        <v>8.6451399999999996</v>
      </c>
      <c r="AS2105">
        <v>8.2873099999999997</v>
      </c>
      <c r="AT2105">
        <v>8.0922160000000005</v>
      </c>
      <c r="AU2105">
        <v>8.2411469999999998</v>
      </c>
      <c r="AV2105">
        <v>8.9295399999999994</v>
      </c>
    </row>
    <row r="2106" spans="1:48" x14ac:dyDescent="0.3">
      <c r="A2106">
        <v>2105</v>
      </c>
      <c r="B2106">
        <v>11892</v>
      </c>
      <c r="C2106" s="1" t="s">
        <v>13510</v>
      </c>
      <c r="D2106" s="1" t="s">
        <v>13511</v>
      </c>
      <c r="E2106" s="1" t="s">
        <v>13512</v>
      </c>
      <c r="F2106" s="1" t="s">
        <v>13513</v>
      </c>
      <c r="G2106" s="1" t="s">
        <v>66</v>
      </c>
      <c r="H2106" s="1" t="s">
        <v>13514</v>
      </c>
      <c r="I2106" s="1" t="s">
        <v>13515</v>
      </c>
      <c r="J2106">
        <v>2872</v>
      </c>
      <c r="K2106">
        <v>8.5512589999999999</v>
      </c>
      <c r="L2106">
        <v>8.8540980000000005</v>
      </c>
      <c r="M2106">
        <v>8.8748059999999995</v>
      </c>
      <c r="N2106">
        <v>8.3949759999999998</v>
      </c>
      <c r="O2106">
        <v>8.9352649999999993</v>
      </c>
      <c r="P2106">
        <v>8.9435959999999994</v>
      </c>
      <c r="Q2106">
        <v>8.7439909999999994</v>
      </c>
      <c r="R2106">
        <v>8.4269320000000008</v>
      </c>
      <c r="S2106">
        <v>8.4406689999999998</v>
      </c>
      <c r="T2106">
        <v>8.6852520000000002</v>
      </c>
      <c r="U2106">
        <v>9.0246460000000006</v>
      </c>
      <c r="V2106">
        <v>9.0480940000000007</v>
      </c>
      <c r="W2106">
        <v>9.053331</v>
      </c>
      <c r="X2106">
        <v>8.6994950000000006</v>
      </c>
      <c r="Y2106">
        <v>9.3298159999999992</v>
      </c>
      <c r="Z2106">
        <v>9.2999039999999997</v>
      </c>
      <c r="AA2106">
        <v>9.0537659999999995</v>
      </c>
      <c r="AB2106">
        <v>9.0442990000000005</v>
      </c>
      <c r="AC2106">
        <v>9.1444489999999998</v>
      </c>
      <c r="AD2106">
        <v>8.8837790000000005</v>
      </c>
      <c r="AE2106">
        <v>9.1002030000000005</v>
      </c>
      <c r="AF2106">
        <v>8.7238109999999995</v>
      </c>
      <c r="AG2106">
        <v>9.2386789999999994</v>
      </c>
      <c r="AH2106">
        <v>8.5250059999999994</v>
      </c>
      <c r="AI2106">
        <v>8.7962950000000006</v>
      </c>
      <c r="AJ2106">
        <v>9.1065959999999997</v>
      </c>
      <c r="AK2106">
        <v>8.7806569999999997</v>
      </c>
      <c r="AL2106">
        <v>8.7045929999999991</v>
      </c>
      <c r="AM2106">
        <v>8.8709830000000007</v>
      </c>
      <c r="AN2106">
        <v>8.2802000000000007</v>
      </c>
      <c r="AO2106">
        <v>8.7823030000000006</v>
      </c>
      <c r="AP2106">
        <v>8.4071999999999996</v>
      </c>
      <c r="AQ2106">
        <v>9.2047939999999997</v>
      </c>
      <c r="AR2106">
        <v>8.6941450000000007</v>
      </c>
      <c r="AS2106">
        <v>8.5662509999999994</v>
      </c>
      <c r="AT2106">
        <v>8.086309</v>
      </c>
      <c r="AU2106">
        <v>8.5756499999999996</v>
      </c>
      <c r="AV2106">
        <v>8.3609729999999995</v>
      </c>
    </row>
    <row r="2107" spans="1:48" x14ac:dyDescent="0.3">
      <c r="A2107">
        <v>2106</v>
      </c>
      <c r="B2107">
        <v>11893</v>
      </c>
      <c r="C2107" s="1" t="s">
        <v>13516</v>
      </c>
      <c r="D2107" s="1" t="s">
        <v>13517</v>
      </c>
      <c r="E2107" s="1" t="s">
        <v>13518</v>
      </c>
      <c r="F2107" s="1" t="s">
        <v>13519</v>
      </c>
      <c r="G2107" s="1" t="s">
        <v>13520</v>
      </c>
      <c r="H2107" s="1" t="s">
        <v>13521</v>
      </c>
      <c r="I2107" s="1" t="s">
        <v>13522</v>
      </c>
      <c r="J2107">
        <v>5742</v>
      </c>
      <c r="K2107">
        <v>9.0493220000000001</v>
      </c>
      <c r="L2107">
        <v>9.2507950000000001</v>
      </c>
      <c r="M2107">
        <v>9.0858939999999997</v>
      </c>
      <c r="N2107">
        <v>9.0542210000000001</v>
      </c>
      <c r="O2107">
        <v>9.1915499999999994</v>
      </c>
      <c r="P2107">
        <v>8.9830450000000006</v>
      </c>
      <c r="Q2107">
        <v>9.0125799999999998</v>
      </c>
      <c r="R2107">
        <v>8.5495789999999996</v>
      </c>
      <c r="S2107">
        <v>8.9666440000000005</v>
      </c>
      <c r="T2107">
        <v>9.287096</v>
      </c>
      <c r="U2107">
        <v>9.1505609999999997</v>
      </c>
      <c r="V2107">
        <v>9.0869730000000004</v>
      </c>
      <c r="W2107">
        <v>8.635453</v>
      </c>
      <c r="X2107">
        <v>8.7982980000000008</v>
      </c>
      <c r="Y2107">
        <v>8.6496250000000003</v>
      </c>
      <c r="Z2107">
        <v>8.7200019999999991</v>
      </c>
      <c r="AA2107">
        <v>8.7811140000000005</v>
      </c>
      <c r="AB2107">
        <v>9.0239089999999997</v>
      </c>
      <c r="AC2107">
        <v>8.6787430000000008</v>
      </c>
      <c r="AD2107">
        <v>8.4650870000000005</v>
      </c>
      <c r="AE2107">
        <v>9.3433089999999996</v>
      </c>
      <c r="AF2107">
        <v>8.9715159999999994</v>
      </c>
      <c r="AG2107">
        <v>8.8649059999999995</v>
      </c>
      <c r="AH2107">
        <v>8.6350540000000002</v>
      </c>
      <c r="AI2107">
        <v>8.9166600000000003</v>
      </c>
      <c r="AJ2107">
        <v>9.0553419999999996</v>
      </c>
      <c r="AK2107">
        <v>8.9105670000000003</v>
      </c>
      <c r="AL2107">
        <v>9.1610110000000002</v>
      </c>
      <c r="AM2107">
        <v>9.0769929999999999</v>
      </c>
      <c r="AN2107">
        <v>8.8634199999999996</v>
      </c>
      <c r="AO2107">
        <v>8.6107499999999995</v>
      </c>
      <c r="AP2107">
        <v>8.7638339999999992</v>
      </c>
      <c r="AQ2107">
        <v>9.3235290000000006</v>
      </c>
      <c r="AR2107">
        <v>9.2973370000000006</v>
      </c>
      <c r="AS2107">
        <v>9.1508889999999994</v>
      </c>
      <c r="AT2107">
        <v>8.9145350000000008</v>
      </c>
      <c r="AU2107">
        <v>9.0012930000000004</v>
      </c>
      <c r="AV2107">
        <v>8.9140139999999999</v>
      </c>
    </row>
    <row r="2108" spans="1:48" x14ac:dyDescent="0.3">
      <c r="A2108">
        <v>2107</v>
      </c>
      <c r="B2108">
        <v>11894</v>
      </c>
      <c r="C2108" s="1" t="s">
        <v>13523</v>
      </c>
      <c r="D2108" s="1" t="s">
        <v>13524</v>
      </c>
      <c r="E2108" s="1" t="s">
        <v>13525</v>
      </c>
      <c r="F2108" s="1" t="s">
        <v>13526</v>
      </c>
      <c r="G2108" s="1" t="s">
        <v>13527</v>
      </c>
      <c r="H2108" s="1" t="s">
        <v>13528</v>
      </c>
      <c r="I2108" s="1" t="s">
        <v>13529</v>
      </c>
      <c r="J2108">
        <v>809</v>
      </c>
      <c r="K2108">
        <v>8.75779</v>
      </c>
      <c r="L2108">
        <v>9.8121030000000005</v>
      </c>
      <c r="M2108">
        <v>9.6256719999999998</v>
      </c>
      <c r="N2108">
        <v>9.3812669999999994</v>
      </c>
      <c r="O2108">
        <v>9.3092559999999995</v>
      </c>
      <c r="P2108">
        <v>9.6066339999999997</v>
      </c>
      <c r="Q2108">
        <v>9.4330390000000008</v>
      </c>
      <c r="R2108">
        <v>9.4868349999999992</v>
      </c>
      <c r="S2108">
        <v>9.9111460000000005</v>
      </c>
      <c r="T2108">
        <v>9.7855589999999992</v>
      </c>
      <c r="U2108">
        <v>9.4473319999999994</v>
      </c>
      <c r="V2108">
        <v>9.4544320000000006</v>
      </c>
      <c r="W2108">
        <v>8.7393839999999994</v>
      </c>
      <c r="X2108">
        <v>8.3991530000000001</v>
      </c>
      <c r="Y2108">
        <v>8.5299840000000007</v>
      </c>
      <c r="Z2108">
        <v>8.5610130000000009</v>
      </c>
      <c r="AA2108">
        <v>8.6881009999999996</v>
      </c>
      <c r="AB2108">
        <v>9.3698689999999996</v>
      </c>
      <c r="AC2108">
        <v>8.7365119999999994</v>
      </c>
      <c r="AD2108">
        <v>8.2686209999999996</v>
      </c>
      <c r="AE2108">
        <v>9.3927910000000008</v>
      </c>
      <c r="AF2108">
        <v>9.3813610000000001</v>
      </c>
      <c r="AG2108">
        <v>9.0536999999999992</v>
      </c>
      <c r="AH2108">
        <v>8.303274</v>
      </c>
      <c r="AI2108">
        <v>8.4671160000000008</v>
      </c>
      <c r="AJ2108">
        <v>9.2209319999999995</v>
      </c>
      <c r="AK2108">
        <v>8.3963719999999995</v>
      </c>
      <c r="AL2108">
        <v>9.3952559999999998</v>
      </c>
      <c r="AM2108">
        <v>10.09562</v>
      </c>
      <c r="AN2108">
        <v>8.2404089999999997</v>
      </c>
      <c r="AO2108">
        <v>7.5253119999999996</v>
      </c>
      <c r="AP2108">
        <v>7.7214999999999998</v>
      </c>
      <c r="AQ2108">
        <v>7.6617170000000003</v>
      </c>
      <c r="AR2108">
        <v>7.7907650000000004</v>
      </c>
      <c r="AS2108">
        <v>7.3311570000000001</v>
      </c>
      <c r="AT2108">
        <v>7.6334309999999999</v>
      </c>
      <c r="AU2108">
        <v>7.1444429999999999</v>
      </c>
      <c r="AV2108">
        <v>7.6172550000000001</v>
      </c>
    </row>
    <row r="2109" spans="1:48" x14ac:dyDescent="0.3">
      <c r="A2109">
        <v>2108</v>
      </c>
      <c r="B2109">
        <v>11895</v>
      </c>
      <c r="C2109" s="1" t="s">
        <v>13530</v>
      </c>
      <c r="D2109" s="1" t="s">
        <v>13531</v>
      </c>
      <c r="E2109" s="1" t="s">
        <v>13532</v>
      </c>
      <c r="F2109" s="1" t="s">
        <v>13533</v>
      </c>
      <c r="G2109" s="1" t="s">
        <v>66</v>
      </c>
      <c r="H2109" s="1" t="s">
        <v>13534</v>
      </c>
      <c r="I2109" s="1" t="s">
        <v>13535</v>
      </c>
      <c r="J2109">
        <v>2312</v>
      </c>
      <c r="K2109">
        <v>8.9921880000000005</v>
      </c>
      <c r="L2109">
        <v>8.7517700000000005</v>
      </c>
      <c r="M2109">
        <v>8.5880989999999997</v>
      </c>
      <c r="N2109">
        <v>8.3441690000000008</v>
      </c>
      <c r="O2109">
        <v>8.641178</v>
      </c>
      <c r="P2109">
        <v>8.4893640000000001</v>
      </c>
      <c r="Q2109">
        <v>8.5385000000000009</v>
      </c>
      <c r="R2109">
        <v>7.90238</v>
      </c>
      <c r="S2109">
        <v>8.2003229999999991</v>
      </c>
      <c r="T2109">
        <v>8.3731150000000003</v>
      </c>
      <c r="U2109">
        <v>8.7018970000000007</v>
      </c>
      <c r="V2109">
        <v>8.7854220000000005</v>
      </c>
      <c r="W2109">
        <v>8.7778869999999998</v>
      </c>
      <c r="X2109">
        <v>8.7447490000000005</v>
      </c>
      <c r="Y2109">
        <v>8.8349189999999993</v>
      </c>
      <c r="Z2109">
        <v>8.7149409999999996</v>
      </c>
      <c r="AA2109">
        <v>8.6049399999999991</v>
      </c>
      <c r="AB2109">
        <v>8.8520199999999996</v>
      </c>
      <c r="AC2109">
        <v>8.830883</v>
      </c>
      <c r="AD2109">
        <v>8.7411829999999995</v>
      </c>
      <c r="AE2109">
        <v>8.7456150000000008</v>
      </c>
      <c r="AF2109">
        <v>8.3878489999999992</v>
      </c>
      <c r="AG2109">
        <v>8.7235750000000003</v>
      </c>
      <c r="AH2109">
        <v>8.9390879999999999</v>
      </c>
      <c r="AI2109">
        <v>8.8254199999999994</v>
      </c>
      <c r="AJ2109">
        <v>8.4436230000000005</v>
      </c>
      <c r="AK2109">
        <v>8.8001229999999993</v>
      </c>
      <c r="AL2109">
        <v>8.5487640000000003</v>
      </c>
      <c r="AM2109">
        <v>8.5569690000000005</v>
      </c>
      <c r="AN2109">
        <v>8.0107189999999999</v>
      </c>
      <c r="AO2109">
        <v>9.2056389999999997</v>
      </c>
      <c r="AP2109">
        <v>9.1746099999999995</v>
      </c>
      <c r="AQ2109">
        <v>9.8183900000000008</v>
      </c>
      <c r="AR2109">
        <v>9.51281</v>
      </c>
      <c r="AS2109">
        <v>9.3275780000000008</v>
      </c>
      <c r="AT2109">
        <v>8.9769640000000006</v>
      </c>
      <c r="AU2109">
        <v>9.1744789999999998</v>
      </c>
      <c r="AV2109">
        <v>9.4027609999999999</v>
      </c>
    </row>
    <row r="2110" spans="1:48" x14ac:dyDescent="0.3">
      <c r="A2110">
        <v>2109</v>
      </c>
      <c r="B2110">
        <v>11896</v>
      </c>
      <c r="C2110" s="1" t="s">
        <v>13536</v>
      </c>
      <c r="D2110" s="1" t="s">
        <v>13537</v>
      </c>
      <c r="E2110" s="1" t="s">
        <v>13538</v>
      </c>
      <c r="F2110" s="1" t="s">
        <v>13539</v>
      </c>
      <c r="G2110" s="1" t="s">
        <v>13540</v>
      </c>
      <c r="H2110" s="1" t="s">
        <v>13541</v>
      </c>
      <c r="I2110" s="1" t="s">
        <v>13542</v>
      </c>
      <c r="J2110">
        <v>2378</v>
      </c>
      <c r="K2110">
        <v>8.8059379999999994</v>
      </c>
      <c r="L2110">
        <v>8.2280069999999998</v>
      </c>
      <c r="M2110">
        <v>8.7396530000000006</v>
      </c>
      <c r="N2110">
        <v>7.8860720000000004</v>
      </c>
      <c r="O2110">
        <v>8.0391060000000003</v>
      </c>
      <c r="P2110">
        <v>8.0380050000000001</v>
      </c>
      <c r="Q2110">
        <v>8.4567739999999993</v>
      </c>
      <c r="R2110">
        <v>7.4358719999999998</v>
      </c>
      <c r="S2110">
        <v>7.8525660000000004</v>
      </c>
      <c r="T2110">
        <v>8.0360700000000005</v>
      </c>
      <c r="U2110">
        <v>8.241187</v>
      </c>
      <c r="V2110">
        <v>8.1949500000000004</v>
      </c>
      <c r="W2110">
        <v>8.5726030000000009</v>
      </c>
      <c r="X2110">
        <v>8.7380899999999997</v>
      </c>
      <c r="Y2110">
        <v>8.4417939999999998</v>
      </c>
      <c r="Z2110">
        <v>8.6308059999999998</v>
      </c>
      <c r="AA2110">
        <v>8.1859339999999996</v>
      </c>
      <c r="AB2110">
        <v>8.0422650000000004</v>
      </c>
      <c r="AC2110">
        <v>8.5871600000000008</v>
      </c>
      <c r="AD2110">
        <v>8.1743050000000004</v>
      </c>
      <c r="AE2110">
        <v>8.1008340000000008</v>
      </c>
      <c r="AF2110">
        <v>7.9906499999999996</v>
      </c>
      <c r="AG2110">
        <v>8.7897320000000008</v>
      </c>
      <c r="AH2110">
        <v>8.9213570000000004</v>
      </c>
      <c r="AI2110">
        <v>8.8998139999999992</v>
      </c>
      <c r="AJ2110">
        <v>8.3992749999999994</v>
      </c>
      <c r="AK2110">
        <v>9.0897939999999995</v>
      </c>
      <c r="AL2110">
        <v>8.4268249999999991</v>
      </c>
      <c r="AM2110">
        <v>8.4444979999999994</v>
      </c>
      <c r="AN2110">
        <v>8.2011149999999997</v>
      </c>
      <c r="AO2110">
        <v>9.3787529999999997</v>
      </c>
      <c r="AP2110">
        <v>9.3335220000000003</v>
      </c>
      <c r="AQ2110">
        <v>10.21312</v>
      </c>
      <c r="AR2110">
        <v>9.8750520000000002</v>
      </c>
      <c r="AS2110">
        <v>9.5891330000000004</v>
      </c>
      <c r="AT2110">
        <v>9.5176040000000004</v>
      </c>
      <c r="AU2110">
        <v>9.1839110000000002</v>
      </c>
      <c r="AV2110">
        <v>9.0441959999999995</v>
      </c>
    </row>
    <row r="2111" spans="1:48" x14ac:dyDescent="0.3">
      <c r="A2111">
        <v>2110</v>
      </c>
      <c r="B2111">
        <v>11897</v>
      </c>
      <c r="C2111" s="1" t="s">
        <v>13543</v>
      </c>
      <c r="D2111" s="1" t="s">
        <v>13544</v>
      </c>
      <c r="E2111" s="1" t="s">
        <v>13545</v>
      </c>
      <c r="F2111" s="1" t="s">
        <v>13546</v>
      </c>
      <c r="G2111" s="1" t="s">
        <v>13547</v>
      </c>
      <c r="H2111" s="1" t="s">
        <v>13548</v>
      </c>
      <c r="I2111" s="1" t="s">
        <v>13549</v>
      </c>
      <c r="J2111">
        <v>1439</v>
      </c>
      <c r="K2111">
        <v>9.2130240000000008</v>
      </c>
      <c r="L2111">
        <v>8.0919819999999998</v>
      </c>
      <c r="M2111">
        <v>8.0624269999999996</v>
      </c>
      <c r="N2111">
        <v>7.9813470000000004</v>
      </c>
      <c r="O2111">
        <v>8.2208380000000005</v>
      </c>
      <c r="P2111">
        <v>7.8421010000000004</v>
      </c>
      <c r="Q2111">
        <v>7.9377139999999997</v>
      </c>
      <c r="R2111">
        <v>8.4380410000000001</v>
      </c>
      <c r="S2111">
        <v>8.3284680000000009</v>
      </c>
      <c r="T2111">
        <v>7.7475880000000004</v>
      </c>
      <c r="U2111">
        <v>8.2454839999999994</v>
      </c>
      <c r="V2111">
        <v>8.2951709999999999</v>
      </c>
      <c r="W2111">
        <v>8.7213750000000001</v>
      </c>
      <c r="X2111">
        <v>9.4714399999999994</v>
      </c>
      <c r="Y2111">
        <v>7.8026470000000003</v>
      </c>
      <c r="Z2111">
        <v>9.3258189999999992</v>
      </c>
      <c r="AA2111">
        <v>8.9554519999999993</v>
      </c>
      <c r="AB2111">
        <v>7.3317319999999997</v>
      </c>
      <c r="AC2111">
        <v>9.3370090000000001</v>
      </c>
      <c r="AD2111">
        <v>7.4832879999999999</v>
      </c>
      <c r="AE2111">
        <v>8.7124520000000008</v>
      </c>
      <c r="AF2111">
        <v>8.1329919999999998</v>
      </c>
      <c r="AG2111">
        <v>8.4131979999999995</v>
      </c>
      <c r="AH2111">
        <v>7.6433859999999996</v>
      </c>
      <c r="AI2111">
        <v>9.2944669999999991</v>
      </c>
      <c r="AJ2111">
        <v>8.3190840000000001</v>
      </c>
      <c r="AK2111">
        <v>9.4605180000000004</v>
      </c>
      <c r="AL2111">
        <v>8.2927909999999994</v>
      </c>
      <c r="AM2111">
        <v>8.0982880000000002</v>
      </c>
      <c r="AN2111">
        <v>8.7338059999999995</v>
      </c>
      <c r="AO2111">
        <v>9.1032799999999998</v>
      </c>
      <c r="AP2111">
        <v>8.9352579999999993</v>
      </c>
      <c r="AQ2111">
        <v>8.8778070000000007</v>
      </c>
      <c r="AR2111">
        <v>9.1000940000000003</v>
      </c>
      <c r="AS2111">
        <v>9.2373930000000009</v>
      </c>
      <c r="AT2111">
        <v>8.4956460000000007</v>
      </c>
      <c r="AU2111">
        <v>9.1180939999999993</v>
      </c>
      <c r="AV2111">
        <v>7.9400279999999999</v>
      </c>
    </row>
    <row r="2112" spans="1:48" x14ac:dyDescent="0.3">
      <c r="A2112">
        <v>2111</v>
      </c>
      <c r="B2112">
        <v>11898</v>
      </c>
      <c r="C2112" s="1" t="s">
        <v>13550</v>
      </c>
      <c r="D2112" s="1" t="s">
        <v>13551</v>
      </c>
      <c r="E2112" s="1" t="s">
        <v>13552</v>
      </c>
      <c r="F2112" s="1" t="s">
        <v>13553</v>
      </c>
      <c r="G2112" s="1" t="s">
        <v>13554</v>
      </c>
      <c r="H2112" s="1" t="s">
        <v>13555</v>
      </c>
      <c r="I2112" s="1" t="s">
        <v>13556</v>
      </c>
      <c r="J2112">
        <v>1027</v>
      </c>
      <c r="K2112">
        <v>8.2968779999999995</v>
      </c>
      <c r="L2112">
        <v>8.951257</v>
      </c>
      <c r="M2112">
        <v>9.1103269999999998</v>
      </c>
      <c r="N2112">
        <v>8.9447550000000007</v>
      </c>
      <c r="O2112">
        <v>9.0878289999999993</v>
      </c>
      <c r="P2112">
        <v>9.0116510000000005</v>
      </c>
      <c r="Q2112">
        <v>8.9307660000000002</v>
      </c>
      <c r="R2112">
        <v>9.0582799999999999</v>
      </c>
      <c r="S2112">
        <v>8.9242849999999994</v>
      </c>
      <c r="T2112">
        <v>8.7928560000000004</v>
      </c>
      <c r="U2112">
        <v>9.15259</v>
      </c>
      <c r="V2112">
        <v>8.8606040000000004</v>
      </c>
      <c r="W2112">
        <v>8.8336129999999997</v>
      </c>
      <c r="X2112">
        <v>7.9635199999999999</v>
      </c>
      <c r="Y2112">
        <v>8.4471530000000001</v>
      </c>
      <c r="Z2112">
        <v>8.6493029999999997</v>
      </c>
      <c r="AA2112">
        <v>8.6548040000000004</v>
      </c>
      <c r="AB2112">
        <v>8.6758959999999998</v>
      </c>
      <c r="AC2112">
        <v>8.4142690000000009</v>
      </c>
      <c r="AD2112">
        <v>8.4564749999999993</v>
      </c>
      <c r="AE2112">
        <v>8.839378</v>
      </c>
      <c r="AF2112">
        <v>9.2033389999999997</v>
      </c>
      <c r="AG2112">
        <v>8.9220439999999996</v>
      </c>
      <c r="AH2112">
        <v>8.1949810000000003</v>
      </c>
      <c r="AI2112">
        <v>8.6761719999999993</v>
      </c>
      <c r="AJ2112">
        <v>8.9798810000000007</v>
      </c>
      <c r="AK2112">
        <v>8.3419749999999997</v>
      </c>
      <c r="AL2112">
        <v>8.7688799999999993</v>
      </c>
      <c r="AM2112">
        <v>9.1760000000000002</v>
      </c>
      <c r="AN2112">
        <v>8.409986</v>
      </c>
      <c r="AO2112">
        <v>8.6475010000000001</v>
      </c>
      <c r="AP2112">
        <v>7.9951230000000004</v>
      </c>
      <c r="AQ2112">
        <v>8.5331670000000006</v>
      </c>
      <c r="AR2112">
        <v>8.5751209999999993</v>
      </c>
      <c r="AS2112">
        <v>8.5342230000000008</v>
      </c>
      <c r="AT2112">
        <v>8.7594460000000005</v>
      </c>
      <c r="AU2112">
        <v>8.4675879999999992</v>
      </c>
      <c r="AV2112">
        <v>9.5043729999999993</v>
      </c>
    </row>
    <row r="2113" spans="1:48" x14ac:dyDescent="0.3">
      <c r="A2113">
        <v>2112</v>
      </c>
      <c r="B2113">
        <v>11899</v>
      </c>
      <c r="C2113" s="1" t="s">
        <v>13557</v>
      </c>
      <c r="D2113" s="1" t="s">
        <v>13558</v>
      </c>
      <c r="E2113" s="1" t="s">
        <v>13559</v>
      </c>
      <c r="F2113" s="1" t="s">
        <v>13560</v>
      </c>
      <c r="G2113" s="1" t="s">
        <v>13561</v>
      </c>
      <c r="H2113" s="1" t="s">
        <v>13562</v>
      </c>
      <c r="I2113" s="1" t="s">
        <v>13563</v>
      </c>
      <c r="J2113">
        <v>3482</v>
      </c>
      <c r="K2113">
        <v>9.0821249999999996</v>
      </c>
      <c r="L2113">
        <v>9.9933879999999995</v>
      </c>
      <c r="M2113">
        <v>9.0470950000000006</v>
      </c>
      <c r="N2113">
        <v>9.310378</v>
      </c>
      <c r="O2113">
        <v>10.103809999999999</v>
      </c>
      <c r="P2113">
        <v>9.8418340000000004</v>
      </c>
      <c r="Q2113">
        <v>9.1534829999999996</v>
      </c>
      <c r="R2113">
        <v>9.7090870000000002</v>
      </c>
      <c r="S2113">
        <v>9.3548489999999997</v>
      </c>
      <c r="T2113">
        <v>9.2478339999999992</v>
      </c>
      <c r="U2113">
        <v>9.1537699999999997</v>
      </c>
      <c r="V2113">
        <v>9.5280679999999993</v>
      </c>
      <c r="W2113">
        <v>9.1347199999999997</v>
      </c>
      <c r="X2113">
        <v>8.6888380000000005</v>
      </c>
      <c r="Y2113">
        <v>8.690429</v>
      </c>
      <c r="Z2113">
        <v>8.4373909999999999</v>
      </c>
      <c r="AA2113">
        <v>8.5716389999999993</v>
      </c>
      <c r="AB2113">
        <v>8.2960910000000005</v>
      </c>
      <c r="AC2113">
        <v>8.6469590000000007</v>
      </c>
      <c r="AD2113">
        <v>8.5380269999999996</v>
      </c>
      <c r="AE2113">
        <v>9.4319629999999997</v>
      </c>
      <c r="AF2113">
        <v>9.4662509999999997</v>
      </c>
      <c r="AG2113">
        <v>8.4097259999999991</v>
      </c>
      <c r="AH2113">
        <v>8.9387299999999996</v>
      </c>
      <c r="AI2113">
        <v>8.6928350000000005</v>
      </c>
      <c r="AJ2113">
        <v>8.6152820000000006</v>
      </c>
      <c r="AK2113">
        <v>8.6057009999999998</v>
      </c>
      <c r="AL2113">
        <v>10.00042</v>
      </c>
      <c r="AM2113">
        <v>9.5331209999999995</v>
      </c>
      <c r="AN2113">
        <v>9.0894829999999995</v>
      </c>
      <c r="AO2113">
        <v>7.6588599999999998</v>
      </c>
      <c r="AP2113">
        <v>7.4210430000000001</v>
      </c>
      <c r="AQ2113">
        <v>7.505541</v>
      </c>
      <c r="AR2113">
        <v>8.2552040000000009</v>
      </c>
      <c r="AS2113">
        <v>7.7321869999999997</v>
      </c>
      <c r="AT2113">
        <v>7.9675820000000002</v>
      </c>
      <c r="AU2113">
        <v>7.5703430000000003</v>
      </c>
      <c r="AV2113">
        <v>7.4218739999999999</v>
      </c>
    </row>
    <row r="2114" spans="1:48" x14ac:dyDescent="0.3">
      <c r="A2114">
        <v>2113</v>
      </c>
      <c r="B2114">
        <v>119</v>
      </c>
      <c r="C2114" s="1" t="s">
        <v>13564</v>
      </c>
      <c r="D2114" s="1" t="s">
        <v>13565</v>
      </c>
      <c r="E2114" s="1" t="s">
        <v>13566</v>
      </c>
      <c r="F2114" s="1" t="s">
        <v>13567</v>
      </c>
      <c r="G2114" s="1" t="s">
        <v>13568</v>
      </c>
      <c r="H2114" s="1" t="s">
        <v>13569</v>
      </c>
      <c r="I2114" s="1" t="s">
        <v>13570</v>
      </c>
      <c r="J2114">
        <v>7430</v>
      </c>
      <c r="K2114">
        <v>17.336970000000001</v>
      </c>
      <c r="L2114">
        <v>15.993919999999999</v>
      </c>
      <c r="M2114">
        <v>16.32667</v>
      </c>
      <c r="N2114">
        <v>16.198519999999998</v>
      </c>
      <c r="O2114">
        <v>16.410299999999999</v>
      </c>
      <c r="P2114">
        <v>16.476880000000001</v>
      </c>
      <c r="Q2114">
        <v>16.170190000000002</v>
      </c>
      <c r="R2114">
        <v>16.329170000000001</v>
      </c>
      <c r="S2114">
        <v>15.829179999999999</v>
      </c>
      <c r="T2114">
        <v>16.253869999999999</v>
      </c>
      <c r="U2114">
        <v>16.245609999999999</v>
      </c>
      <c r="V2114">
        <v>16.798760000000001</v>
      </c>
      <c r="W2114">
        <v>16.90662</v>
      </c>
      <c r="X2114">
        <v>17.55519</v>
      </c>
      <c r="Y2114">
        <v>17.465599999999998</v>
      </c>
      <c r="Z2114">
        <v>17.384709999999998</v>
      </c>
      <c r="AA2114">
        <v>17.126339999999999</v>
      </c>
      <c r="AB2114">
        <v>16.821210000000001</v>
      </c>
      <c r="AC2114">
        <v>17.179780000000001</v>
      </c>
      <c r="AD2114">
        <v>17.293749999999999</v>
      </c>
      <c r="AE2114">
        <v>16.586510000000001</v>
      </c>
      <c r="AF2114">
        <v>16.48217</v>
      </c>
      <c r="AG2114">
        <v>16.802330000000001</v>
      </c>
      <c r="AH2114">
        <v>17.375080000000001</v>
      </c>
      <c r="AI2114">
        <v>17.225829999999998</v>
      </c>
      <c r="AJ2114">
        <v>16.469169999999998</v>
      </c>
      <c r="AK2114">
        <v>17.00291</v>
      </c>
      <c r="AL2114">
        <v>16.340340000000001</v>
      </c>
      <c r="AM2114">
        <v>16.418710000000001</v>
      </c>
      <c r="AN2114">
        <v>16.848520000000001</v>
      </c>
      <c r="AO2114">
        <v>17.714269999999999</v>
      </c>
      <c r="AP2114">
        <v>17.919039999999999</v>
      </c>
      <c r="AQ2114">
        <v>17.94529</v>
      </c>
      <c r="AR2114">
        <v>17.676089999999999</v>
      </c>
      <c r="AS2114">
        <v>17.643350000000002</v>
      </c>
      <c r="AT2114">
        <v>17.781009999999998</v>
      </c>
      <c r="AU2114">
        <v>17.666720000000002</v>
      </c>
      <c r="AV2114">
        <v>17.75198</v>
      </c>
    </row>
    <row r="2115" spans="1:48" x14ac:dyDescent="0.3">
      <c r="A2115">
        <v>2114</v>
      </c>
      <c r="B2115">
        <v>1190</v>
      </c>
      <c r="C2115" s="1" t="s">
        <v>13571</v>
      </c>
      <c r="D2115" s="1" t="s">
        <v>13572</v>
      </c>
      <c r="E2115" s="1" t="s">
        <v>13573</v>
      </c>
      <c r="F2115" s="1" t="s">
        <v>13574</v>
      </c>
      <c r="G2115" s="1" t="s">
        <v>66</v>
      </c>
      <c r="H2115" s="1" t="s">
        <v>13575</v>
      </c>
      <c r="I2115" s="1" t="s">
        <v>66</v>
      </c>
      <c r="J2115">
        <v>2049</v>
      </c>
      <c r="K2115">
        <v>14.189080000000001</v>
      </c>
      <c r="L2115">
        <v>10.29022</v>
      </c>
      <c r="M2115">
        <v>10.411860000000001</v>
      </c>
      <c r="N2115">
        <v>10.5029</v>
      </c>
      <c r="O2115">
        <v>10.687620000000001</v>
      </c>
      <c r="P2115">
        <v>10.37163</v>
      </c>
      <c r="Q2115">
        <v>10.621370000000001</v>
      </c>
      <c r="R2115">
        <v>10.684290000000001</v>
      </c>
      <c r="S2115">
        <v>10.59318</v>
      </c>
      <c r="T2115">
        <v>10.67238</v>
      </c>
      <c r="U2115">
        <v>10.748559999999999</v>
      </c>
      <c r="V2115">
        <v>11.074020000000001</v>
      </c>
      <c r="W2115">
        <v>11.603109999999999</v>
      </c>
      <c r="X2115">
        <v>14.95133</v>
      </c>
      <c r="Y2115">
        <v>14.28529</v>
      </c>
      <c r="Z2115">
        <v>12.920820000000001</v>
      </c>
      <c r="AA2115">
        <v>11.957240000000001</v>
      </c>
      <c r="AB2115">
        <v>11.324540000000001</v>
      </c>
      <c r="AC2115">
        <v>11.98733</v>
      </c>
      <c r="AD2115">
        <v>13.968070000000001</v>
      </c>
      <c r="AE2115">
        <v>10.95435</v>
      </c>
      <c r="AF2115">
        <v>10.574350000000001</v>
      </c>
      <c r="AG2115">
        <v>11.22087</v>
      </c>
      <c r="AH2115">
        <v>14.830920000000001</v>
      </c>
      <c r="AI2115">
        <v>13.51651</v>
      </c>
      <c r="AJ2115">
        <v>10.90898</v>
      </c>
      <c r="AK2115">
        <v>13.46621</v>
      </c>
      <c r="AL2115">
        <v>10.50839</v>
      </c>
      <c r="AM2115">
        <v>10.14616</v>
      </c>
      <c r="AN2115">
        <v>13.311</v>
      </c>
      <c r="AO2115">
        <v>15.20899</v>
      </c>
      <c r="AP2115">
        <v>15.19172</v>
      </c>
      <c r="AQ2115">
        <v>15.781330000000001</v>
      </c>
      <c r="AR2115">
        <v>15.43303</v>
      </c>
      <c r="AS2115">
        <v>15.38668</v>
      </c>
      <c r="AT2115">
        <v>14.94007</v>
      </c>
      <c r="AU2115">
        <v>15.154590000000001</v>
      </c>
      <c r="AV2115">
        <v>15.301869999999999</v>
      </c>
    </row>
    <row r="2116" spans="1:48" x14ac:dyDescent="0.3">
      <c r="A2116">
        <v>2115</v>
      </c>
      <c r="B2116">
        <v>11900</v>
      </c>
      <c r="C2116" s="1" t="s">
        <v>13576</v>
      </c>
      <c r="D2116" s="1" t="s">
        <v>13577</v>
      </c>
      <c r="E2116" s="1" t="s">
        <v>13578</v>
      </c>
      <c r="F2116" s="1" t="s">
        <v>13579</v>
      </c>
      <c r="G2116" s="1" t="s">
        <v>13580</v>
      </c>
      <c r="H2116" s="1" t="s">
        <v>13581</v>
      </c>
      <c r="I2116" s="1" t="s">
        <v>13582</v>
      </c>
      <c r="J2116">
        <v>2905</v>
      </c>
      <c r="K2116">
        <v>9.1409310000000001</v>
      </c>
      <c r="L2116">
        <v>9.6638400000000004</v>
      </c>
      <c r="M2116">
        <v>9.3383889999999994</v>
      </c>
      <c r="N2116">
        <v>8.7583280000000006</v>
      </c>
      <c r="O2116">
        <v>9.3243869999999998</v>
      </c>
      <c r="P2116">
        <v>9.5153960000000009</v>
      </c>
      <c r="Q2116">
        <v>9.4064720000000008</v>
      </c>
      <c r="R2116">
        <v>9.3219750000000001</v>
      </c>
      <c r="S2116">
        <v>9.9801269999999995</v>
      </c>
      <c r="T2116">
        <v>9.8642330000000005</v>
      </c>
      <c r="U2116">
        <v>9.5695150000000009</v>
      </c>
      <c r="V2116">
        <v>9.1385000000000005</v>
      </c>
      <c r="W2116">
        <v>8.8314710000000005</v>
      </c>
      <c r="X2116">
        <v>8.5374999999999996</v>
      </c>
      <c r="Y2116">
        <v>8.6318470000000005</v>
      </c>
      <c r="Z2116">
        <v>8.2471720000000008</v>
      </c>
      <c r="AA2116">
        <v>9.1434320000000007</v>
      </c>
      <c r="AB2116">
        <v>8.8825789999999998</v>
      </c>
      <c r="AC2116">
        <v>9.0392770000000002</v>
      </c>
      <c r="AD2116">
        <v>8.2796810000000001</v>
      </c>
      <c r="AE2116">
        <v>9.1864050000000006</v>
      </c>
      <c r="AF2116">
        <v>9.6538140000000006</v>
      </c>
      <c r="AG2116">
        <v>8.6371289999999998</v>
      </c>
      <c r="AH2116">
        <v>8.732837</v>
      </c>
      <c r="AI2116">
        <v>8.2969729999999995</v>
      </c>
      <c r="AJ2116">
        <v>8.5301150000000003</v>
      </c>
      <c r="AK2116">
        <v>8.8726099999999999</v>
      </c>
      <c r="AL2116">
        <v>9.3774820000000005</v>
      </c>
      <c r="AM2116">
        <v>9.5018999999999991</v>
      </c>
      <c r="AN2116">
        <v>9.3315900000000003</v>
      </c>
      <c r="AO2116">
        <v>7.5629989999999996</v>
      </c>
      <c r="AP2116">
        <v>7.6057129999999997</v>
      </c>
      <c r="AQ2116">
        <v>7.5254120000000002</v>
      </c>
      <c r="AR2116">
        <v>7.6316730000000002</v>
      </c>
      <c r="AS2116">
        <v>7.5689970000000004</v>
      </c>
      <c r="AT2116">
        <v>8.3435710000000007</v>
      </c>
      <c r="AU2116">
        <v>7.1917390000000001</v>
      </c>
      <c r="AV2116">
        <v>7.4770659999999998</v>
      </c>
    </row>
    <row r="2117" spans="1:48" x14ac:dyDescent="0.3">
      <c r="A2117">
        <v>2116</v>
      </c>
      <c r="B2117">
        <v>11901</v>
      </c>
      <c r="C2117" s="1" t="s">
        <v>13583</v>
      </c>
      <c r="D2117" s="1" t="s">
        <v>13584</v>
      </c>
      <c r="E2117" s="1" t="s">
        <v>13585</v>
      </c>
      <c r="F2117" s="1" t="s">
        <v>13586</v>
      </c>
      <c r="G2117" s="1" t="s">
        <v>13587</v>
      </c>
      <c r="H2117" s="1" t="s">
        <v>13588</v>
      </c>
      <c r="I2117" s="1" t="s">
        <v>13589</v>
      </c>
      <c r="J2117">
        <v>1513</v>
      </c>
      <c r="K2117">
        <v>8.5823929999999997</v>
      </c>
      <c r="L2117">
        <v>8.8468230000000005</v>
      </c>
      <c r="M2117">
        <v>8.8903800000000004</v>
      </c>
      <c r="N2117">
        <v>8.7424459999999993</v>
      </c>
      <c r="O2117">
        <v>8.9824640000000002</v>
      </c>
      <c r="P2117">
        <v>9.0094309999999993</v>
      </c>
      <c r="Q2117">
        <v>9.0924969999999998</v>
      </c>
      <c r="R2117">
        <v>8.8853299999999997</v>
      </c>
      <c r="S2117">
        <v>8.7741589999999992</v>
      </c>
      <c r="T2117">
        <v>8.9311070000000008</v>
      </c>
      <c r="U2117">
        <v>9.0839859999999994</v>
      </c>
      <c r="V2117">
        <v>8.7504100000000005</v>
      </c>
      <c r="W2117">
        <v>8.9132499999999997</v>
      </c>
      <c r="X2117">
        <v>8.7476400000000005</v>
      </c>
      <c r="Y2117">
        <v>8.7632739999999991</v>
      </c>
      <c r="Z2117">
        <v>9.2401199999999992</v>
      </c>
      <c r="AA2117">
        <v>8.942342</v>
      </c>
      <c r="AB2117">
        <v>9.0216589999999997</v>
      </c>
      <c r="AC2117">
        <v>8.9724120000000003</v>
      </c>
      <c r="AD2117">
        <v>9.1148769999999999</v>
      </c>
      <c r="AE2117">
        <v>9.0924189999999996</v>
      </c>
      <c r="AF2117">
        <v>9.1446159999999992</v>
      </c>
      <c r="AG2117">
        <v>9.1218979999999998</v>
      </c>
      <c r="AH2117">
        <v>8.5605460000000004</v>
      </c>
      <c r="AI2117">
        <v>8.6635259999999992</v>
      </c>
      <c r="AJ2117">
        <v>9.0597250000000003</v>
      </c>
      <c r="AK2117">
        <v>8.4920240000000007</v>
      </c>
      <c r="AL2117">
        <v>8.7413460000000001</v>
      </c>
      <c r="AM2117">
        <v>8.9021550000000005</v>
      </c>
      <c r="AN2117">
        <v>8.5563929999999999</v>
      </c>
      <c r="AO2117">
        <v>8.8382649999999998</v>
      </c>
      <c r="AP2117">
        <v>8.9428710000000002</v>
      </c>
      <c r="AQ2117">
        <v>9.2987549999999999</v>
      </c>
      <c r="AR2117">
        <v>9.0557750000000006</v>
      </c>
      <c r="AS2117">
        <v>8.6315039999999996</v>
      </c>
      <c r="AT2117">
        <v>8.7481259999999992</v>
      </c>
      <c r="AU2117">
        <v>8.9352440000000009</v>
      </c>
      <c r="AV2117">
        <v>8.9863590000000002</v>
      </c>
    </row>
    <row r="2118" spans="1:48" x14ac:dyDescent="0.3">
      <c r="A2118">
        <v>2117</v>
      </c>
      <c r="B2118">
        <v>11902</v>
      </c>
      <c r="C2118" s="1" t="s">
        <v>13590</v>
      </c>
      <c r="D2118" s="1" t="s">
        <v>13591</v>
      </c>
      <c r="E2118" s="1" t="s">
        <v>13592</v>
      </c>
      <c r="F2118" s="1" t="s">
        <v>13593</v>
      </c>
      <c r="G2118" s="1" t="s">
        <v>13594</v>
      </c>
      <c r="H2118" s="1" t="s">
        <v>13595</v>
      </c>
      <c r="I2118" s="1" t="s">
        <v>13596</v>
      </c>
      <c r="J2118">
        <v>4079</v>
      </c>
      <c r="K2118">
        <v>7.7858830000000001</v>
      </c>
      <c r="L2118">
        <v>6.4737619999999998</v>
      </c>
      <c r="M2118">
        <v>7.09598</v>
      </c>
      <c r="N2118">
        <v>6.5432459999999999</v>
      </c>
      <c r="O2118">
        <v>8.0023199999999992</v>
      </c>
      <c r="P2118">
        <v>7.6047989999999999</v>
      </c>
      <c r="Q2118">
        <v>6.7961619999999998</v>
      </c>
      <c r="R2118">
        <v>6.6067260000000001</v>
      </c>
      <c r="S2118">
        <v>6.7541640000000003</v>
      </c>
      <c r="T2118">
        <v>7.3468780000000002</v>
      </c>
      <c r="U2118">
        <v>7.7259260000000003</v>
      </c>
      <c r="V2118">
        <v>7.1395340000000003</v>
      </c>
      <c r="W2118">
        <v>7.6641880000000002</v>
      </c>
      <c r="X2118">
        <v>8.797091</v>
      </c>
      <c r="Y2118">
        <v>8.0488789999999995</v>
      </c>
      <c r="Z2118">
        <v>7.3154079999999997</v>
      </c>
      <c r="AA2118">
        <v>6.4341530000000002</v>
      </c>
      <c r="AB2118">
        <v>7.7673300000000003</v>
      </c>
      <c r="AC2118">
        <v>6.825901</v>
      </c>
      <c r="AD2118">
        <v>8.1102869999999996</v>
      </c>
      <c r="AE2118">
        <v>6.9303439999999998</v>
      </c>
      <c r="AF2118">
        <v>6.5032730000000001</v>
      </c>
      <c r="AG2118">
        <v>7.5958600000000001</v>
      </c>
      <c r="AH2118">
        <v>8.3144290000000005</v>
      </c>
      <c r="AI2118">
        <v>8.9223160000000004</v>
      </c>
      <c r="AJ2118">
        <v>7.9476360000000001</v>
      </c>
      <c r="AK2118">
        <v>6.9813669999999997</v>
      </c>
      <c r="AL2118">
        <v>6.9124869999999996</v>
      </c>
      <c r="AM2118">
        <v>6.7062569999999999</v>
      </c>
      <c r="AN2118">
        <v>6.6750579999999999</v>
      </c>
      <c r="AO2118">
        <v>10.114800000000001</v>
      </c>
      <c r="AP2118">
        <v>9.4474789999999995</v>
      </c>
      <c r="AQ2118">
        <v>10.472910000000001</v>
      </c>
      <c r="AR2118">
        <v>10.0505</v>
      </c>
      <c r="AS2118">
        <v>9.5420630000000006</v>
      </c>
      <c r="AT2118">
        <v>9.1903860000000002</v>
      </c>
      <c r="AU2118">
        <v>9.7126859999999997</v>
      </c>
      <c r="AV2118">
        <v>9.6046139999999998</v>
      </c>
    </row>
    <row r="2119" spans="1:48" x14ac:dyDescent="0.3">
      <c r="A2119">
        <v>2118</v>
      </c>
      <c r="B2119">
        <v>11903</v>
      </c>
      <c r="C2119" s="1" t="s">
        <v>13597</v>
      </c>
      <c r="D2119" s="1" t="s">
        <v>13598</v>
      </c>
      <c r="E2119" s="1" t="s">
        <v>13599</v>
      </c>
      <c r="F2119" s="1" t="s">
        <v>13600</v>
      </c>
      <c r="G2119" s="1" t="s">
        <v>13601</v>
      </c>
      <c r="H2119" s="1" t="s">
        <v>13602</v>
      </c>
      <c r="I2119" s="1" t="s">
        <v>13603</v>
      </c>
      <c r="J2119">
        <v>1921</v>
      </c>
      <c r="K2119">
        <v>8.7998899999999995</v>
      </c>
      <c r="L2119">
        <v>8.0806079999999998</v>
      </c>
      <c r="M2119">
        <v>7.8575790000000003</v>
      </c>
      <c r="N2119">
        <v>7.515504</v>
      </c>
      <c r="O2119">
        <v>7.8702569999999996</v>
      </c>
      <c r="P2119">
        <v>7.9346509999999997</v>
      </c>
      <c r="Q2119">
        <v>7.6077570000000003</v>
      </c>
      <c r="R2119">
        <v>7.6358290000000002</v>
      </c>
      <c r="S2119">
        <v>7.3833200000000003</v>
      </c>
      <c r="T2119">
        <v>7.9862229999999998</v>
      </c>
      <c r="U2119">
        <v>7.9590189999999996</v>
      </c>
      <c r="V2119">
        <v>7.9091100000000001</v>
      </c>
      <c r="W2119">
        <v>8.5155110000000001</v>
      </c>
      <c r="X2119">
        <v>8.865971</v>
      </c>
      <c r="Y2119">
        <v>8.3133409999999994</v>
      </c>
      <c r="Z2119">
        <v>8.3455200000000005</v>
      </c>
      <c r="AA2119">
        <v>8.2500499999999999</v>
      </c>
      <c r="AB2119">
        <v>8.3580179999999995</v>
      </c>
      <c r="AC2119">
        <v>8.424334</v>
      </c>
      <c r="AD2119">
        <v>8.4444610000000004</v>
      </c>
      <c r="AE2119">
        <v>8.0845400000000005</v>
      </c>
      <c r="AF2119">
        <v>7.8796030000000004</v>
      </c>
      <c r="AG2119">
        <v>8.4308329999999998</v>
      </c>
      <c r="AH2119">
        <v>8.7491979999999998</v>
      </c>
      <c r="AI2119">
        <v>8.5616280000000007</v>
      </c>
      <c r="AJ2119">
        <v>8.1988719999999997</v>
      </c>
      <c r="AK2119">
        <v>8.9316689999999994</v>
      </c>
      <c r="AL2119">
        <v>8.3259559999999997</v>
      </c>
      <c r="AM2119">
        <v>8.0153859999999995</v>
      </c>
      <c r="AN2119">
        <v>8.9024509999999992</v>
      </c>
      <c r="AO2119">
        <v>9.1597030000000004</v>
      </c>
      <c r="AP2119">
        <v>9.3088700000000006</v>
      </c>
      <c r="AQ2119">
        <v>8.7945840000000004</v>
      </c>
      <c r="AR2119">
        <v>9.6832150000000006</v>
      </c>
      <c r="AS2119">
        <v>9.6696910000000003</v>
      </c>
      <c r="AT2119">
        <v>9.8290819999999997</v>
      </c>
      <c r="AU2119">
        <v>9.4903119999999994</v>
      </c>
      <c r="AV2119">
        <v>9.2458880000000008</v>
      </c>
    </row>
    <row r="2120" spans="1:48" x14ac:dyDescent="0.3">
      <c r="A2120">
        <v>2119</v>
      </c>
      <c r="B2120">
        <v>11904</v>
      </c>
      <c r="C2120" s="1" t="s">
        <v>13604</v>
      </c>
      <c r="D2120" s="1" t="s">
        <v>13605</v>
      </c>
      <c r="E2120" s="1" t="s">
        <v>13606</v>
      </c>
      <c r="F2120" s="1" t="s">
        <v>13607</v>
      </c>
      <c r="G2120" s="1" t="s">
        <v>13608</v>
      </c>
      <c r="H2120" s="1" t="s">
        <v>13609</v>
      </c>
      <c r="I2120" s="1" t="s">
        <v>13610</v>
      </c>
      <c r="J2120">
        <v>875</v>
      </c>
      <c r="K2120">
        <v>7.1806469999999996</v>
      </c>
      <c r="L2120">
        <v>6.9377579999999996</v>
      </c>
      <c r="M2120">
        <v>8.7875779999999999</v>
      </c>
      <c r="N2120">
        <v>6.1869069999999997</v>
      </c>
      <c r="O2120">
        <v>7.6081009999999996</v>
      </c>
      <c r="P2120">
        <v>9.0472389999999994</v>
      </c>
      <c r="Q2120">
        <v>9.5929629999999992</v>
      </c>
      <c r="R2120">
        <v>9.3621789999999994</v>
      </c>
      <c r="S2120">
        <v>7.616994</v>
      </c>
      <c r="T2120">
        <v>8.8918499999999998</v>
      </c>
      <c r="U2120">
        <v>9.8168810000000004</v>
      </c>
      <c r="V2120">
        <v>9.7340710000000001</v>
      </c>
      <c r="W2120">
        <v>10.55247</v>
      </c>
      <c r="X2120">
        <v>6.2696870000000002</v>
      </c>
      <c r="Y2120">
        <v>7.412318</v>
      </c>
      <c r="Z2120">
        <v>6.9708880000000004</v>
      </c>
      <c r="AA2120">
        <v>7.5148149999999996</v>
      </c>
      <c r="AB2120">
        <v>7.3112469999999998</v>
      </c>
      <c r="AC2120">
        <v>9.8306520000000006</v>
      </c>
      <c r="AD2120">
        <v>10.75521</v>
      </c>
      <c r="AE2120">
        <v>9.8394700000000004</v>
      </c>
      <c r="AF2120">
        <v>8.0333419999999993</v>
      </c>
      <c r="AG2120">
        <v>8.0255050000000008</v>
      </c>
      <c r="AH2120">
        <v>6.5145330000000001</v>
      </c>
      <c r="AI2120">
        <v>8.1534619999999993</v>
      </c>
      <c r="AJ2120">
        <v>9.4938509999999994</v>
      </c>
      <c r="AK2120">
        <v>6.9760020000000003</v>
      </c>
      <c r="AL2120">
        <v>9.7884609999999999</v>
      </c>
      <c r="AM2120">
        <v>9.4001819999999991</v>
      </c>
      <c r="AN2120">
        <v>6.6057810000000003</v>
      </c>
      <c r="AO2120">
        <v>5.9314650000000002</v>
      </c>
      <c r="AP2120">
        <v>6.0708500000000001</v>
      </c>
      <c r="AQ2120">
        <v>6.1451510000000003</v>
      </c>
      <c r="AR2120">
        <v>5.2534850000000004</v>
      </c>
      <c r="AS2120">
        <v>5.7687939999999998</v>
      </c>
      <c r="AT2120">
        <v>6.4202969999999997</v>
      </c>
      <c r="AU2120">
        <v>7.4815849999999999</v>
      </c>
      <c r="AV2120">
        <v>6.6277730000000004</v>
      </c>
    </row>
    <row r="2121" spans="1:48" x14ac:dyDescent="0.3">
      <c r="A2121">
        <v>2120</v>
      </c>
      <c r="B2121">
        <v>11905</v>
      </c>
      <c r="C2121" s="1" t="s">
        <v>13611</v>
      </c>
      <c r="D2121" s="1" t="s">
        <v>13612</v>
      </c>
      <c r="E2121" s="1" t="s">
        <v>13613</v>
      </c>
      <c r="F2121" s="1" t="s">
        <v>13614</v>
      </c>
      <c r="G2121" s="1" t="s">
        <v>13615</v>
      </c>
      <c r="H2121" s="1" t="s">
        <v>13616</v>
      </c>
      <c r="I2121" s="1" t="s">
        <v>66</v>
      </c>
      <c r="J2121">
        <v>1003</v>
      </c>
      <c r="K2121">
        <v>8.7221109999999999</v>
      </c>
      <c r="L2121">
        <v>8.2484649999999995</v>
      </c>
      <c r="M2121">
        <v>8.4901890000000009</v>
      </c>
      <c r="N2121">
        <v>7.9619479999999996</v>
      </c>
      <c r="O2121">
        <v>8.2347429999999999</v>
      </c>
      <c r="P2121">
        <v>8.1728719999999999</v>
      </c>
      <c r="Q2121">
        <v>8.0468679999999999</v>
      </c>
      <c r="R2121">
        <v>8.1270159999999994</v>
      </c>
      <c r="S2121">
        <v>7.9175069999999996</v>
      </c>
      <c r="T2121">
        <v>8.481643</v>
      </c>
      <c r="U2121">
        <v>8.4504479999999997</v>
      </c>
      <c r="V2121">
        <v>8.2294830000000001</v>
      </c>
      <c r="W2121">
        <v>8.5124030000000008</v>
      </c>
      <c r="X2121">
        <v>8.8601799999999997</v>
      </c>
      <c r="Y2121">
        <v>8.5370310000000007</v>
      </c>
      <c r="Z2121">
        <v>8.7867979999999992</v>
      </c>
      <c r="AA2121">
        <v>8.4955979999999993</v>
      </c>
      <c r="AB2121">
        <v>8.2749579999999998</v>
      </c>
      <c r="AC2121">
        <v>8.3399900000000002</v>
      </c>
      <c r="AD2121">
        <v>8.4448369999999997</v>
      </c>
      <c r="AE2121">
        <v>8.2737060000000007</v>
      </c>
      <c r="AF2121">
        <v>8.2100559999999998</v>
      </c>
      <c r="AG2121">
        <v>8.4094060000000006</v>
      </c>
      <c r="AH2121">
        <v>9.1444620000000008</v>
      </c>
      <c r="AI2121">
        <v>8.9688420000000004</v>
      </c>
      <c r="AJ2121">
        <v>8.5826589999999996</v>
      </c>
      <c r="AK2121">
        <v>8.9475820000000006</v>
      </c>
      <c r="AL2121">
        <v>8.2417770000000008</v>
      </c>
      <c r="AM2121">
        <v>8.2973769999999991</v>
      </c>
      <c r="AN2121">
        <v>8.4373280000000008</v>
      </c>
      <c r="AO2121">
        <v>9.4663979999999999</v>
      </c>
      <c r="AP2121">
        <v>9.2206329999999994</v>
      </c>
      <c r="AQ2121">
        <v>9.7404499999999992</v>
      </c>
      <c r="AR2121">
        <v>9.6533639999999998</v>
      </c>
      <c r="AS2121">
        <v>9.6713889999999996</v>
      </c>
      <c r="AT2121">
        <v>9.3608639999999994</v>
      </c>
      <c r="AU2121">
        <v>9.0046339999999994</v>
      </c>
      <c r="AV2121">
        <v>9.2122419999999998</v>
      </c>
    </row>
    <row r="2122" spans="1:48" x14ac:dyDescent="0.3">
      <c r="A2122">
        <v>2121</v>
      </c>
      <c r="B2122">
        <v>11906</v>
      </c>
      <c r="C2122" s="1" t="s">
        <v>13617</v>
      </c>
      <c r="D2122" s="1" t="s">
        <v>13618</v>
      </c>
      <c r="E2122" s="1" t="s">
        <v>13619</v>
      </c>
      <c r="F2122" s="1" t="s">
        <v>13620</v>
      </c>
      <c r="G2122" s="1" t="s">
        <v>13621</v>
      </c>
      <c r="H2122" s="1" t="s">
        <v>13622</v>
      </c>
      <c r="I2122" s="1" t="s">
        <v>13623</v>
      </c>
      <c r="J2122">
        <v>858</v>
      </c>
      <c r="K2122">
        <v>8.3661890000000003</v>
      </c>
      <c r="L2122">
        <v>9.3837410000000006</v>
      </c>
      <c r="M2122">
        <v>9.6955410000000004</v>
      </c>
      <c r="N2122">
        <v>9.9243629999999996</v>
      </c>
      <c r="O2122">
        <v>9.3043410000000009</v>
      </c>
      <c r="P2122">
        <v>9.5690190000000008</v>
      </c>
      <c r="Q2122">
        <v>9.8639329999999994</v>
      </c>
      <c r="R2122">
        <v>9.5156880000000008</v>
      </c>
      <c r="S2122">
        <v>9.6763530000000006</v>
      </c>
      <c r="T2122">
        <v>9.6612829999999992</v>
      </c>
      <c r="U2122">
        <v>9.7628269999999997</v>
      </c>
      <c r="V2122">
        <v>9.1874310000000001</v>
      </c>
      <c r="W2122">
        <v>8.5390470000000001</v>
      </c>
      <c r="X2122">
        <v>8.3455359999999992</v>
      </c>
      <c r="Y2122">
        <v>8.5833750000000002</v>
      </c>
      <c r="Z2122">
        <v>8.7684879999999996</v>
      </c>
      <c r="AA2122">
        <v>8.6419940000000004</v>
      </c>
      <c r="AB2122">
        <v>8.8683829999999997</v>
      </c>
      <c r="AC2122">
        <v>8.6241640000000004</v>
      </c>
      <c r="AD2122">
        <v>8.4404920000000008</v>
      </c>
      <c r="AE2122">
        <v>9.1273370000000007</v>
      </c>
      <c r="AF2122">
        <v>9.5295009999999998</v>
      </c>
      <c r="AG2122">
        <v>8.8534240000000004</v>
      </c>
      <c r="AH2122">
        <v>8.2438570000000002</v>
      </c>
      <c r="AI2122">
        <v>8.5331060000000001</v>
      </c>
      <c r="AJ2122">
        <v>9.3349820000000001</v>
      </c>
      <c r="AK2122">
        <v>7.9198230000000001</v>
      </c>
      <c r="AL2122">
        <v>9.0137400000000003</v>
      </c>
      <c r="AM2122">
        <v>9.4357659999999992</v>
      </c>
      <c r="AN2122">
        <v>8.3702389999999998</v>
      </c>
      <c r="AO2122">
        <v>7.9655430000000003</v>
      </c>
      <c r="AP2122">
        <v>8.1979349999999993</v>
      </c>
      <c r="AQ2122">
        <v>8.4110630000000004</v>
      </c>
      <c r="AR2122">
        <v>8.2566640000000007</v>
      </c>
      <c r="AS2122">
        <v>8.1544749999999997</v>
      </c>
      <c r="AT2122">
        <v>7.9114259999999996</v>
      </c>
      <c r="AU2122">
        <v>7.7282140000000004</v>
      </c>
      <c r="AV2122">
        <v>7.9628170000000003</v>
      </c>
    </row>
    <row r="2123" spans="1:48" x14ac:dyDescent="0.3">
      <c r="A2123">
        <v>2122</v>
      </c>
      <c r="B2123">
        <v>11907</v>
      </c>
      <c r="C2123" s="1" t="s">
        <v>13624</v>
      </c>
      <c r="D2123" s="1" t="s">
        <v>13625</v>
      </c>
      <c r="E2123" s="1" t="s">
        <v>13626</v>
      </c>
      <c r="F2123" s="1" t="s">
        <v>13627</v>
      </c>
      <c r="G2123" s="1" t="s">
        <v>13628</v>
      </c>
      <c r="H2123" s="1" t="s">
        <v>13629</v>
      </c>
      <c r="I2123" s="1" t="s">
        <v>13630</v>
      </c>
      <c r="J2123">
        <v>4644</v>
      </c>
      <c r="K2123">
        <v>8.3332689999999996</v>
      </c>
      <c r="L2123">
        <v>8.9702260000000003</v>
      </c>
      <c r="M2123">
        <v>9.283137</v>
      </c>
      <c r="N2123">
        <v>8.5004299999999997</v>
      </c>
      <c r="O2123">
        <v>8.5160640000000001</v>
      </c>
      <c r="P2123">
        <v>8.8667390000000008</v>
      </c>
      <c r="Q2123">
        <v>9.4458699999999993</v>
      </c>
      <c r="R2123">
        <v>8.8613569999999999</v>
      </c>
      <c r="S2123">
        <v>9.8567780000000003</v>
      </c>
      <c r="T2123">
        <v>9.2182960000000005</v>
      </c>
      <c r="U2123">
        <v>8.8741810000000001</v>
      </c>
      <c r="V2123">
        <v>9.3701589999999992</v>
      </c>
      <c r="W2123">
        <v>7.140015</v>
      </c>
      <c r="X2123">
        <v>8.1348739999999999</v>
      </c>
      <c r="Y2123">
        <v>7.7765620000000002</v>
      </c>
      <c r="Z2123">
        <v>7.5267480000000004</v>
      </c>
      <c r="AA2123">
        <v>7.1197689999999998</v>
      </c>
      <c r="AB2123">
        <v>8.5199599999999993</v>
      </c>
      <c r="AC2123">
        <v>7.2562879999999996</v>
      </c>
      <c r="AD2123">
        <v>8.0983499999999999</v>
      </c>
      <c r="AE2123">
        <v>8.7681839999999998</v>
      </c>
      <c r="AF2123">
        <v>9.5760400000000008</v>
      </c>
      <c r="AG2123">
        <v>8.5798500000000004</v>
      </c>
      <c r="AH2123">
        <v>8.7406849999999991</v>
      </c>
      <c r="AI2123">
        <v>8.2923589999999994</v>
      </c>
      <c r="AJ2123">
        <v>8.1855969999999996</v>
      </c>
      <c r="AK2123">
        <v>8.5902770000000004</v>
      </c>
      <c r="AL2123">
        <v>8.8700799999999997</v>
      </c>
      <c r="AM2123">
        <v>9.0005450000000007</v>
      </c>
      <c r="AN2123">
        <v>8.1696229999999996</v>
      </c>
      <c r="AO2123">
        <v>8.8978289999999998</v>
      </c>
      <c r="AP2123">
        <v>8.9536259999999999</v>
      </c>
      <c r="AQ2123">
        <v>8.5568469999999994</v>
      </c>
      <c r="AR2123">
        <v>9.1971900000000009</v>
      </c>
      <c r="AS2123">
        <v>9.4964320000000004</v>
      </c>
      <c r="AT2123">
        <v>9.3262710000000002</v>
      </c>
      <c r="AU2123">
        <v>8.2916000000000007</v>
      </c>
      <c r="AV2123">
        <v>9.7238279999999992</v>
      </c>
    </row>
    <row r="2124" spans="1:48" x14ac:dyDescent="0.3">
      <c r="A2124">
        <v>2123</v>
      </c>
      <c r="B2124">
        <v>11908</v>
      </c>
      <c r="C2124" s="1" t="s">
        <v>13631</v>
      </c>
      <c r="D2124" s="1" t="s">
        <v>13632</v>
      </c>
      <c r="E2124" s="1" t="s">
        <v>13633</v>
      </c>
      <c r="F2124" s="1" t="s">
        <v>13634</v>
      </c>
      <c r="G2124" s="1" t="s">
        <v>13635</v>
      </c>
      <c r="H2124" s="1" t="s">
        <v>13636</v>
      </c>
      <c r="I2124" s="1" t="s">
        <v>13637</v>
      </c>
      <c r="J2124">
        <v>1800</v>
      </c>
      <c r="K2124">
        <v>8.0977399999999999</v>
      </c>
      <c r="L2124">
        <v>9.0782530000000001</v>
      </c>
      <c r="M2124">
        <v>9.155068</v>
      </c>
      <c r="N2124">
        <v>9.3516309999999994</v>
      </c>
      <c r="O2124">
        <v>9.2678189999999994</v>
      </c>
      <c r="P2124">
        <v>8.3103909999999992</v>
      </c>
      <c r="Q2124">
        <v>9.4997170000000004</v>
      </c>
      <c r="R2124">
        <v>9.1510160000000003</v>
      </c>
      <c r="S2124">
        <v>9.789809</v>
      </c>
      <c r="T2124">
        <v>9.4282489999999992</v>
      </c>
      <c r="U2124">
        <v>9.6896599999999999</v>
      </c>
      <c r="V2124">
        <v>9.0513019999999997</v>
      </c>
      <c r="W2124">
        <v>8.7556159999999998</v>
      </c>
      <c r="X2124">
        <v>8.048171</v>
      </c>
      <c r="Y2124">
        <v>8.0818759999999994</v>
      </c>
      <c r="Z2124">
        <v>8.2098639999999996</v>
      </c>
      <c r="AA2124">
        <v>8.477169</v>
      </c>
      <c r="AB2124">
        <v>8.6799239999999998</v>
      </c>
      <c r="AC2124">
        <v>8.7542679999999997</v>
      </c>
      <c r="AD2124">
        <v>8.4770140000000005</v>
      </c>
      <c r="AE2124">
        <v>8.8763000000000005</v>
      </c>
      <c r="AF2124">
        <v>9.3594019999999993</v>
      </c>
      <c r="AG2124">
        <v>8.4924680000000006</v>
      </c>
      <c r="AH2124">
        <v>7.8465590000000001</v>
      </c>
      <c r="AI2124">
        <v>8.2583649999999995</v>
      </c>
      <c r="AJ2124">
        <v>9.2061609999999998</v>
      </c>
      <c r="AK2124">
        <v>8.4000029999999999</v>
      </c>
      <c r="AL2124">
        <v>8.5513259999999995</v>
      </c>
      <c r="AM2124">
        <v>9.1657130000000002</v>
      </c>
      <c r="AN2124">
        <v>8.7295780000000001</v>
      </c>
      <c r="AO2124">
        <v>8.3252419999999994</v>
      </c>
      <c r="AP2124">
        <v>8.3474780000000006</v>
      </c>
      <c r="AQ2124">
        <v>7.9210859999999998</v>
      </c>
      <c r="AR2124">
        <v>8.7716709999999996</v>
      </c>
      <c r="AS2124">
        <v>8.6237209999999997</v>
      </c>
      <c r="AT2124">
        <v>8.6779039999999998</v>
      </c>
      <c r="AU2124">
        <v>8.6472999999999995</v>
      </c>
      <c r="AV2124">
        <v>8.7866630000000008</v>
      </c>
    </row>
    <row r="2125" spans="1:48" x14ac:dyDescent="0.3">
      <c r="A2125">
        <v>2124</v>
      </c>
      <c r="B2125">
        <v>11909</v>
      </c>
      <c r="C2125" s="1" t="s">
        <v>13638</v>
      </c>
      <c r="D2125" s="1" t="s">
        <v>13639</v>
      </c>
      <c r="E2125" s="1" t="s">
        <v>13640</v>
      </c>
      <c r="F2125" s="1" t="s">
        <v>13641</v>
      </c>
      <c r="G2125" s="1" t="s">
        <v>13642</v>
      </c>
      <c r="H2125" s="1" t="s">
        <v>13643</v>
      </c>
      <c r="I2125" s="1" t="s">
        <v>13644</v>
      </c>
      <c r="J2125">
        <v>4793</v>
      </c>
      <c r="K2125">
        <v>8.5274710000000002</v>
      </c>
      <c r="L2125">
        <v>9.8504000000000005</v>
      </c>
      <c r="M2125">
        <v>9.5117130000000003</v>
      </c>
      <c r="N2125">
        <v>9.5524559999999994</v>
      </c>
      <c r="O2125">
        <v>9.4785310000000003</v>
      </c>
      <c r="P2125">
        <v>9.5614329999999992</v>
      </c>
      <c r="Q2125">
        <v>9.6762510000000006</v>
      </c>
      <c r="R2125">
        <v>9.6347660000000008</v>
      </c>
      <c r="S2125">
        <v>9.9098050000000004</v>
      </c>
      <c r="T2125">
        <v>10.096310000000001</v>
      </c>
      <c r="U2125">
        <v>9.5061300000000006</v>
      </c>
      <c r="V2125">
        <v>9.3009210000000007</v>
      </c>
      <c r="W2125">
        <v>8.9161190000000001</v>
      </c>
      <c r="X2125">
        <v>7.7979079999999996</v>
      </c>
      <c r="Y2125">
        <v>8.4817180000000008</v>
      </c>
      <c r="Z2125">
        <v>8.3324979999999993</v>
      </c>
      <c r="AA2125">
        <v>8.4885830000000002</v>
      </c>
      <c r="AB2125">
        <v>9.1115759999999995</v>
      </c>
      <c r="AC2125">
        <v>8.5816289999999995</v>
      </c>
      <c r="AD2125">
        <v>8.2528439999999996</v>
      </c>
      <c r="AE2125">
        <v>8.7490369999999995</v>
      </c>
      <c r="AF2125">
        <v>9.5831809999999997</v>
      </c>
      <c r="AG2125">
        <v>8.8140889999999992</v>
      </c>
      <c r="AH2125">
        <v>8.2152410000000007</v>
      </c>
      <c r="AI2125">
        <v>8.0151730000000008</v>
      </c>
      <c r="AJ2125">
        <v>8.4793129999999994</v>
      </c>
      <c r="AK2125">
        <v>8.2098270000000007</v>
      </c>
      <c r="AL2125">
        <v>9.6112660000000005</v>
      </c>
      <c r="AM2125">
        <v>9.6380890000000008</v>
      </c>
      <c r="AN2125">
        <v>8.6948410000000003</v>
      </c>
      <c r="AO2125">
        <v>7.2223920000000001</v>
      </c>
      <c r="AP2125">
        <v>6.7591960000000002</v>
      </c>
      <c r="AQ2125">
        <v>7.0675889999999999</v>
      </c>
      <c r="AR2125">
        <v>7.153524</v>
      </c>
      <c r="AS2125">
        <v>7.3474510000000004</v>
      </c>
      <c r="AT2125">
        <v>6.9815290000000001</v>
      </c>
      <c r="AU2125">
        <v>7.3923009999999998</v>
      </c>
      <c r="AV2125">
        <v>7.1100960000000004</v>
      </c>
    </row>
    <row r="2126" spans="1:48" x14ac:dyDescent="0.3">
      <c r="A2126">
        <v>2125</v>
      </c>
      <c r="B2126">
        <v>1191</v>
      </c>
      <c r="C2126" s="1" t="s">
        <v>13645</v>
      </c>
      <c r="D2126" s="1" t="s">
        <v>13646</v>
      </c>
      <c r="E2126" s="1" t="s">
        <v>13647</v>
      </c>
      <c r="F2126" s="1" t="s">
        <v>13648</v>
      </c>
      <c r="G2126" s="1" t="s">
        <v>13649</v>
      </c>
      <c r="H2126" s="1" t="s">
        <v>13650</v>
      </c>
      <c r="I2126" s="1" t="s">
        <v>13651</v>
      </c>
      <c r="J2126">
        <v>2371</v>
      </c>
      <c r="K2126">
        <v>14.66893</v>
      </c>
      <c r="L2126">
        <v>14.56545</v>
      </c>
      <c r="M2126">
        <v>14.75459</v>
      </c>
      <c r="N2126">
        <v>14.99654</v>
      </c>
      <c r="O2126">
        <v>15.05532</v>
      </c>
      <c r="P2126">
        <v>14.79105</v>
      </c>
      <c r="Q2126">
        <v>14.58403</v>
      </c>
      <c r="R2126">
        <v>14.511509999999999</v>
      </c>
      <c r="S2126">
        <v>14.23213</v>
      </c>
      <c r="T2126">
        <v>14.48099</v>
      </c>
      <c r="U2126">
        <v>14.621309999999999</v>
      </c>
      <c r="V2126">
        <v>14.831440000000001</v>
      </c>
      <c r="W2126">
        <v>14.362690000000001</v>
      </c>
      <c r="X2126">
        <v>15.124140000000001</v>
      </c>
      <c r="Y2126">
        <v>14.73621</v>
      </c>
      <c r="Z2126">
        <v>14.597569999999999</v>
      </c>
      <c r="AA2126">
        <v>14.36849</v>
      </c>
      <c r="AB2126">
        <v>14.41058</v>
      </c>
      <c r="AC2126">
        <v>14.373390000000001</v>
      </c>
      <c r="AD2126">
        <v>14.938940000000001</v>
      </c>
      <c r="AE2126">
        <v>14.634639999999999</v>
      </c>
      <c r="AF2126">
        <v>14.41691</v>
      </c>
      <c r="AG2126">
        <v>14.284829999999999</v>
      </c>
      <c r="AH2126">
        <v>14.89148</v>
      </c>
      <c r="AI2126">
        <v>14.94387</v>
      </c>
      <c r="AJ2126">
        <v>14.61819</v>
      </c>
      <c r="AK2126">
        <v>14.58328</v>
      </c>
      <c r="AL2126">
        <v>14.16831</v>
      </c>
      <c r="AM2126">
        <v>14.8363</v>
      </c>
      <c r="AN2126">
        <v>14.380280000000001</v>
      </c>
      <c r="AO2126">
        <v>15.14059</v>
      </c>
      <c r="AP2126">
        <v>15.3254</v>
      </c>
      <c r="AQ2126">
        <v>14.74532</v>
      </c>
      <c r="AR2126">
        <v>14.674989999999999</v>
      </c>
      <c r="AS2126">
        <v>15.004250000000001</v>
      </c>
      <c r="AT2126">
        <v>15.15371</v>
      </c>
      <c r="AU2126">
        <v>14.95903</v>
      </c>
      <c r="AV2126">
        <v>15.2403</v>
      </c>
    </row>
    <row r="2127" spans="1:48" x14ac:dyDescent="0.3">
      <c r="A2127">
        <v>2126</v>
      </c>
      <c r="B2127">
        <v>11910</v>
      </c>
      <c r="C2127" s="1" t="s">
        <v>13652</v>
      </c>
      <c r="D2127" s="1" t="s">
        <v>13653</v>
      </c>
      <c r="E2127" s="1" t="s">
        <v>13654</v>
      </c>
      <c r="F2127" s="1" t="s">
        <v>13655</v>
      </c>
      <c r="G2127" s="1" t="s">
        <v>66</v>
      </c>
      <c r="H2127" s="1" t="s">
        <v>13656</v>
      </c>
      <c r="I2127" s="1" t="s">
        <v>66</v>
      </c>
      <c r="J2127">
        <v>2405</v>
      </c>
      <c r="K2127">
        <v>9.1103140000000007</v>
      </c>
      <c r="L2127">
        <v>9.8905650000000005</v>
      </c>
      <c r="M2127">
        <v>8.8379650000000005</v>
      </c>
      <c r="N2127">
        <v>9.2352089999999993</v>
      </c>
      <c r="O2127">
        <v>9.7626600000000003</v>
      </c>
      <c r="P2127">
        <v>9.4970549999999996</v>
      </c>
      <c r="Q2127">
        <v>8.7121779999999998</v>
      </c>
      <c r="R2127">
        <v>9.9176179999999992</v>
      </c>
      <c r="S2127">
        <v>9.604908</v>
      </c>
      <c r="T2127">
        <v>9.4970110000000005</v>
      </c>
      <c r="U2127">
        <v>9.6497089999999996</v>
      </c>
      <c r="V2127">
        <v>9.0620709999999995</v>
      </c>
      <c r="W2127">
        <v>8.5265900000000006</v>
      </c>
      <c r="X2127">
        <v>8.6817299999999999</v>
      </c>
      <c r="Y2127">
        <v>8.3218490000000003</v>
      </c>
      <c r="Z2127">
        <v>8.4137360000000001</v>
      </c>
      <c r="AA2127">
        <v>9.3581489999999992</v>
      </c>
      <c r="AB2127">
        <v>9.4069400000000005</v>
      </c>
      <c r="AC2127">
        <v>8.7278219999999997</v>
      </c>
      <c r="AD2127">
        <v>7.9316430000000002</v>
      </c>
      <c r="AE2127">
        <v>9.4010639999999999</v>
      </c>
      <c r="AF2127">
        <v>9.8313469999999992</v>
      </c>
      <c r="AG2127">
        <v>9.1168720000000008</v>
      </c>
      <c r="AH2127">
        <v>8.5411169999999998</v>
      </c>
      <c r="AI2127">
        <v>8.7860949999999995</v>
      </c>
      <c r="AJ2127">
        <v>8.4180250000000001</v>
      </c>
      <c r="AK2127">
        <v>8.7824489999999997</v>
      </c>
      <c r="AL2127">
        <v>9.4336610000000007</v>
      </c>
      <c r="AM2127">
        <v>9.5045369999999991</v>
      </c>
      <c r="AN2127">
        <v>9.1098309999999998</v>
      </c>
      <c r="AO2127">
        <v>6.7480799999999999</v>
      </c>
      <c r="AP2127">
        <v>6.6713930000000001</v>
      </c>
      <c r="AQ2127">
        <v>6.869745</v>
      </c>
      <c r="AR2127">
        <v>7.5490490000000001</v>
      </c>
      <c r="AS2127">
        <v>7.2763939999999998</v>
      </c>
      <c r="AT2127">
        <v>6.9000969999999997</v>
      </c>
      <c r="AU2127">
        <v>6.7338880000000003</v>
      </c>
      <c r="AV2127">
        <v>6.8594099999999996</v>
      </c>
    </row>
    <row r="2128" spans="1:48" x14ac:dyDescent="0.3">
      <c r="A2128">
        <v>2127</v>
      </c>
      <c r="B2128">
        <v>11911</v>
      </c>
      <c r="C2128" s="1" t="s">
        <v>13657</v>
      </c>
      <c r="D2128" s="1" t="s">
        <v>13658</v>
      </c>
      <c r="E2128" s="1" t="s">
        <v>13659</v>
      </c>
      <c r="F2128" s="1" t="s">
        <v>13660</v>
      </c>
      <c r="G2128" s="1" t="s">
        <v>13661</v>
      </c>
      <c r="H2128" s="1" t="s">
        <v>13662</v>
      </c>
      <c r="I2128" s="1" t="s">
        <v>13663</v>
      </c>
      <c r="J2128">
        <v>1411</v>
      </c>
      <c r="K2128">
        <v>8.5395459999999996</v>
      </c>
      <c r="L2128">
        <v>9.4382070000000002</v>
      </c>
      <c r="M2128">
        <v>9.5595250000000007</v>
      </c>
      <c r="N2128">
        <v>9.6862440000000003</v>
      </c>
      <c r="O2128">
        <v>9.5458759999999998</v>
      </c>
      <c r="P2128">
        <v>9.2870679999999997</v>
      </c>
      <c r="Q2128">
        <v>9.5513180000000002</v>
      </c>
      <c r="R2128">
        <v>9.4428140000000003</v>
      </c>
      <c r="S2128">
        <v>9.7250359999999993</v>
      </c>
      <c r="T2128">
        <v>9.2030879999999993</v>
      </c>
      <c r="U2128">
        <v>9.5749879999999994</v>
      </c>
      <c r="V2128">
        <v>9.3080850000000002</v>
      </c>
      <c r="W2128">
        <v>8.5312769999999993</v>
      </c>
      <c r="X2128">
        <v>8.274248</v>
      </c>
      <c r="Y2128">
        <v>8.4125720000000008</v>
      </c>
      <c r="Z2128">
        <v>8.2144440000000003</v>
      </c>
      <c r="AA2128">
        <v>8.7006230000000002</v>
      </c>
      <c r="AB2128">
        <v>9.3183869999999995</v>
      </c>
      <c r="AC2128">
        <v>8.5203229999999994</v>
      </c>
      <c r="AD2128">
        <v>8.2875809999999994</v>
      </c>
      <c r="AE2128">
        <v>9.5179869999999998</v>
      </c>
      <c r="AF2128">
        <v>9.4091269999999998</v>
      </c>
      <c r="AG2128">
        <v>8.7932939999999995</v>
      </c>
      <c r="AH2128">
        <v>8.5663389999999993</v>
      </c>
      <c r="AI2128">
        <v>8.316478</v>
      </c>
      <c r="AJ2128">
        <v>9.1064989999999995</v>
      </c>
      <c r="AK2128">
        <v>8.6663530000000009</v>
      </c>
      <c r="AL2128">
        <v>9.2569820000000007</v>
      </c>
      <c r="AM2128">
        <v>9.6387499999999999</v>
      </c>
      <c r="AN2128">
        <v>8.1051990000000007</v>
      </c>
      <c r="AO2128">
        <v>8.2266460000000006</v>
      </c>
      <c r="AP2128">
        <v>7.4898749999999996</v>
      </c>
      <c r="AQ2128">
        <v>8.1462040000000009</v>
      </c>
      <c r="AR2128">
        <v>8.3637230000000002</v>
      </c>
      <c r="AS2128">
        <v>8.3717670000000002</v>
      </c>
      <c r="AT2128">
        <v>8.0486640000000005</v>
      </c>
      <c r="AU2128">
        <v>7.9590249999999996</v>
      </c>
      <c r="AV2128">
        <v>7.8136060000000001</v>
      </c>
    </row>
    <row r="2129" spans="1:48" x14ac:dyDescent="0.3">
      <c r="A2129">
        <v>2128</v>
      </c>
      <c r="B2129">
        <v>11912</v>
      </c>
      <c r="C2129" s="1" t="s">
        <v>13664</v>
      </c>
      <c r="D2129" s="1" t="s">
        <v>13665</v>
      </c>
      <c r="E2129" s="1" t="s">
        <v>13666</v>
      </c>
      <c r="F2129" s="1" t="s">
        <v>13667</v>
      </c>
      <c r="G2129" s="1" t="s">
        <v>13668</v>
      </c>
      <c r="H2129" s="1" t="s">
        <v>13669</v>
      </c>
      <c r="I2129" s="1" t="s">
        <v>13670</v>
      </c>
      <c r="J2129">
        <v>8403</v>
      </c>
      <c r="K2129">
        <v>8.2499669999999998</v>
      </c>
      <c r="L2129">
        <v>9.4235140000000008</v>
      </c>
      <c r="M2129">
        <v>9.7413650000000001</v>
      </c>
      <c r="N2129">
        <v>8.8036840000000005</v>
      </c>
      <c r="O2129">
        <v>9.7038410000000006</v>
      </c>
      <c r="P2129">
        <v>9.3250580000000003</v>
      </c>
      <c r="Q2129">
        <v>9.506634</v>
      </c>
      <c r="R2129">
        <v>8.9952400000000008</v>
      </c>
      <c r="S2129">
        <v>9.3205399999999994</v>
      </c>
      <c r="T2129">
        <v>9.2365790000000008</v>
      </c>
      <c r="U2129">
        <v>9.5656420000000004</v>
      </c>
      <c r="V2129">
        <v>9.3369079999999993</v>
      </c>
      <c r="W2129">
        <v>8.7724759999999993</v>
      </c>
      <c r="X2129">
        <v>7.6773249999999997</v>
      </c>
      <c r="Y2129">
        <v>8.2638879999999997</v>
      </c>
      <c r="Z2129">
        <v>8.2288219999999992</v>
      </c>
      <c r="AA2129">
        <v>8.7220940000000002</v>
      </c>
      <c r="AB2129">
        <v>9.3805429999999994</v>
      </c>
      <c r="AC2129">
        <v>8.6890739999999997</v>
      </c>
      <c r="AD2129">
        <v>7.6934230000000001</v>
      </c>
      <c r="AE2129">
        <v>9.5122049999999998</v>
      </c>
      <c r="AF2129">
        <v>8.6622240000000001</v>
      </c>
      <c r="AG2129">
        <v>8.8928069999999995</v>
      </c>
      <c r="AH2129">
        <v>8.2040620000000004</v>
      </c>
      <c r="AI2129">
        <v>8.2315140000000007</v>
      </c>
      <c r="AJ2129">
        <v>10.05575</v>
      </c>
      <c r="AK2129">
        <v>7.8580860000000001</v>
      </c>
      <c r="AL2129">
        <v>8.8660200000000007</v>
      </c>
      <c r="AM2129">
        <v>9.8088610000000003</v>
      </c>
      <c r="AN2129">
        <v>7.7741639999999999</v>
      </c>
      <c r="AO2129">
        <v>8.2301540000000006</v>
      </c>
      <c r="AP2129">
        <v>8.3852860000000007</v>
      </c>
      <c r="AQ2129">
        <v>8.7605880000000003</v>
      </c>
      <c r="AR2129">
        <v>8.6670949999999998</v>
      </c>
      <c r="AS2129">
        <v>8.2513839999999998</v>
      </c>
      <c r="AT2129">
        <v>8.3590949999999999</v>
      </c>
      <c r="AU2129">
        <v>8.5380299999999991</v>
      </c>
      <c r="AV2129">
        <v>8.6475279999999994</v>
      </c>
    </row>
    <row r="2130" spans="1:48" x14ac:dyDescent="0.3">
      <c r="A2130">
        <v>2129</v>
      </c>
      <c r="B2130">
        <v>11913</v>
      </c>
      <c r="C2130" s="1" t="s">
        <v>13671</v>
      </c>
      <c r="D2130" s="1" t="s">
        <v>13672</v>
      </c>
      <c r="E2130" s="1" t="s">
        <v>13673</v>
      </c>
      <c r="F2130" s="1" t="s">
        <v>13674</v>
      </c>
      <c r="G2130" s="1" t="s">
        <v>13675</v>
      </c>
      <c r="H2130" s="1" t="s">
        <v>13676</v>
      </c>
      <c r="I2130" s="1" t="s">
        <v>13677</v>
      </c>
      <c r="J2130">
        <v>2821</v>
      </c>
      <c r="K2130">
        <v>8.0196880000000004</v>
      </c>
      <c r="L2130">
        <v>9.2911330000000003</v>
      </c>
      <c r="M2130">
        <v>9.8778100000000002</v>
      </c>
      <c r="N2130">
        <v>10.599460000000001</v>
      </c>
      <c r="O2130">
        <v>9.4695809999999998</v>
      </c>
      <c r="P2130">
        <v>9.0756350000000001</v>
      </c>
      <c r="Q2130">
        <v>9.3724539999999994</v>
      </c>
      <c r="R2130">
        <v>9.4800129999999996</v>
      </c>
      <c r="S2130">
        <v>10.134930000000001</v>
      </c>
      <c r="T2130">
        <v>9.4165770000000002</v>
      </c>
      <c r="U2130">
        <v>9.3231649999999995</v>
      </c>
      <c r="V2130">
        <v>9.1158800000000006</v>
      </c>
      <c r="W2130">
        <v>8.4282859999999999</v>
      </c>
      <c r="X2130">
        <v>7.8718199999999996</v>
      </c>
      <c r="Y2130">
        <v>8.0579579999999993</v>
      </c>
      <c r="Z2130">
        <v>8.4418209999999991</v>
      </c>
      <c r="AA2130">
        <v>8.2309680000000007</v>
      </c>
      <c r="AB2130">
        <v>8.8949189999999998</v>
      </c>
      <c r="AC2130">
        <v>8.4538510000000002</v>
      </c>
      <c r="AD2130">
        <v>8.0244300000000006</v>
      </c>
      <c r="AE2130">
        <v>8.9046280000000007</v>
      </c>
      <c r="AF2130">
        <v>9.4011449999999996</v>
      </c>
      <c r="AG2130">
        <v>8.6042269999999998</v>
      </c>
      <c r="AH2130">
        <v>8.2807300000000001</v>
      </c>
      <c r="AI2130">
        <v>8.0842469999999995</v>
      </c>
      <c r="AJ2130">
        <v>9.1764510000000001</v>
      </c>
      <c r="AK2130">
        <v>8.031625</v>
      </c>
      <c r="AL2130">
        <v>9.0070150000000009</v>
      </c>
      <c r="AM2130">
        <v>9.2331690000000002</v>
      </c>
      <c r="AN2130">
        <v>8.4934080000000005</v>
      </c>
      <c r="AO2130">
        <v>8.0644629999999999</v>
      </c>
      <c r="AP2130">
        <v>7.8551789999999997</v>
      </c>
      <c r="AQ2130">
        <v>8.0606799999999996</v>
      </c>
      <c r="AR2130">
        <v>8.0548090000000006</v>
      </c>
      <c r="AS2130">
        <v>8.0285630000000001</v>
      </c>
      <c r="AT2130">
        <v>8.2074719999999992</v>
      </c>
      <c r="AU2130">
        <v>8.0129570000000001</v>
      </c>
      <c r="AV2130">
        <v>8.0472140000000003</v>
      </c>
    </row>
    <row r="2131" spans="1:48" x14ac:dyDescent="0.3">
      <c r="A2131">
        <v>2130</v>
      </c>
      <c r="B2131">
        <v>11914</v>
      </c>
      <c r="C2131" s="1" t="s">
        <v>13678</v>
      </c>
      <c r="D2131" s="1" t="s">
        <v>13679</v>
      </c>
      <c r="E2131" s="1" t="s">
        <v>13680</v>
      </c>
      <c r="F2131" s="1" t="s">
        <v>13681</v>
      </c>
      <c r="G2131" s="1" t="s">
        <v>13682</v>
      </c>
      <c r="H2131" s="1" t="s">
        <v>13683</v>
      </c>
      <c r="I2131" s="1" t="s">
        <v>13684</v>
      </c>
      <c r="J2131">
        <v>4370</v>
      </c>
      <c r="K2131">
        <v>8.2499479999999998</v>
      </c>
      <c r="L2131">
        <v>9.6779010000000003</v>
      </c>
      <c r="M2131">
        <v>10.008430000000001</v>
      </c>
      <c r="N2131">
        <v>9.732977</v>
      </c>
      <c r="O2131">
        <v>9.5326140000000006</v>
      </c>
      <c r="P2131">
        <v>8.9190850000000008</v>
      </c>
      <c r="Q2131">
        <v>10.337400000000001</v>
      </c>
      <c r="R2131">
        <v>10.084949999999999</v>
      </c>
      <c r="S2131">
        <v>9.7311150000000008</v>
      </c>
      <c r="T2131">
        <v>10.378310000000001</v>
      </c>
      <c r="U2131">
        <v>9.5150380000000006</v>
      </c>
      <c r="V2131">
        <v>8.3455349999999999</v>
      </c>
      <c r="W2131">
        <v>8.4742110000000004</v>
      </c>
      <c r="X2131">
        <v>7.2537929999999999</v>
      </c>
      <c r="Y2131">
        <v>7.7770549999999998</v>
      </c>
      <c r="Z2131">
        <v>8.6363810000000001</v>
      </c>
      <c r="AA2131">
        <v>8.8771959999999996</v>
      </c>
      <c r="AB2131">
        <v>8.6924989999999998</v>
      </c>
      <c r="AC2131">
        <v>8.3587620000000005</v>
      </c>
      <c r="AD2131">
        <v>7.2681709999999997</v>
      </c>
      <c r="AE2131">
        <v>8.6699649999999995</v>
      </c>
      <c r="AF2131">
        <v>9.7872199999999996</v>
      </c>
      <c r="AG2131">
        <v>8.3542280000000009</v>
      </c>
      <c r="AH2131">
        <v>7.5045029999999997</v>
      </c>
      <c r="AI2131">
        <v>8.0120380000000004</v>
      </c>
      <c r="AJ2131">
        <v>9.0550789999999992</v>
      </c>
      <c r="AK2131">
        <v>8.5047750000000004</v>
      </c>
      <c r="AL2131">
        <v>9.1873240000000003</v>
      </c>
      <c r="AM2131">
        <v>8.875947</v>
      </c>
      <c r="AN2131">
        <v>8.1552000000000007</v>
      </c>
      <c r="AO2131">
        <v>7.1626909999999997</v>
      </c>
      <c r="AP2131">
        <v>6.5104439999999997</v>
      </c>
      <c r="AQ2131">
        <v>6.3354689999999998</v>
      </c>
      <c r="AR2131">
        <v>6.4536540000000002</v>
      </c>
      <c r="AS2131">
        <v>6.0728429999999998</v>
      </c>
      <c r="AT2131">
        <v>6.3634880000000003</v>
      </c>
      <c r="AU2131">
        <v>6.7163849999999998</v>
      </c>
      <c r="AV2131">
        <v>6.768961</v>
      </c>
    </row>
    <row r="2132" spans="1:48" x14ac:dyDescent="0.3">
      <c r="A2132">
        <v>2131</v>
      </c>
      <c r="B2132">
        <v>11915</v>
      </c>
      <c r="C2132" s="1" t="s">
        <v>13685</v>
      </c>
      <c r="D2132" s="1" t="s">
        <v>13686</v>
      </c>
      <c r="E2132" s="1" t="s">
        <v>13687</v>
      </c>
      <c r="F2132" s="1" t="s">
        <v>13688</v>
      </c>
      <c r="G2132" s="1" t="s">
        <v>13689</v>
      </c>
      <c r="H2132" s="1" t="s">
        <v>13690</v>
      </c>
      <c r="I2132" s="1" t="s">
        <v>13691</v>
      </c>
      <c r="J2132">
        <v>1580</v>
      </c>
      <c r="K2132">
        <v>8.7252620000000007</v>
      </c>
      <c r="L2132">
        <v>9.1065349999999992</v>
      </c>
      <c r="M2132">
        <v>9.0928450000000005</v>
      </c>
      <c r="N2132">
        <v>8.9092509999999994</v>
      </c>
      <c r="O2132">
        <v>9.1658240000000006</v>
      </c>
      <c r="P2132">
        <v>9.0537700000000001</v>
      </c>
      <c r="Q2132">
        <v>8.8707740000000008</v>
      </c>
      <c r="R2132">
        <v>9.0257830000000006</v>
      </c>
      <c r="S2132">
        <v>9.1785549999999994</v>
      </c>
      <c r="T2132">
        <v>9.2217520000000004</v>
      </c>
      <c r="U2132">
        <v>8.8819920000000003</v>
      </c>
      <c r="V2132">
        <v>9.5426789999999997</v>
      </c>
      <c r="W2132">
        <v>9.172485</v>
      </c>
      <c r="X2132">
        <v>8.8502589999999994</v>
      </c>
      <c r="Y2132">
        <v>8.706626</v>
      </c>
      <c r="Z2132">
        <v>8.6784130000000008</v>
      </c>
      <c r="AA2132">
        <v>8.7626899999999992</v>
      </c>
      <c r="AB2132">
        <v>8.831982</v>
      </c>
      <c r="AC2132">
        <v>8.9374710000000004</v>
      </c>
      <c r="AD2132">
        <v>8.9540450000000007</v>
      </c>
      <c r="AE2132">
        <v>8.7791680000000003</v>
      </c>
      <c r="AF2132">
        <v>8.9682289999999991</v>
      </c>
      <c r="AG2132">
        <v>8.9840309999999999</v>
      </c>
      <c r="AH2132">
        <v>8.9020960000000002</v>
      </c>
      <c r="AI2132">
        <v>8.6020669999999999</v>
      </c>
      <c r="AJ2132">
        <v>8.8001710000000006</v>
      </c>
      <c r="AK2132">
        <v>8.9588850000000004</v>
      </c>
      <c r="AL2132">
        <v>9.2725989999999996</v>
      </c>
      <c r="AM2132">
        <v>9.1358119999999996</v>
      </c>
      <c r="AN2132">
        <v>9.4592220000000005</v>
      </c>
      <c r="AO2132">
        <v>7.8768479999999998</v>
      </c>
      <c r="AP2132">
        <v>7.7814240000000003</v>
      </c>
      <c r="AQ2132">
        <v>7.9720310000000003</v>
      </c>
      <c r="AR2132">
        <v>7.8032069999999996</v>
      </c>
      <c r="AS2132">
        <v>7.8839560000000004</v>
      </c>
      <c r="AT2132">
        <v>8.4052279999999993</v>
      </c>
      <c r="AU2132">
        <v>8.4169979999999995</v>
      </c>
      <c r="AV2132">
        <v>8.4394229999999997</v>
      </c>
    </row>
    <row r="2133" spans="1:48" x14ac:dyDescent="0.3">
      <c r="A2133">
        <v>2132</v>
      </c>
      <c r="B2133">
        <v>11916</v>
      </c>
      <c r="C2133" s="1" t="s">
        <v>13692</v>
      </c>
      <c r="D2133" s="1" t="s">
        <v>13693</v>
      </c>
      <c r="E2133" s="1" t="s">
        <v>13694</v>
      </c>
      <c r="F2133" s="1" t="s">
        <v>66</v>
      </c>
      <c r="G2133" s="1" t="s">
        <v>66</v>
      </c>
      <c r="H2133" s="1" t="s">
        <v>13695</v>
      </c>
      <c r="I2133" s="1" t="s">
        <v>66</v>
      </c>
      <c r="J2133">
        <v>537</v>
      </c>
      <c r="K2133">
        <v>9.0794800000000002</v>
      </c>
      <c r="L2133">
        <v>9.5205690000000001</v>
      </c>
      <c r="M2133">
        <v>9.6207010000000004</v>
      </c>
      <c r="N2133">
        <v>9.6516900000000003</v>
      </c>
      <c r="O2133">
        <v>9.1061580000000006</v>
      </c>
      <c r="P2133">
        <v>9.4507779999999997</v>
      </c>
      <c r="Q2133">
        <v>9.4035580000000003</v>
      </c>
      <c r="R2133">
        <v>9.3888759999999998</v>
      </c>
      <c r="S2133">
        <v>9.7436520000000009</v>
      </c>
      <c r="T2133">
        <v>9.3620339999999995</v>
      </c>
      <c r="U2133">
        <v>9.264367</v>
      </c>
      <c r="V2133">
        <v>9.5918960000000002</v>
      </c>
      <c r="W2133">
        <v>9.2001609999999996</v>
      </c>
      <c r="X2133">
        <v>8.2559299999999993</v>
      </c>
      <c r="Y2133">
        <v>8.4252739999999999</v>
      </c>
      <c r="Z2133">
        <v>8.8075410000000005</v>
      </c>
      <c r="AA2133">
        <v>8.6605220000000003</v>
      </c>
      <c r="AB2133">
        <v>9.0529779999999995</v>
      </c>
      <c r="AC2133">
        <v>9.1241020000000006</v>
      </c>
      <c r="AD2133">
        <v>8.6877259999999996</v>
      </c>
      <c r="AE2133">
        <v>9.2818120000000004</v>
      </c>
      <c r="AF2133">
        <v>9.2614520000000002</v>
      </c>
      <c r="AG2133">
        <v>8.9334570000000006</v>
      </c>
      <c r="AH2133">
        <v>9.1398810000000008</v>
      </c>
      <c r="AI2133">
        <v>8.8376180000000009</v>
      </c>
      <c r="AJ2133">
        <v>9.0333860000000001</v>
      </c>
      <c r="AK2133">
        <v>9.2425630000000005</v>
      </c>
      <c r="AL2133">
        <v>9.454224</v>
      </c>
      <c r="AM2133">
        <v>9.5685629999999993</v>
      </c>
      <c r="AN2133">
        <v>8.9463709999999992</v>
      </c>
      <c r="AO2133">
        <v>7.6739620000000004</v>
      </c>
      <c r="AP2133">
        <v>7.6233690000000003</v>
      </c>
      <c r="AQ2133">
        <v>7.6707229999999997</v>
      </c>
      <c r="AR2133">
        <v>8.5921260000000004</v>
      </c>
      <c r="AS2133">
        <v>8.1681720000000002</v>
      </c>
      <c r="AT2133">
        <v>7.9187459999999996</v>
      </c>
      <c r="AU2133">
        <v>7.4052870000000004</v>
      </c>
      <c r="AV2133">
        <v>7.7231389999999998</v>
      </c>
    </row>
    <row r="2134" spans="1:48" x14ac:dyDescent="0.3">
      <c r="A2134">
        <v>2133</v>
      </c>
      <c r="B2134">
        <v>11917</v>
      </c>
      <c r="C2134" s="1" t="s">
        <v>13696</v>
      </c>
      <c r="D2134" s="1" t="s">
        <v>13697</v>
      </c>
      <c r="E2134" s="1" t="s">
        <v>13698</v>
      </c>
      <c r="F2134" s="1" t="s">
        <v>13699</v>
      </c>
      <c r="G2134" s="1" t="s">
        <v>13700</v>
      </c>
      <c r="H2134" s="1" t="s">
        <v>13701</v>
      </c>
      <c r="I2134" s="1" t="s">
        <v>13702</v>
      </c>
      <c r="J2134">
        <v>3135</v>
      </c>
      <c r="K2134">
        <v>7.9244529999999997</v>
      </c>
      <c r="L2134">
        <v>9.2220709999999997</v>
      </c>
      <c r="M2134">
        <v>9.0094150000000006</v>
      </c>
      <c r="N2134">
        <v>8.9421429999999997</v>
      </c>
      <c r="O2134">
        <v>8.3756769999999996</v>
      </c>
      <c r="P2134">
        <v>8.4214520000000004</v>
      </c>
      <c r="Q2134">
        <v>9.0918919999999996</v>
      </c>
      <c r="R2134">
        <v>9.0278670000000005</v>
      </c>
      <c r="S2134">
        <v>9.3025090000000006</v>
      </c>
      <c r="T2134">
        <v>9.1069169999999993</v>
      </c>
      <c r="U2134">
        <v>8.6711840000000002</v>
      </c>
      <c r="V2134">
        <v>8.608905</v>
      </c>
      <c r="W2134">
        <v>8.3424870000000002</v>
      </c>
      <c r="X2134">
        <v>8.4406920000000003</v>
      </c>
      <c r="Y2134">
        <v>8.2976489999999998</v>
      </c>
      <c r="Z2134">
        <v>7.927416</v>
      </c>
      <c r="AA2134">
        <v>8.1296510000000008</v>
      </c>
      <c r="AB2134">
        <v>9.3068819999999999</v>
      </c>
      <c r="AC2134">
        <v>8.4493559999999999</v>
      </c>
      <c r="AD2134">
        <v>8.4235190000000006</v>
      </c>
      <c r="AE2134">
        <v>9.1032890000000002</v>
      </c>
      <c r="AF2134">
        <v>8.6297870000000003</v>
      </c>
      <c r="AG2134">
        <v>9.4237380000000002</v>
      </c>
      <c r="AH2134">
        <v>8.5349760000000003</v>
      </c>
      <c r="AI2134">
        <v>9.0581429999999994</v>
      </c>
      <c r="AJ2134">
        <v>9.0309069999999991</v>
      </c>
      <c r="AK2134">
        <v>8.7790719999999993</v>
      </c>
      <c r="AL2134">
        <v>9.1509649999999993</v>
      </c>
      <c r="AM2134">
        <v>8.7035110000000007</v>
      </c>
      <c r="AN2134">
        <v>7.8243289999999996</v>
      </c>
      <c r="AO2134">
        <v>8.5658379999999994</v>
      </c>
      <c r="AP2134">
        <v>9.1016689999999993</v>
      </c>
      <c r="AQ2134">
        <v>8.5206649999999993</v>
      </c>
      <c r="AR2134">
        <v>8.5133639999999993</v>
      </c>
      <c r="AS2134">
        <v>8.2159139999999997</v>
      </c>
      <c r="AT2134">
        <v>8.8284749999999992</v>
      </c>
      <c r="AU2134">
        <v>8.4533810000000003</v>
      </c>
      <c r="AV2134">
        <v>8.7337699999999998</v>
      </c>
    </row>
    <row r="2135" spans="1:48" x14ac:dyDescent="0.3">
      <c r="A2135">
        <v>2134</v>
      </c>
      <c r="B2135">
        <v>11918</v>
      </c>
      <c r="C2135" s="1" t="s">
        <v>13703</v>
      </c>
      <c r="D2135" s="1" t="s">
        <v>13704</v>
      </c>
      <c r="E2135" s="1" t="s">
        <v>13705</v>
      </c>
      <c r="F2135" s="1" t="s">
        <v>13706</v>
      </c>
      <c r="G2135" s="1" t="s">
        <v>13707</v>
      </c>
      <c r="H2135" s="1" t="s">
        <v>13708</v>
      </c>
      <c r="I2135" s="1" t="s">
        <v>66</v>
      </c>
      <c r="J2135">
        <v>2860</v>
      </c>
      <c r="K2135">
        <v>9.1475489999999997</v>
      </c>
      <c r="L2135">
        <v>9.6944940000000006</v>
      </c>
      <c r="M2135">
        <v>8.9546480000000006</v>
      </c>
      <c r="N2135">
        <v>9.3117140000000003</v>
      </c>
      <c r="O2135">
        <v>9.2430280000000007</v>
      </c>
      <c r="P2135">
        <v>9.4203050000000008</v>
      </c>
      <c r="Q2135">
        <v>8.818028</v>
      </c>
      <c r="R2135">
        <v>8.9840210000000003</v>
      </c>
      <c r="S2135">
        <v>8.8905100000000008</v>
      </c>
      <c r="T2135">
        <v>9.1058269999999997</v>
      </c>
      <c r="U2135">
        <v>9.0297529999999995</v>
      </c>
      <c r="V2135">
        <v>9.426069</v>
      </c>
      <c r="W2135">
        <v>9.1772130000000001</v>
      </c>
      <c r="X2135">
        <v>8.2697179999999992</v>
      </c>
      <c r="Y2135">
        <v>8.4857169999999993</v>
      </c>
      <c r="Z2135">
        <v>8.7732030000000005</v>
      </c>
      <c r="AA2135">
        <v>8.8654989999999998</v>
      </c>
      <c r="AB2135">
        <v>9.1088109999999993</v>
      </c>
      <c r="AC2135">
        <v>8.8046500000000005</v>
      </c>
      <c r="AD2135">
        <v>8.9838559999999994</v>
      </c>
      <c r="AE2135">
        <v>9.0763739999999995</v>
      </c>
      <c r="AF2135">
        <v>9.1985840000000003</v>
      </c>
      <c r="AG2135">
        <v>8.7638940000000005</v>
      </c>
      <c r="AH2135">
        <v>8.9541210000000007</v>
      </c>
      <c r="AI2135">
        <v>8.8261730000000007</v>
      </c>
      <c r="AJ2135">
        <v>8.7484230000000007</v>
      </c>
      <c r="AK2135">
        <v>9.1862169999999992</v>
      </c>
      <c r="AL2135">
        <v>9.7048869999999994</v>
      </c>
      <c r="AM2135">
        <v>9.2869969999999995</v>
      </c>
      <c r="AN2135">
        <v>9.8207419999999992</v>
      </c>
      <c r="AO2135">
        <v>7.8407140000000002</v>
      </c>
      <c r="AP2135">
        <v>8.1500699999999995</v>
      </c>
      <c r="AQ2135">
        <v>7.6629969999999998</v>
      </c>
      <c r="AR2135">
        <v>8.54739</v>
      </c>
      <c r="AS2135">
        <v>8.2558039999999995</v>
      </c>
      <c r="AT2135">
        <v>8.2153840000000002</v>
      </c>
      <c r="AU2135">
        <v>7.8519920000000001</v>
      </c>
      <c r="AV2135">
        <v>8.475498</v>
      </c>
    </row>
    <row r="2136" spans="1:48" x14ac:dyDescent="0.3">
      <c r="A2136">
        <v>2135</v>
      </c>
      <c r="B2136">
        <v>11919</v>
      </c>
      <c r="C2136" s="1" t="s">
        <v>13709</v>
      </c>
      <c r="D2136" s="1" t="s">
        <v>13710</v>
      </c>
      <c r="E2136" s="1" t="s">
        <v>13711</v>
      </c>
      <c r="F2136" s="1" t="s">
        <v>13712</v>
      </c>
      <c r="G2136" s="1" t="s">
        <v>13713</v>
      </c>
      <c r="H2136" s="1" t="s">
        <v>13714</v>
      </c>
      <c r="I2136" s="1" t="s">
        <v>13715</v>
      </c>
      <c r="J2136">
        <v>3461</v>
      </c>
      <c r="K2136">
        <v>8.6159420000000004</v>
      </c>
      <c r="L2136">
        <v>9.0205230000000007</v>
      </c>
      <c r="M2136">
        <v>9.5064659999999996</v>
      </c>
      <c r="N2136">
        <v>9.7179099999999998</v>
      </c>
      <c r="O2136">
        <v>8.9658759999999997</v>
      </c>
      <c r="P2136">
        <v>9.3986149999999995</v>
      </c>
      <c r="Q2136">
        <v>9.6172339999999998</v>
      </c>
      <c r="R2136">
        <v>9.710801</v>
      </c>
      <c r="S2136">
        <v>9.3988700000000005</v>
      </c>
      <c r="T2136">
        <v>9.4693799999999992</v>
      </c>
      <c r="U2136">
        <v>9.5007719999999996</v>
      </c>
      <c r="V2136">
        <v>8.8859739999999992</v>
      </c>
      <c r="W2136">
        <v>8.515701</v>
      </c>
      <c r="X2136">
        <v>8.4247800000000002</v>
      </c>
      <c r="Y2136">
        <v>8.3691720000000007</v>
      </c>
      <c r="Z2136">
        <v>8.1854300000000002</v>
      </c>
      <c r="AA2136">
        <v>8.3509890000000002</v>
      </c>
      <c r="AB2136">
        <v>8.7210809999999999</v>
      </c>
      <c r="AC2136">
        <v>7.9847349999999997</v>
      </c>
      <c r="AD2136">
        <v>8.0661529999999999</v>
      </c>
      <c r="AE2136">
        <v>8.9802110000000006</v>
      </c>
      <c r="AF2136">
        <v>9.5344519999999999</v>
      </c>
      <c r="AG2136">
        <v>8.3452079999999995</v>
      </c>
      <c r="AH2136">
        <v>8.3707449999999994</v>
      </c>
      <c r="AI2136">
        <v>8.3957499999999996</v>
      </c>
      <c r="AJ2136">
        <v>9.1428809999999991</v>
      </c>
      <c r="AK2136">
        <v>8.2693390000000004</v>
      </c>
      <c r="AL2136">
        <v>8.5597130000000003</v>
      </c>
      <c r="AM2136">
        <v>9.0716739999999998</v>
      </c>
      <c r="AN2136">
        <v>8.5149539999999995</v>
      </c>
      <c r="AO2136">
        <v>8.3162009999999995</v>
      </c>
      <c r="AP2136">
        <v>8.3142800000000001</v>
      </c>
      <c r="AQ2136">
        <v>8.1286439999999995</v>
      </c>
      <c r="AR2136">
        <v>8.2957049999999999</v>
      </c>
      <c r="AS2136">
        <v>8.3574400000000004</v>
      </c>
      <c r="AT2136">
        <v>8.4096689999999992</v>
      </c>
      <c r="AU2136">
        <v>8.4031909999999996</v>
      </c>
      <c r="AV2136">
        <v>8.5526309999999999</v>
      </c>
    </row>
    <row r="2137" spans="1:48" x14ac:dyDescent="0.3">
      <c r="A2137">
        <v>2136</v>
      </c>
      <c r="B2137">
        <v>1192</v>
      </c>
      <c r="C2137" s="1" t="s">
        <v>13716</v>
      </c>
      <c r="D2137" s="1" t="s">
        <v>13717</v>
      </c>
      <c r="E2137" s="1" t="s">
        <v>13718</v>
      </c>
      <c r="F2137" s="1" t="s">
        <v>13719</v>
      </c>
      <c r="G2137" s="1" t="s">
        <v>13720</v>
      </c>
      <c r="H2137" s="1" t="s">
        <v>13721</v>
      </c>
      <c r="I2137" s="1" t="s">
        <v>13722</v>
      </c>
      <c r="J2137">
        <v>6440</v>
      </c>
      <c r="K2137">
        <v>14.77918</v>
      </c>
      <c r="L2137">
        <v>14.88162</v>
      </c>
      <c r="M2137">
        <v>14.89316</v>
      </c>
      <c r="N2137">
        <v>14.976319999999999</v>
      </c>
      <c r="O2137">
        <v>15.01276</v>
      </c>
      <c r="P2137">
        <v>14.9544</v>
      </c>
      <c r="Q2137">
        <v>14.862450000000001</v>
      </c>
      <c r="R2137">
        <v>14.943429999999999</v>
      </c>
      <c r="S2137">
        <v>14.98039</v>
      </c>
      <c r="T2137">
        <v>14.84878</v>
      </c>
      <c r="U2137">
        <v>14.83919</v>
      </c>
      <c r="V2137">
        <v>14.93594</v>
      </c>
      <c r="W2137">
        <v>14.903280000000001</v>
      </c>
      <c r="X2137">
        <v>14.77239</v>
      </c>
      <c r="Y2137">
        <v>14.959070000000001</v>
      </c>
      <c r="Z2137">
        <v>14.85849</v>
      </c>
      <c r="AA2137">
        <v>14.83128</v>
      </c>
      <c r="AB2137">
        <v>14.954029999999999</v>
      </c>
      <c r="AC2137">
        <v>14.95791</v>
      </c>
      <c r="AD2137">
        <v>14.800829999999999</v>
      </c>
      <c r="AE2137">
        <v>14.975429999999999</v>
      </c>
      <c r="AF2137">
        <v>14.81293</v>
      </c>
      <c r="AG2137">
        <v>15.0093</v>
      </c>
      <c r="AH2137">
        <v>14.78285</v>
      </c>
      <c r="AI2137">
        <v>14.87191</v>
      </c>
      <c r="AJ2137">
        <v>14.92032</v>
      </c>
      <c r="AK2137">
        <v>14.82986</v>
      </c>
      <c r="AL2137">
        <v>14.86065</v>
      </c>
      <c r="AM2137">
        <v>14.88846</v>
      </c>
      <c r="AN2137">
        <v>14.57802</v>
      </c>
      <c r="AO2137">
        <v>14.818339999999999</v>
      </c>
      <c r="AP2137">
        <v>14.663539999999999</v>
      </c>
      <c r="AQ2137">
        <v>15.121560000000001</v>
      </c>
      <c r="AR2137">
        <v>15.02122</v>
      </c>
      <c r="AS2137">
        <v>14.69209</v>
      </c>
      <c r="AT2137">
        <v>14.465949999999999</v>
      </c>
      <c r="AU2137">
        <v>14.75109</v>
      </c>
      <c r="AV2137">
        <v>14.70035</v>
      </c>
    </row>
    <row r="2138" spans="1:48" x14ac:dyDescent="0.3">
      <c r="A2138">
        <v>2137</v>
      </c>
      <c r="B2138">
        <v>11920</v>
      </c>
      <c r="C2138" s="1" t="s">
        <v>13723</v>
      </c>
      <c r="D2138" s="1" t="s">
        <v>13724</v>
      </c>
      <c r="E2138" s="1" t="s">
        <v>13725</v>
      </c>
      <c r="F2138" s="1" t="s">
        <v>13726</v>
      </c>
      <c r="G2138" s="1" t="s">
        <v>66</v>
      </c>
      <c r="H2138" s="1" t="s">
        <v>13727</v>
      </c>
      <c r="I2138" s="1" t="s">
        <v>13728</v>
      </c>
      <c r="J2138">
        <v>2653</v>
      </c>
      <c r="K2138">
        <v>8.188288</v>
      </c>
      <c r="L2138">
        <v>9.1562599999999996</v>
      </c>
      <c r="M2138">
        <v>9.4235530000000001</v>
      </c>
      <c r="N2138">
        <v>9.6313239999999993</v>
      </c>
      <c r="O2138">
        <v>9.0319500000000001</v>
      </c>
      <c r="P2138">
        <v>9.3625659999999993</v>
      </c>
      <c r="Q2138">
        <v>9.1790900000000004</v>
      </c>
      <c r="R2138">
        <v>9.6686329999999998</v>
      </c>
      <c r="S2138">
        <v>9.7457860000000007</v>
      </c>
      <c r="T2138">
        <v>9.3222640000000006</v>
      </c>
      <c r="U2138">
        <v>9.3793690000000005</v>
      </c>
      <c r="V2138">
        <v>8.9763940000000009</v>
      </c>
      <c r="W2138">
        <v>8.8137100000000004</v>
      </c>
      <c r="X2138">
        <v>7.8063770000000003</v>
      </c>
      <c r="Y2138">
        <v>7.9859099999999996</v>
      </c>
      <c r="Z2138">
        <v>8.2650079999999999</v>
      </c>
      <c r="AA2138">
        <v>8.537388</v>
      </c>
      <c r="AB2138">
        <v>8.9408110000000001</v>
      </c>
      <c r="AC2138">
        <v>8.7329059999999998</v>
      </c>
      <c r="AD2138">
        <v>8.6432380000000002</v>
      </c>
      <c r="AE2138">
        <v>9.056317</v>
      </c>
      <c r="AF2138">
        <v>9.6648569999999996</v>
      </c>
      <c r="AG2138">
        <v>8.6434139999999999</v>
      </c>
      <c r="AH2138">
        <v>8.2085830000000009</v>
      </c>
      <c r="AI2138">
        <v>8.3687699999999996</v>
      </c>
      <c r="AJ2138">
        <v>9.0782950000000007</v>
      </c>
      <c r="AK2138">
        <v>8.7496539999999996</v>
      </c>
      <c r="AL2138">
        <v>9.4033820000000006</v>
      </c>
      <c r="AM2138">
        <v>9.5092350000000003</v>
      </c>
      <c r="AN2138">
        <v>8.6147480000000005</v>
      </c>
      <c r="AO2138">
        <v>8.2446070000000002</v>
      </c>
      <c r="AP2138">
        <v>8.1521930000000005</v>
      </c>
      <c r="AQ2138">
        <v>7.9044689999999997</v>
      </c>
      <c r="AR2138">
        <v>8.3950270000000007</v>
      </c>
      <c r="AS2138">
        <v>8.4273830000000007</v>
      </c>
      <c r="AT2138">
        <v>8.8001109999999994</v>
      </c>
      <c r="AU2138">
        <v>8.4978619999999996</v>
      </c>
      <c r="AV2138">
        <v>8.4230309999999999</v>
      </c>
    </row>
    <row r="2139" spans="1:48" x14ac:dyDescent="0.3">
      <c r="A2139">
        <v>2138</v>
      </c>
      <c r="B2139">
        <v>11921</v>
      </c>
      <c r="C2139" s="1" t="s">
        <v>13729</v>
      </c>
      <c r="D2139" s="1" t="s">
        <v>13730</v>
      </c>
      <c r="E2139" s="1" t="s">
        <v>13731</v>
      </c>
      <c r="F2139" s="1" t="s">
        <v>13732</v>
      </c>
      <c r="G2139" s="1" t="s">
        <v>66</v>
      </c>
      <c r="H2139" s="1" t="s">
        <v>13733</v>
      </c>
      <c r="I2139" s="1" t="s">
        <v>13734</v>
      </c>
      <c r="J2139">
        <v>1922</v>
      </c>
      <c r="K2139">
        <v>4.3177459999999996</v>
      </c>
      <c r="L2139">
        <v>8.5587579999999992</v>
      </c>
      <c r="M2139">
        <v>8.5111270000000001</v>
      </c>
      <c r="N2139">
        <v>6.6226279999999997</v>
      </c>
      <c r="O2139">
        <v>9.4195679999999999</v>
      </c>
      <c r="P2139">
        <v>9.1968920000000001</v>
      </c>
      <c r="Q2139">
        <v>8.6513109999999998</v>
      </c>
      <c r="R2139">
        <v>7.8176230000000002</v>
      </c>
      <c r="S2139">
        <v>7.8548400000000003</v>
      </c>
      <c r="T2139">
        <v>9.7902310000000003</v>
      </c>
      <c r="U2139">
        <v>8.888814</v>
      </c>
      <c r="V2139">
        <v>7.3681409999999996</v>
      </c>
      <c r="W2139">
        <v>6.2965210000000003</v>
      </c>
      <c r="X2139">
        <v>4.9330150000000001</v>
      </c>
      <c r="Y2139">
        <v>5.0851139999999999</v>
      </c>
      <c r="Z2139">
        <v>6.1808370000000004</v>
      </c>
      <c r="AA2139">
        <v>5.2015390000000004</v>
      </c>
      <c r="AB2139">
        <v>7.7850479999999997</v>
      </c>
      <c r="AC2139">
        <v>7.2173109999999996</v>
      </c>
      <c r="AD2139">
        <v>7.0234459999999999</v>
      </c>
      <c r="AE2139">
        <v>10.299709999999999</v>
      </c>
      <c r="AF2139">
        <v>11.317640000000001</v>
      </c>
      <c r="AG2139">
        <v>8.4130850000000006</v>
      </c>
      <c r="AH2139">
        <v>4.4518300000000002</v>
      </c>
      <c r="AI2139">
        <v>4.6494299999999997</v>
      </c>
      <c r="AJ2139">
        <v>10.65268</v>
      </c>
      <c r="AK2139">
        <v>4.7803800000000001</v>
      </c>
      <c r="AL2139">
        <v>8.2778679999999998</v>
      </c>
      <c r="AM2139">
        <v>8.6556420000000003</v>
      </c>
      <c r="AN2139">
        <v>4.8026530000000003</v>
      </c>
      <c r="AO2139">
        <v>4.3808930000000004</v>
      </c>
      <c r="AP2139">
        <v>4.2675479999999997</v>
      </c>
      <c r="AQ2139">
        <v>4.3151830000000002</v>
      </c>
      <c r="AR2139">
        <v>4.3364760000000002</v>
      </c>
      <c r="AS2139">
        <v>4.5097820000000004</v>
      </c>
      <c r="AT2139">
        <v>4.3360440000000002</v>
      </c>
      <c r="AU2139">
        <v>4.3141439999999998</v>
      </c>
      <c r="AV2139">
        <v>4.3080350000000003</v>
      </c>
    </row>
    <row r="2140" spans="1:48" x14ac:dyDescent="0.3">
      <c r="A2140">
        <v>2139</v>
      </c>
      <c r="B2140">
        <v>11922</v>
      </c>
      <c r="C2140" s="1" t="s">
        <v>13735</v>
      </c>
      <c r="D2140" s="1" t="s">
        <v>13736</v>
      </c>
      <c r="E2140" s="1" t="s">
        <v>13737</v>
      </c>
      <c r="F2140" s="1" t="s">
        <v>13738</v>
      </c>
      <c r="G2140" s="1" t="s">
        <v>66</v>
      </c>
      <c r="H2140" s="1" t="s">
        <v>13739</v>
      </c>
      <c r="I2140" s="1" t="s">
        <v>66</v>
      </c>
      <c r="J2140">
        <v>5710</v>
      </c>
      <c r="K2140">
        <v>8.9648430000000001</v>
      </c>
      <c r="L2140">
        <v>8.8711540000000007</v>
      </c>
      <c r="M2140">
        <v>8.9751930000000009</v>
      </c>
      <c r="N2140">
        <v>8.9441249999999997</v>
      </c>
      <c r="O2140">
        <v>8.8334860000000006</v>
      </c>
      <c r="P2140">
        <v>9.0576600000000003</v>
      </c>
      <c r="Q2140">
        <v>9.2454839999999994</v>
      </c>
      <c r="R2140">
        <v>8.9369879999999995</v>
      </c>
      <c r="S2140">
        <v>8.9048839999999991</v>
      </c>
      <c r="T2140">
        <v>9.2369380000000003</v>
      </c>
      <c r="U2140">
        <v>8.8430590000000002</v>
      </c>
      <c r="V2140">
        <v>8.8876150000000003</v>
      </c>
      <c r="W2140">
        <v>8.9748610000000006</v>
      </c>
      <c r="X2140">
        <v>8.5938639999999999</v>
      </c>
      <c r="Y2140">
        <v>8.2701229999999999</v>
      </c>
      <c r="Z2140">
        <v>8.8493860000000009</v>
      </c>
      <c r="AA2140">
        <v>8.675357</v>
      </c>
      <c r="AB2140">
        <v>9.3441600000000005</v>
      </c>
      <c r="AC2140">
        <v>9.168825</v>
      </c>
      <c r="AD2140">
        <v>8.7444980000000001</v>
      </c>
      <c r="AE2140">
        <v>8.7115139999999993</v>
      </c>
      <c r="AF2140">
        <v>9.0778549999999996</v>
      </c>
      <c r="AG2140">
        <v>9.1569509999999994</v>
      </c>
      <c r="AH2140">
        <v>8.5623880000000003</v>
      </c>
      <c r="AI2140">
        <v>9.1418060000000008</v>
      </c>
      <c r="AJ2140">
        <v>9.1097219999999997</v>
      </c>
      <c r="AK2140">
        <v>8.973357</v>
      </c>
      <c r="AL2140">
        <v>8.6989190000000001</v>
      </c>
      <c r="AM2140">
        <v>9.1136959999999991</v>
      </c>
      <c r="AN2140">
        <v>8.7643869999999993</v>
      </c>
      <c r="AO2140">
        <v>8.8167580000000001</v>
      </c>
      <c r="AP2140">
        <v>8.6920559999999991</v>
      </c>
      <c r="AQ2140">
        <v>8.7113410000000009</v>
      </c>
      <c r="AR2140">
        <v>9.4156200000000005</v>
      </c>
      <c r="AS2140">
        <v>8.8325010000000006</v>
      </c>
      <c r="AT2140">
        <v>8.8429900000000004</v>
      </c>
      <c r="AU2140">
        <v>8.8462300000000003</v>
      </c>
      <c r="AV2140">
        <v>8.6701890000000006</v>
      </c>
    </row>
    <row r="2141" spans="1:48" x14ac:dyDescent="0.3">
      <c r="A2141">
        <v>2140</v>
      </c>
      <c r="B2141">
        <v>11923</v>
      </c>
      <c r="C2141" s="1" t="s">
        <v>13740</v>
      </c>
      <c r="D2141" s="1" t="s">
        <v>13741</v>
      </c>
      <c r="E2141" s="1" t="s">
        <v>13742</v>
      </c>
      <c r="F2141" s="1" t="s">
        <v>13743</v>
      </c>
      <c r="G2141" s="1" t="s">
        <v>66</v>
      </c>
      <c r="H2141" s="1" t="s">
        <v>13744</v>
      </c>
      <c r="I2141" s="1" t="s">
        <v>13745</v>
      </c>
      <c r="J2141">
        <v>2981</v>
      </c>
      <c r="K2141">
        <v>8.8474719999999998</v>
      </c>
      <c r="L2141">
        <v>8.0319570000000002</v>
      </c>
      <c r="M2141">
        <v>7.6785459999999999</v>
      </c>
      <c r="N2141">
        <v>7.3668820000000004</v>
      </c>
      <c r="O2141">
        <v>7.5936130000000004</v>
      </c>
      <c r="P2141">
        <v>7.577305</v>
      </c>
      <c r="Q2141">
        <v>7.4402270000000001</v>
      </c>
      <c r="R2141">
        <v>6.6494910000000003</v>
      </c>
      <c r="S2141">
        <v>6.6630079999999996</v>
      </c>
      <c r="T2141">
        <v>7.2114089999999997</v>
      </c>
      <c r="U2141">
        <v>7.4838950000000004</v>
      </c>
      <c r="V2141">
        <v>8.0239689999999992</v>
      </c>
      <c r="W2141">
        <v>8.5539349999999992</v>
      </c>
      <c r="X2141">
        <v>8.7560839999999995</v>
      </c>
      <c r="Y2141">
        <v>8.5582069999999995</v>
      </c>
      <c r="Z2141">
        <v>8.7028689999999997</v>
      </c>
      <c r="AA2141">
        <v>8.5881589999999992</v>
      </c>
      <c r="AB2141">
        <v>8.1359729999999999</v>
      </c>
      <c r="AC2141">
        <v>8.7942599999999995</v>
      </c>
      <c r="AD2141">
        <v>8.3383230000000008</v>
      </c>
      <c r="AE2141">
        <v>8.2612699999999997</v>
      </c>
      <c r="AF2141">
        <v>7.1689860000000003</v>
      </c>
      <c r="AG2141">
        <v>8.4617769999999997</v>
      </c>
      <c r="AH2141">
        <v>8.9937710000000006</v>
      </c>
      <c r="AI2141">
        <v>8.7969109999999997</v>
      </c>
      <c r="AJ2141">
        <v>7.6335629999999997</v>
      </c>
      <c r="AK2141">
        <v>8.9748649999999994</v>
      </c>
      <c r="AL2141">
        <v>7.9276989999999996</v>
      </c>
      <c r="AM2141">
        <v>7.9557149999999996</v>
      </c>
      <c r="AN2141">
        <v>8.8106530000000003</v>
      </c>
      <c r="AO2141">
        <v>9.2840670000000003</v>
      </c>
      <c r="AP2141">
        <v>9.3211030000000008</v>
      </c>
      <c r="AQ2141">
        <v>9.3044290000000007</v>
      </c>
      <c r="AR2141">
        <v>9.7554879999999997</v>
      </c>
      <c r="AS2141">
        <v>9.3395960000000002</v>
      </c>
      <c r="AT2141">
        <v>9.4307669999999995</v>
      </c>
      <c r="AU2141">
        <v>9.4897869999999998</v>
      </c>
      <c r="AV2141">
        <v>9.3186149999999994</v>
      </c>
    </row>
    <row r="2142" spans="1:48" x14ac:dyDescent="0.3">
      <c r="A2142">
        <v>2141</v>
      </c>
      <c r="B2142">
        <v>11924</v>
      </c>
      <c r="C2142" s="1" t="s">
        <v>13746</v>
      </c>
      <c r="D2142" s="1" t="s">
        <v>13747</v>
      </c>
      <c r="E2142" s="1" t="s">
        <v>13748</v>
      </c>
      <c r="F2142" s="1" t="s">
        <v>13749</v>
      </c>
      <c r="G2142" s="1" t="s">
        <v>13750</v>
      </c>
      <c r="H2142" s="1" t="s">
        <v>13751</v>
      </c>
      <c r="I2142" s="1" t="s">
        <v>13752</v>
      </c>
      <c r="J2142">
        <v>15938</v>
      </c>
      <c r="K2142">
        <v>9.1988000000000003</v>
      </c>
      <c r="L2142">
        <v>9.4468230000000002</v>
      </c>
      <c r="M2142">
        <v>8.8737779999999997</v>
      </c>
      <c r="N2142">
        <v>8.6576450000000005</v>
      </c>
      <c r="O2142">
        <v>8.6174199999999992</v>
      </c>
      <c r="P2142">
        <v>9.0868669999999998</v>
      </c>
      <c r="Q2142">
        <v>8.9844000000000008</v>
      </c>
      <c r="R2142">
        <v>8.8804309999999997</v>
      </c>
      <c r="S2142">
        <v>8.9716129999999996</v>
      </c>
      <c r="T2142">
        <v>8.8959259999999993</v>
      </c>
      <c r="U2142">
        <v>9.2835040000000006</v>
      </c>
      <c r="V2142">
        <v>9.7139729999999993</v>
      </c>
      <c r="W2142">
        <v>9.4035989999999998</v>
      </c>
      <c r="X2142">
        <v>8.7916450000000008</v>
      </c>
      <c r="Y2142">
        <v>8.6748060000000002</v>
      </c>
      <c r="Z2142">
        <v>8.881494</v>
      </c>
      <c r="AA2142">
        <v>9.6976479999999992</v>
      </c>
      <c r="AB2142">
        <v>9.8177099999999999</v>
      </c>
      <c r="AC2142">
        <v>9.3889010000000006</v>
      </c>
      <c r="AD2142">
        <v>8.7808799999999998</v>
      </c>
      <c r="AE2142">
        <v>9.0642110000000002</v>
      </c>
      <c r="AF2142">
        <v>9.2651430000000001</v>
      </c>
      <c r="AG2142">
        <v>9.4408060000000003</v>
      </c>
      <c r="AH2142">
        <v>8.6661079999999995</v>
      </c>
      <c r="AI2142">
        <v>8.8631379999999993</v>
      </c>
      <c r="AJ2142">
        <v>9.2102409999999999</v>
      </c>
      <c r="AK2142">
        <v>8.962154</v>
      </c>
      <c r="AL2142">
        <v>9.9924560000000007</v>
      </c>
      <c r="AM2142">
        <v>9.1930130000000005</v>
      </c>
      <c r="AN2142">
        <v>9.7253880000000006</v>
      </c>
      <c r="AO2142">
        <v>7.4488490000000001</v>
      </c>
      <c r="AP2142">
        <v>7.8863729999999999</v>
      </c>
      <c r="AQ2142">
        <v>7.9220129999999997</v>
      </c>
      <c r="AR2142">
        <v>7.9606320000000004</v>
      </c>
      <c r="AS2142">
        <v>7.6941509999999997</v>
      </c>
      <c r="AT2142">
        <v>7.6579069999999998</v>
      </c>
      <c r="AU2142">
        <v>7.5120319999999996</v>
      </c>
      <c r="AV2142">
        <v>8.0988559999999996</v>
      </c>
    </row>
    <row r="2143" spans="1:48" x14ac:dyDescent="0.3">
      <c r="A2143">
        <v>2142</v>
      </c>
      <c r="B2143">
        <v>11925</v>
      </c>
      <c r="C2143" s="1" t="s">
        <v>13753</v>
      </c>
      <c r="D2143" s="1" t="s">
        <v>13754</v>
      </c>
      <c r="E2143" s="1" t="s">
        <v>13755</v>
      </c>
      <c r="F2143" s="1" t="s">
        <v>13756</v>
      </c>
      <c r="G2143" s="1" t="s">
        <v>66</v>
      </c>
      <c r="H2143" s="1" t="s">
        <v>13757</v>
      </c>
      <c r="I2143" s="1" t="s">
        <v>13758</v>
      </c>
      <c r="J2143">
        <v>6163</v>
      </c>
      <c r="K2143">
        <v>8.9411260000000006</v>
      </c>
      <c r="L2143">
        <v>9.591094</v>
      </c>
      <c r="M2143">
        <v>9.2579770000000003</v>
      </c>
      <c r="N2143">
        <v>9.3277950000000001</v>
      </c>
      <c r="O2143">
        <v>9.2657690000000006</v>
      </c>
      <c r="P2143">
        <v>9.5506290000000007</v>
      </c>
      <c r="Q2143">
        <v>9.4479480000000002</v>
      </c>
      <c r="R2143">
        <v>9.3260290000000001</v>
      </c>
      <c r="S2143">
        <v>9.7751409999999996</v>
      </c>
      <c r="T2143">
        <v>9.5460200000000004</v>
      </c>
      <c r="U2143">
        <v>9.6179039999999993</v>
      </c>
      <c r="V2143">
        <v>9.3786679999999993</v>
      </c>
      <c r="W2143">
        <v>9.1233880000000003</v>
      </c>
      <c r="X2143">
        <v>8.2228969999999997</v>
      </c>
      <c r="Y2143">
        <v>8.8591280000000001</v>
      </c>
      <c r="Z2143">
        <v>9.0256019999999992</v>
      </c>
      <c r="AA2143">
        <v>8.9801540000000006</v>
      </c>
      <c r="AB2143">
        <v>9.3126219999999993</v>
      </c>
      <c r="AC2143">
        <v>9.1458100000000009</v>
      </c>
      <c r="AD2143">
        <v>8.5590440000000001</v>
      </c>
      <c r="AE2143">
        <v>9.3080259999999999</v>
      </c>
      <c r="AF2143">
        <v>9.5509570000000004</v>
      </c>
      <c r="AG2143">
        <v>9.0100420000000003</v>
      </c>
      <c r="AH2143">
        <v>8.6615669999999998</v>
      </c>
      <c r="AI2143">
        <v>8.6880869999999994</v>
      </c>
      <c r="AJ2143">
        <v>9.2048469999999991</v>
      </c>
      <c r="AK2143">
        <v>8.6586510000000008</v>
      </c>
      <c r="AL2143">
        <v>9.2864059999999995</v>
      </c>
      <c r="AM2143">
        <v>9.3328950000000006</v>
      </c>
      <c r="AN2143">
        <v>8.6676040000000008</v>
      </c>
      <c r="AO2143">
        <v>7.4895370000000003</v>
      </c>
      <c r="AP2143">
        <v>7.3491059999999999</v>
      </c>
      <c r="AQ2143">
        <v>7.5399649999999996</v>
      </c>
      <c r="AR2143">
        <v>8.3316459999999992</v>
      </c>
      <c r="AS2143">
        <v>7.7328419999999998</v>
      </c>
      <c r="AT2143">
        <v>7.5376450000000004</v>
      </c>
      <c r="AU2143">
        <v>7.5013160000000001</v>
      </c>
      <c r="AV2143">
        <v>7.597988</v>
      </c>
    </row>
    <row r="2144" spans="1:48" x14ac:dyDescent="0.3">
      <c r="A2144">
        <v>2143</v>
      </c>
      <c r="B2144">
        <v>11926</v>
      </c>
      <c r="C2144" s="1" t="s">
        <v>13759</v>
      </c>
      <c r="D2144" s="1" t="s">
        <v>13760</v>
      </c>
      <c r="E2144" s="1" t="s">
        <v>13761</v>
      </c>
      <c r="F2144" s="1" t="s">
        <v>13762</v>
      </c>
      <c r="G2144" s="1" t="s">
        <v>66</v>
      </c>
      <c r="H2144" s="1" t="s">
        <v>13763</v>
      </c>
      <c r="I2144" s="1" t="s">
        <v>66</v>
      </c>
      <c r="J2144">
        <v>803</v>
      </c>
      <c r="K2144">
        <v>8.2436869999999995</v>
      </c>
      <c r="L2144">
        <v>7.1546149999999997</v>
      </c>
      <c r="M2144">
        <v>6.8888569999999998</v>
      </c>
      <c r="N2144">
        <v>6.9895870000000002</v>
      </c>
      <c r="O2144">
        <v>7.1731639999999999</v>
      </c>
      <c r="P2144">
        <v>6.6745460000000003</v>
      </c>
      <c r="Q2144">
        <v>6.9766370000000002</v>
      </c>
      <c r="R2144">
        <v>6.9377690000000003</v>
      </c>
      <c r="S2144">
        <v>6.8426520000000002</v>
      </c>
      <c r="T2144">
        <v>6.9653450000000001</v>
      </c>
      <c r="U2144">
        <v>6.518891</v>
      </c>
      <c r="V2144">
        <v>7.7280569999999997</v>
      </c>
      <c r="W2144">
        <v>7.3975080000000002</v>
      </c>
      <c r="X2144">
        <v>8.6903849999999991</v>
      </c>
      <c r="Y2144">
        <v>8.2570630000000005</v>
      </c>
      <c r="Z2144">
        <v>8.1830960000000008</v>
      </c>
      <c r="AA2144">
        <v>7.9664099999999998</v>
      </c>
      <c r="AB2144">
        <v>7.4618979999999997</v>
      </c>
      <c r="AC2144">
        <v>7.08786</v>
      </c>
      <c r="AD2144">
        <v>8.3995630000000006</v>
      </c>
      <c r="AE2144">
        <v>6.5708159999999998</v>
      </c>
      <c r="AF2144">
        <v>6.640695</v>
      </c>
      <c r="AG2144">
        <v>6.6799470000000003</v>
      </c>
      <c r="AH2144">
        <v>8.3156949999999998</v>
      </c>
      <c r="AI2144">
        <v>8.4801830000000002</v>
      </c>
      <c r="AJ2144">
        <v>7.3293889999999999</v>
      </c>
      <c r="AK2144">
        <v>8.6686519999999998</v>
      </c>
      <c r="AL2144">
        <v>6.6928780000000003</v>
      </c>
      <c r="AM2144">
        <v>7.0885319999999998</v>
      </c>
      <c r="AN2144">
        <v>8.5810080000000006</v>
      </c>
      <c r="AO2144">
        <v>8.8531619999999993</v>
      </c>
      <c r="AP2144">
        <v>8.9924199999999992</v>
      </c>
      <c r="AQ2144">
        <v>8.53965</v>
      </c>
      <c r="AR2144">
        <v>9.3042610000000003</v>
      </c>
      <c r="AS2144">
        <v>9.3874890000000004</v>
      </c>
      <c r="AT2144">
        <v>9.1774159999999991</v>
      </c>
      <c r="AU2144">
        <v>9.8458799999999993</v>
      </c>
      <c r="AV2144">
        <v>9.0084040000000005</v>
      </c>
    </row>
    <row r="2145" spans="1:48" x14ac:dyDescent="0.3">
      <c r="A2145">
        <v>2144</v>
      </c>
      <c r="B2145">
        <v>11927</v>
      </c>
      <c r="C2145" s="1" t="s">
        <v>13764</v>
      </c>
      <c r="D2145" s="1" t="s">
        <v>13765</v>
      </c>
      <c r="E2145" s="1" t="s">
        <v>13766</v>
      </c>
      <c r="F2145" s="1" t="s">
        <v>66</v>
      </c>
      <c r="G2145" s="1" t="s">
        <v>66</v>
      </c>
      <c r="H2145" s="1" t="s">
        <v>13767</v>
      </c>
      <c r="I2145" s="1" t="s">
        <v>66</v>
      </c>
      <c r="J2145">
        <v>2239</v>
      </c>
      <c r="K2145">
        <v>8.6743570000000005</v>
      </c>
      <c r="L2145">
        <v>8.8739729999999994</v>
      </c>
      <c r="M2145">
        <v>8.9534909999999996</v>
      </c>
      <c r="N2145">
        <v>8.959168</v>
      </c>
      <c r="O2145">
        <v>8.8513120000000001</v>
      </c>
      <c r="P2145">
        <v>9.1529860000000003</v>
      </c>
      <c r="Q2145">
        <v>9.067634</v>
      </c>
      <c r="R2145">
        <v>8.6013950000000001</v>
      </c>
      <c r="S2145">
        <v>8.9912069999999993</v>
      </c>
      <c r="T2145">
        <v>9.2259600000000006</v>
      </c>
      <c r="U2145">
        <v>9.0676559999999995</v>
      </c>
      <c r="V2145">
        <v>8.7374080000000003</v>
      </c>
      <c r="W2145">
        <v>8.7864559999999994</v>
      </c>
      <c r="X2145">
        <v>8.4381649999999997</v>
      </c>
      <c r="Y2145">
        <v>8.6843319999999995</v>
      </c>
      <c r="Z2145">
        <v>8.5582689999999992</v>
      </c>
      <c r="AA2145">
        <v>8.5296409999999998</v>
      </c>
      <c r="AB2145">
        <v>9.2502379999999995</v>
      </c>
      <c r="AC2145">
        <v>9.0062519999999999</v>
      </c>
      <c r="AD2145">
        <v>8.7202079999999995</v>
      </c>
      <c r="AE2145">
        <v>9.1230119999999992</v>
      </c>
      <c r="AF2145">
        <v>9.0143690000000003</v>
      </c>
      <c r="AG2145">
        <v>9.1158540000000006</v>
      </c>
      <c r="AH2145">
        <v>8.56433</v>
      </c>
      <c r="AI2145">
        <v>8.7119129999999991</v>
      </c>
      <c r="AJ2145">
        <v>9.1028310000000001</v>
      </c>
      <c r="AK2145">
        <v>9.1341750000000008</v>
      </c>
      <c r="AL2145">
        <v>8.6933419999999995</v>
      </c>
      <c r="AM2145">
        <v>8.8802889999999994</v>
      </c>
      <c r="AN2145">
        <v>8.1075309999999998</v>
      </c>
      <c r="AO2145">
        <v>7.8810229999999999</v>
      </c>
      <c r="AP2145">
        <v>8.1965170000000001</v>
      </c>
      <c r="AQ2145">
        <v>8.4163940000000004</v>
      </c>
      <c r="AR2145">
        <v>8.3629490000000004</v>
      </c>
      <c r="AS2145">
        <v>8.8148750000000007</v>
      </c>
      <c r="AT2145">
        <v>8.1690339999999999</v>
      </c>
      <c r="AU2145">
        <v>8.129975</v>
      </c>
      <c r="AV2145">
        <v>8.2904250000000008</v>
      </c>
    </row>
    <row r="2146" spans="1:48" x14ac:dyDescent="0.3">
      <c r="A2146">
        <v>2145</v>
      </c>
      <c r="B2146">
        <v>11928</v>
      </c>
      <c r="C2146" s="1" t="s">
        <v>13768</v>
      </c>
      <c r="D2146" s="1" t="s">
        <v>13769</v>
      </c>
      <c r="E2146" s="1" t="s">
        <v>13770</v>
      </c>
      <c r="F2146" s="1" t="s">
        <v>13771</v>
      </c>
      <c r="G2146" s="1" t="s">
        <v>13772</v>
      </c>
      <c r="H2146" s="1" t="s">
        <v>13773</v>
      </c>
      <c r="I2146" s="1" t="s">
        <v>13774</v>
      </c>
      <c r="J2146">
        <v>2957</v>
      </c>
      <c r="K2146">
        <v>9.2849620000000002</v>
      </c>
      <c r="L2146">
        <v>9.8458889999999997</v>
      </c>
      <c r="M2146">
        <v>9.1182970000000001</v>
      </c>
      <c r="N2146">
        <v>9.0865139999999993</v>
      </c>
      <c r="O2146">
        <v>9.4639190000000006</v>
      </c>
      <c r="P2146">
        <v>9.5737660000000009</v>
      </c>
      <c r="Q2146">
        <v>9.5824820000000006</v>
      </c>
      <c r="R2146">
        <v>9.6175569999999997</v>
      </c>
      <c r="S2146">
        <v>9.6308589999999992</v>
      </c>
      <c r="T2146">
        <v>9.8436850000000007</v>
      </c>
      <c r="U2146">
        <v>9.617718</v>
      </c>
      <c r="V2146">
        <v>9.4059699999999999</v>
      </c>
      <c r="W2146">
        <v>9.2346570000000003</v>
      </c>
      <c r="X2146">
        <v>8.5757010000000005</v>
      </c>
      <c r="Y2146">
        <v>8.7085270000000001</v>
      </c>
      <c r="Z2146">
        <v>8.5703859999999992</v>
      </c>
      <c r="AA2146">
        <v>9.0181930000000001</v>
      </c>
      <c r="AB2146">
        <v>8.6439070000000005</v>
      </c>
      <c r="AC2146">
        <v>8.9188510000000001</v>
      </c>
      <c r="AD2146">
        <v>8.4979189999999996</v>
      </c>
      <c r="AE2146">
        <v>9.0580619999999996</v>
      </c>
      <c r="AF2146">
        <v>9.4288830000000008</v>
      </c>
      <c r="AG2146">
        <v>8.4252330000000004</v>
      </c>
      <c r="AH2146">
        <v>8.7776820000000004</v>
      </c>
      <c r="AI2146">
        <v>8.3494980000000005</v>
      </c>
      <c r="AJ2146">
        <v>8.4245210000000004</v>
      </c>
      <c r="AK2146">
        <v>8.0203989999999994</v>
      </c>
      <c r="AL2146">
        <v>9.7232409999999998</v>
      </c>
      <c r="AM2146">
        <v>9.6625440000000005</v>
      </c>
      <c r="AN2146">
        <v>9.1625379999999996</v>
      </c>
      <c r="AO2146">
        <v>6.5477030000000003</v>
      </c>
      <c r="AP2146">
        <v>6.4970819999999998</v>
      </c>
      <c r="AQ2146">
        <v>6.712453</v>
      </c>
      <c r="AR2146">
        <v>7.3827680000000004</v>
      </c>
      <c r="AS2146">
        <v>7.2186089999999998</v>
      </c>
      <c r="AT2146">
        <v>7.000534</v>
      </c>
      <c r="AU2146">
        <v>6.0160799999999997</v>
      </c>
      <c r="AV2146">
        <v>7.0125820000000001</v>
      </c>
    </row>
    <row r="2147" spans="1:48" x14ac:dyDescent="0.3">
      <c r="A2147">
        <v>2146</v>
      </c>
      <c r="B2147">
        <v>11929</v>
      </c>
      <c r="C2147" s="1" t="s">
        <v>13775</v>
      </c>
      <c r="D2147" s="1" t="s">
        <v>13776</v>
      </c>
      <c r="E2147" s="1" t="s">
        <v>13777</v>
      </c>
      <c r="F2147" s="1" t="s">
        <v>13778</v>
      </c>
      <c r="G2147" s="1" t="s">
        <v>13779</v>
      </c>
      <c r="H2147" s="1" t="s">
        <v>13780</v>
      </c>
      <c r="I2147" s="1" t="s">
        <v>13781</v>
      </c>
      <c r="J2147">
        <v>2444</v>
      </c>
      <c r="K2147">
        <v>9.4986189999999997</v>
      </c>
      <c r="L2147">
        <v>9.8209619999999997</v>
      </c>
      <c r="M2147">
        <v>9.1134149999999998</v>
      </c>
      <c r="N2147">
        <v>8.6892750000000003</v>
      </c>
      <c r="O2147">
        <v>9.4487520000000007</v>
      </c>
      <c r="P2147">
        <v>9.3889209999999999</v>
      </c>
      <c r="Q2147">
        <v>9.1626510000000003</v>
      </c>
      <c r="R2147">
        <v>8.9587070000000004</v>
      </c>
      <c r="S2147">
        <v>9.3484630000000006</v>
      </c>
      <c r="T2147">
        <v>9.7256999999999998</v>
      </c>
      <c r="U2147">
        <v>9.1943640000000002</v>
      </c>
      <c r="V2147">
        <v>9.5492460000000001</v>
      </c>
      <c r="W2147">
        <v>9.2664010000000001</v>
      </c>
      <c r="X2147">
        <v>8.6344709999999996</v>
      </c>
      <c r="Y2147">
        <v>8.9033250000000006</v>
      </c>
      <c r="Z2147">
        <v>8.7686069999999994</v>
      </c>
      <c r="AA2147">
        <v>9.2794070000000008</v>
      </c>
      <c r="AB2147">
        <v>8.9604920000000003</v>
      </c>
      <c r="AC2147">
        <v>9.0856130000000004</v>
      </c>
      <c r="AD2147">
        <v>8.5961809999999996</v>
      </c>
      <c r="AE2147">
        <v>9.4135139999999993</v>
      </c>
      <c r="AF2147">
        <v>9.4806790000000003</v>
      </c>
      <c r="AG2147">
        <v>8.7762580000000003</v>
      </c>
      <c r="AH2147">
        <v>8.7551609999999993</v>
      </c>
      <c r="AI2147">
        <v>8.7225889999999993</v>
      </c>
      <c r="AJ2147">
        <v>8.8357989999999997</v>
      </c>
      <c r="AK2147">
        <v>8.8080580000000008</v>
      </c>
      <c r="AL2147">
        <v>9.5834430000000008</v>
      </c>
      <c r="AM2147">
        <v>9.5845230000000008</v>
      </c>
      <c r="AN2147">
        <v>9.6272739999999999</v>
      </c>
      <c r="AO2147">
        <v>7.1811759999999998</v>
      </c>
      <c r="AP2147">
        <v>7.6479720000000002</v>
      </c>
      <c r="AQ2147">
        <v>7.333545</v>
      </c>
      <c r="AR2147">
        <v>7.7066970000000001</v>
      </c>
      <c r="AS2147">
        <v>7.8299960000000004</v>
      </c>
      <c r="AT2147">
        <v>7.9108549999999997</v>
      </c>
      <c r="AU2147">
        <v>7.4944139999999999</v>
      </c>
      <c r="AV2147">
        <v>7.6570650000000002</v>
      </c>
    </row>
    <row r="2148" spans="1:48" x14ac:dyDescent="0.3">
      <c r="A2148">
        <v>2147</v>
      </c>
      <c r="B2148">
        <v>1193</v>
      </c>
      <c r="C2148" s="1" t="s">
        <v>13782</v>
      </c>
      <c r="D2148" s="1" t="s">
        <v>13783</v>
      </c>
      <c r="E2148" s="1" t="s">
        <v>13784</v>
      </c>
      <c r="F2148" s="1" t="s">
        <v>13785</v>
      </c>
      <c r="G2148" s="1" t="s">
        <v>13786</v>
      </c>
      <c r="H2148" s="1" t="s">
        <v>13787</v>
      </c>
      <c r="I2148" s="1" t="s">
        <v>13788</v>
      </c>
      <c r="J2148">
        <v>2297</v>
      </c>
      <c r="K2148">
        <v>15.081</v>
      </c>
      <c r="L2148">
        <v>13.95532</v>
      </c>
      <c r="M2148">
        <v>13.364699999999999</v>
      </c>
      <c r="N2148">
        <v>12.903560000000001</v>
      </c>
      <c r="O2148">
        <v>13.48596</v>
      </c>
      <c r="P2148">
        <v>13.887090000000001</v>
      </c>
      <c r="Q2148">
        <v>13.45373</v>
      </c>
      <c r="R2148">
        <v>14.46425</v>
      </c>
      <c r="S2148">
        <v>12.98197</v>
      </c>
      <c r="T2148">
        <v>14.160170000000001</v>
      </c>
      <c r="U2148">
        <v>13.49541</v>
      </c>
      <c r="V2148">
        <v>14.59314</v>
      </c>
      <c r="W2148">
        <v>15.03928</v>
      </c>
      <c r="X2148">
        <v>15.505420000000001</v>
      </c>
      <c r="Y2148">
        <v>14.92376</v>
      </c>
      <c r="Z2148">
        <v>14.71321</v>
      </c>
      <c r="AA2148">
        <v>14.61115</v>
      </c>
      <c r="AB2148">
        <v>13.421620000000001</v>
      </c>
      <c r="AC2148">
        <v>13.96998</v>
      </c>
      <c r="AD2148">
        <v>14.939</v>
      </c>
      <c r="AE2148">
        <v>13.65591</v>
      </c>
      <c r="AF2148">
        <v>13.42639</v>
      </c>
      <c r="AG2148">
        <v>13.431229999999999</v>
      </c>
      <c r="AH2148">
        <v>15.168329999999999</v>
      </c>
      <c r="AI2148">
        <v>14.96955</v>
      </c>
      <c r="AJ2148">
        <v>13.820040000000001</v>
      </c>
      <c r="AK2148">
        <v>14.554690000000001</v>
      </c>
      <c r="AL2148">
        <v>14.190149999999999</v>
      </c>
      <c r="AM2148">
        <v>13.908910000000001</v>
      </c>
      <c r="AN2148">
        <v>15.143599999999999</v>
      </c>
      <c r="AO2148">
        <v>14.97828</v>
      </c>
      <c r="AP2148">
        <v>14.628819999999999</v>
      </c>
      <c r="AQ2148">
        <v>14.6623</v>
      </c>
      <c r="AR2148">
        <v>14.08802</v>
      </c>
      <c r="AS2148">
        <v>15.00778</v>
      </c>
      <c r="AT2148">
        <v>15.26919</v>
      </c>
      <c r="AU2148">
        <v>15.123609999999999</v>
      </c>
      <c r="AV2148">
        <v>15.270569999999999</v>
      </c>
    </row>
    <row r="2149" spans="1:48" x14ac:dyDescent="0.3">
      <c r="A2149">
        <v>2148</v>
      </c>
      <c r="B2149">
        <v>11930</v>
      </c>
      <c r="C2149" s="1" t="s">
        <v>13789</v>
      </c>
      <c r="D2149" s="1" t="s">
        <v>13790</v>
      </c>
      <c r="E2149" s="1" t="s">
        <v>13791</v>
      </c>
      <c r="F2149" s="1" t="s">
        <v>13792</v>
      </c>
      <c r="G2149" s="1" t="s">
        <v>13793</v>
      </c>
      <c r="H2149" s="1" t="s">
        <v>13794</v>
      </c>
      <c r="I2149" s="1" t="s">
        <v>13795</v>
      </c>
      <c r="J2149">
        <v>1447</v>
      </c>
      <c r="K2149">
        <v>8.4560510000000004</v>
      </c>
      <c r="L2149">
        <v>9.0695879999999995</v>
      </c>
      <c r="M2149">
        <v>8.7673590000000008</v>
      </c>
      <c r="N2149">
        <v>8.9046199999999995</v>
      </c>
      <c r="O2149">
        <v>9.143675</v>
      </c>
      <c r="P2149">
        <v>9.2441549999999992</v>
      </c>
      <c r="Q2149">
        <v>9.2553079999999994</v>
      </c>
      <c r="R2149">
        <v>9.7342139999999997</v>
      </c>
      <c r="S2149">
        <v>8.8004049999999996</v>
      </c>
      <c r="T2149">
        <v>9.2683660000000003</v>
      </c>
      <c r="U2149">
        <v>9.2978190000000005</v>
      </c>
      <c r="V2149">
        <v>8.662839</v>
      </c>
      <c r="W2149">
        <v>9.2537739999999999</v>
      </c>
      <c r="X2149">
        <v>8.4330250000000007</v>
      </c>
      <c r="Y2149">
        <v>8.3929089999999995</v>
      </c>
      <c r="Z2149">
        <v>8.8436959999999996</v>
      </c>
      <c r="AA2149">
        <v>8.3351000000000006</v>
      </c>
      <c r="AB2149">
        <v>9.5316659999999995</v>
      </c>
      <c r="AC2149">
        <v>8.1860230000000005</v>
      </c>
      <c r="AD2149">
        <v>9.0603060000000006</v>
      </c>
      <c r="AE2149">
        <v>9.8834339999999994</v>
      </c>
      <c r="AF2149">
        <v>9.7870509999999999</v>
      </c>
      <c r="AG2149">
        <v>8.7539689999999997</v>
      </c>
      <c r="AH2149">
        <v>8.6052009999999992</v>
      </c>
      <c r="AI2149">
        <v>8.6449540000000002</v>
      </c>
      <c r="AJ2149">
        <v>9.793272</v>
      </c>
      <c r="AK2149">
        <v>8.2341289999999994</v>
      </c>
      <c r="AL2149">
        <v>8.8781389999999991</v>
      </c>
      <c r="AM2149">
        <v>9.1910270000000001</v>
      </c>
      <c r="AN2149">
        <v>8.0030950000000001</v>
      </c>
      <c r="AO2149">
        <v>8.3479869999999998</v>
      </c>
      <c r="AP2149">
        <v>8.2752780000000001</v>
      </c>
      <c r="AQ2149">
        <v>7.9537769999999997</v>
      </c>
      <c r="AR2149">
        <v>7.9129149999999999</v>
      </c>
      <c r="AS2149">
        <v>8.2681679999999993</v>
      </c>
      <c r="AT2149">
        <v>8.2808460000000004</v>
      </c>
      <c r="AU2149">
        <v>8.2191679999999998</v>
      </c>
      <c r="AV2149">
        <v>7.8890659999999997</v>
      </c>
    </row>
    <row r="2150" spans="1:48" x14ac:dyDescent="0.3">
      <c r="A2150">
        <v>2149</v>
      </c>
      <c r="B2150">
        <v>11931</v>
      </c>
      <c r="C2150" s="1" t="s">
        <v>13796</v>
      </c>
      <c r="D2150" s="1" t="s">
        <v>13797</v>
      </c>
      <c r="E2150" s="1" t="s">
        <v>13798</v>
      </c>
      <c r="F2150" s="1" t="s">
        <v>13799</v>
      </c>
      <c r="G2150" s="1" t="s">
        <v>13800</v>
      </c>
      <c r="H2150" s="1" t="s">
        <v>13801</v>
      </c>
      <c r="I2150" s="1" t="s">
        <v>13802</v>
      </c>
      <c r="J2150">
        <v>1865</v>
      </c>
      <c r="K2150">
        <v>9.1343300000000003</v>
      </c>
      <c r="L2150">
        <v>9.6040670000000006</v>
      </c>
      <c r="M2150">
        <v>9.0019050000000007</v>
      </c>
      <c r="N2150">
        <v>9.5010530000000006</v>
      </c>
      <c r="O2150">
        <v>9.2132020000000008</v>
      </c>
      <c r="P2150">
        <v>9.2979199999999995</v>
      </c>
      <c r="Q2150">
        <v>9.0637109999999996</v>
      </c>
      <c r="R2150">
        <v>9.4956410000000009</v>
      </c>
      <c r="S2150">
        <v>9.5525749999999992</v>
      </c>
      <c r="T2150">
        <v>9.1766919999999992</v>
      </c>
      <c r="U2150">
        <v>8.9930260000000004</v>
      </c>
      <c r="V2150">
        <v>9.3313109999999995</v>
      </c>
      <c r="W2150">
        <v>8.9560650000000006</v>
      </c>
      <c r="X2150">
        <v>8.8497479999999999</v>
      </c>
      <c r="Y2150">
        <v>8.5175319999999992</v>
      </c>
      <c r="Z2150">
        <v>8.4624780000000008</v>
      </c>
      <c r="AA2150">
        <v>8.8659750000000006</v>
      </c>
      <c r="AB2150">
        <v>9.0075000000000003</v>
      </c>
      <c r="AC2150">
        <v>8.5981000000000005</v>
      </c>
      <c r="AD2150">
        <v>8.7003830000000004</v>
      </c>
      <c r="AE2150">
        <v>9.0580630000000006</v>
      </c>
      <c r="AF2150">
        <v>9.1615450000000003</v>
      </c>
      <c r="AG2150">
        <v>8.750883</v>
      </c>
      <c r="AH2150">
        <v>9.1583059999999996</v>
      </c>
      <c r="AI2150">
        <v>8.5339189999999991</v>
      </c>
      <c r="AJ2150">
        <v>8.769781</v>
      </c>
      <c r="AK2150">
        <v>8.8521750000000008</v>
      </c>
      <c r="AL2150">
        <v>9.8158860000000008</v>
      </c>
      <c r="AM2150">
        <v>9.3499510000000008</v>
      </c>
      <c r="AN2150">
        <v>9.382142</v>
      </c>
      <c r="AO2150">
        <v>8.2527880000000007</v>
      </c>
      <c r="AP2150">
        <v>8.5720039999999997</v>
      </c>
      <c r="AQ2150">
        <v>8.0614089999999994</v>
      </c>
      <c r="AR2150">
        <v>8.5751679999999997</v>
      </c>
      <c r="AS2150">
        <v>8.0100090000000002</v>
      </c>
      <c r="AT2150">
        <v>8.9464190000000006</v>
      </c>
      <c r="AU2150">
        <v>8.337828</v>
      </c>
      <c r="AV2150">
        <v>8.5746409999999997</v>
      </c>
    </row>
    <row r="2151" spans="1:48" x14ac:dyDescent="0.3">
      <c r="A2151">
        <v>2150</v>
      </c>
      <c r="B2151">
        <v>11932</v>
      </c>
      <c r="C2151" s="1" t="s">
        <v>13803</v>
      </c>
      <c r="D2151" s="1" t="s">
        <v>13804</v>
      </c>
      <c r="E2151" s="1" t="s">
        <v>13805</v>
      </c>
      <c r="F2151" s="1" t="s">
        <v>13806</v>
      </c>
      <c r="G2151" s="1" t="s">
        <v>13807</v>
      </c>
      <c r="H2151" s="1" t="s">
        <v>13808</v>
      </c>
      <c r="I2151" s="1" t="s">
        <v>13809</v>
      </c>
      <c r="J2151">
        <v>1484</v>
      </c>
      <c r="K2151">
        <v>8.1985960000000002</v>
      </c>
      <c r="L2151">
        <v>9.4419900000000005</v>
      </c>
      <c r="M2151">
        <v>9.4265050000000006</v>
      </c>
      <c r="N2151">
        <v>9.3824710000000007</v>
      </c>
      <c r="O2151">
        <v>9.3996359999999992</v>
      </c>
      <c r="P2151">
        <v>9.1449870000000004</v>
      </c>
      <c r="Q2151">
        <v>9.401033</v>
      </c>
      <c r="R2151">
        <v>9.2687200000000001</v>
      </c>
      <c r="S2151">
        <v>9.6426549999999995</v>
      </c>
      <c r="T2151">
        <v>9.1931569999999994</v>
      </c>
      <c r="U2151">
        <v>9.3808369999999996</v>
      </c>
      <c r="V2151">
        <v>9.2170660000000009</v>
      </c>
      <c r="W2151">
        <v>8.8381620000000005</v>
      </c>
      <c r="X2151">
        <v>8.4832330000000002</v>
      </c>
      <c r="Y2151">
        <v>8.6431989999999992</v>
      </c>
      <c r="Z2151">
        <v>8.7335449999999994</v>
      </c>
      <c r="AA2151">
        <v>8.6706219999999998</v>
      </c>
      <c r="AB2151">
        <v>9.1397089999999999</v>
      </c>
      <c r="AC2151">
        <v>8.9857449999999996</v>
      </c>
      <c r="AD2151">
        <v>8.3042219999999993</v>
      </c>
      <c r="AE2151">
        <v>9.3774789999999992</v>
      </c>
      <c r="AF2151">
        <v>9.1801309999999994</v>
      </c>
      <c r="AG2151">
        <v>8.9369110000000003</v>
      </c>
      <c r="AH2151">
        <v>8.4870640000000002</v>
      </c>
      <c r="AI2151">
        <v>8.5695899999999998</v>
      </c>
      <c r="AJ2151">
        <v>9.2334289999999992</v>
      </c>
      <c r="AK2151">
        <v>8.4295659999999994</v>
      </c>
      <c r="AL2151">
        <v>8.8724969999999992</v>
      </c>
      <c r="AM2151">
        <v>9.437481</v>
      </c>
      <c r="AN2151">
        <v>8.5272310000000004</v>
      </c>
      <c r="AO2151">
        <v>8.3591239999999996</v>
      </c>
      <c r="AP2151">
        <v>8.258642</v>
      </c>
      <c r="AQ2151">
        <v>8.0605960000000003</v>
      </c>
      <c r="AR2151">
        <v>8.0748379999999997</v>
      </c>
      <c r="AS2151">
        <v>7.9922149999999998</v>
      </c>
      <c r="AT2151">
        <v>8.2113779999999998</v>
      </c>
      <c r="AU2151">
        <v>8.1493090000000006</v>
      </c>
      <c r="AV2151">
        <v>8.3535299999999992</v>
      </c>
    </row>
    <row r="2152" spans="1:48" x14ac:dyDescent="0.3">
      <c r="A2152">
        <v>2151</v>
      </c>
      <c r="B2152">
        <v>11933</v>
      </c>
      <c r="C2152" s="1" t="s">
        <v>13810</v>
      </c>
      <c r="D2152" s="1" t="s">
        <v>13811</v>
      </c>
      <c r="E2152" s="1" t="s">
        <v>13812</v>
      </c>
      <c r="F2152" s="1" t="s">
        <v>13813</v>
      </c>
      <c r="G2152" s="1" t="s">
        <v>66</v>
      </c>
      <c r="H2152" s="1" t="s">
        <v>13814</v>
      </c>
      <c r="I2152" s="1" t="s">
        <v>13815</v>
      </c>
      <c r="J2152">
        <v>4559</v>
      </c>
      <c r="K2152">
        <v>8.3566749999999992</v>
      </c>
      <c r="L2152">
        <v>9.0677409999999998</v>
      </c>
      <c r="M2152">
        <v>9.7286479999999997</v>
      </c>
      <c r="N2152">
        <v>10.08314</v>
      </c>
      <c r="O2152">
        <v>9.3245159999999991</v>
      </c>
      <c r="P2152">
        <v>9.3904289999999992</v>
      </c>
      <c r="Q2152">
        <v>9.5697159999999997</v>
      </c>
      <c r="R2152">
        <v>9.6782819999999994</v>
      </c>
      <c r="S2152">
        <v>9.6209799999999994</v>
      </c>
      <c r="T2152">
        <v>9.2944440000000004</v>
      </c>
      <c r="U2152">
        <v>9.4429909999999992</v>
      </c>
      <c r="V2152">
        <v>9.1295450000000002</v>
      </c>
      <c r="W2152">
        <v>8.0376750000000001</v>
      </c>
      <c r="X2152">
        <v>8.4509670000000003</v>
      </c>
      <c r="Y2152">
        <v>8.3710690000000003</v>
      </c>
      <c r="Z2152">
        <v>8.1486879999999999</v>
      </c>
      <c r="AA2152">
        <v>8.4324530000000006</v>
      </c>
      <c r="AB2152">
        <v>8.8627099999999999</v>
      </c>
      <c r="AC2152">
        <v>8.4585530000000002</v>
      </c>
      <c r="AD2152">
        <v>8.1467860000000005</v>
      </c>
      <c r="AE2152">
        <v>9.2959350000000001</v>
      </c>
      <c r="AF2152">
        <v>9.5790410000000001</v>
      </c>
      <c r="AG2152">
        <v>8.6282770000000006</v>
      </c>
      <c r="AH2152">
        <v>8.5055359999999993</v>
      </c>
      <c r="AI2152">
        <v>8.2986550000000001</v>
      </c>
      <c r="AJ2152">
        <v>9.2600359999999995</v>
      </c>
      <c r="AK2152">
        <v>8.3450500000000005</v>
      </c>
      <c r="AL2152">
        <v>8.5437309999999993</v>
      </c>
      <c r="AM2152">
        <v>9.3249119999999994</v>
      </c>
      <c r="AN2152">
        <v>8.2454820000000009</v>
      </c>
      <c r="AO2152">
        <v>8.4057980000000008</v>
      </c>
      <c r="AP2152">
        <v>8.2595720000000004</v>
      </c>
      <c r="AQ2152">
        <v>8.1794440000000002</v>
      </c>
      <c r="AR2152">
        <v>8.6461459999999999</v>
      </c>
      <c r="AS2152">
        <v>8.0205439999999992</v>
      </c>
      <c r="AT2152">
        <v>8.3561569999999996</v>
      </c>
      <c r="AU2152">
        <v>8.450825</v>
      </c>
      <c r="AV2152">
        <v>8.5885160000000003</v>
      </c>
    </row>
    <row r="2153" spans="1:48" x14ac:dyDescent="0.3">
      <c r="A2153">
        <v>2152</v>
      </c>
      <c r="B2153">
        <v>11934</v>
      </c>
      <c r="C2153" s="1" t="s">
        <v>13816</v>
      </c>
      <c r="D2153" s="1" t="s">
        <v>13817</v>
      </c>
      <c r="E2153" s="1" t="s">
        <v>13818</v>
      </c>
      <c r="F2153" s="1" t="s">
        <v>13819</v>
      </c>
      <c r="G2153" s="1" t="s">
        <v>66</v>
      </c>
      <c r="H2153" s="1" t="s">
        <v>13820</v>
      </c>
      <c r="I2153" s="1" t="s">
        <v>13821</v>
      </c>
      <c r="J2153">
        <v>3367</v>
      </c>
      <c r="K2153">
        <v>8.0809289999999994</v>
      </c>
      <c r="L2153">
        <v>8.2573539999999994</v>
      </c>
      <c r="M2153">
        <v>8.3853290000000005</v>
      </c>
      <c r="N2153">
        <v>7.8805180000000004</v>
      </c>
      <c r="O2153">
        <v>7.6133480000000002</v>
      </c>
      <c r="P2153">
        <v>8.3868069999999992</v>
      </c>
      <c r="Q2153">
        <v>7.9819500000000003</v>
      </c>
      <c r="R2153">
        <v>8.2053779999999996</v>
      </c>
      <c r="S2153">
        <v>8.1155349999999995</v>
      </c>
      <c r="T2153">
        <v>7.7790330000000001</v>
      </c>
      <c r="U2153">
        <v>7.8699149999999998</v>
      </c>
      <c r="V2153">
        <v>9.0006900000000005</v>
      </c>
      <c r="W2153">
        <v>8.8933400000000002</v>
      </c>
      <c r="X2153">
        <v>8.1772189999999991</v>
      </c>
      <c r="Y2153">
        <v>8.886628</v>
      </c>
      <c r="Z2153">
        <v>8.4630899999999993</v>
      </c>
      <c r="AA2153">
        <v>8.7578759999999996</v>
      </c>
      <c r="AB2153">
        <v>8.550027</v>
      </c>
      <c r="AC2153">
        <v>7.7405169999999996</v>
      </c>
      <c r="AD2153">
        <v>8.312932</v>
      </c>
      <c r="AE2153">
        <v>8.2209090000000007</v>
      </c>
      <c r="AF2153">
        <v>8.1374610000000001</v>
      </c>
      <c r="AG2153">
        <v>8.9564470000000007</v>
      </c>
      <c r="AH2153">
        <v>8.142728</v>
      </c>
      <c r="AI2153">
        <v>8.7913049999999995</v>
      </c>
      <c r="AJ2153">
        <v>9.25258</v>
      </c>
      <c r="AK2153">
        <v>9.2670779999999997</v>
      </c>
      <c r="AL2153">
        <v>8.9340290000000007</v>
      </c>
      <c r="AM2153">
        <v>8.1310730000000007</v>
      </c>
      <c r="AN2153">
        <v>7.2765129999999996</v>
      </c>
      <c r="AO2153">
        <v>6.6323730000000003</v>
      </c>
      <c r="AP2153">
        <v>6.4271209999999996</v>
      </c>
      <c r="AQ2153">
        <v>7.2567899999999996</v>
      </c>
      <c r="AR2153">
        <v>6.9283890000000001</v>
      </c>
      <c r="AS2153">
        <v>7.0251970000000004</v>
      </c>
      <c r="AT2153">
        <v>6.7725759999999999</v>
      </c>
      <c r="AU2153">
        <v>7.255255</v>
      </c>
      <c r="AV2153">
        <v>6.8201809999999998</v>
      </c>
    </row>
    <row r="2154" spans="1:48" x14ac:dyDescent="0.3">
      <c r="A2154">
        <v>2153</v>
      </c>
      <c r="B2154">
        <v>11935</v>
      </c>
      <c r="C2154" s="1" t="s">
        <v>13822</v>
      </c>
      <c r="D2154" s="1" t="s">
        <v>13823</v>
      </c>
      <c r="E2154" s="1" t="s">
        <v>13824</v>
      </c>
      <c r="F2154" s="1" t="s">
        <v>13825</v>
      </c>
      <c r="G2154" s="1" t="s">
        <v>66</v>
      </c>
      <c r="H2154" s="1" t="s">
        <v>13826</v>
      </c>
      <c r="I2154" s="1" t="s">
        <v>66</v>
      </c>
      <c r="J2154">
        <v>1353</v>
      </c>
      <c r="K2154">
        <v>9.4127989999999997</v>
      </c>
      <c r="L2154">
        <v>9.6764240000000008</v>
      </c>
      <c r="M2154">
        <v>9.0478090000000009</v>
      </c>
      <c r="N2154">
        <v>8.9072270000000007</v>
      </c>
      <c r="O2154">
        <v>9.4486450000000008</v>
      </c>
      <c r="P2154">
        <v>9.3236939999999997</v>
      </c>
      <c r="Q2154">
        <v>9.1399190000000008</v>
      </c>
      <c r="R2154">
        <v>9.5316010000000002</v>
      </c>
      <c r="S2154">
        <v>9.5077429999999996</v>
      </c>
      <c r="T2154">
        <v>9.6050609999999992</v>
      </c>
      <c r="U2154">
        <v>9.4039839999999995</v>
      </c>
      <c r="V2154">
        <v>9.3482289999999999</v>
      </c>
      <c r="W2154">
        <v>8.9615939999999998</v>
      </c>
      <c r="X2154">
        <v>8.4266710000000007</v>
      </c>
      <c r="Y2154">
        <v>8.8911580000000008</v>
      </c>
      <c r="Z2154">
        <v>8.6000270000000008</v>
      </c>
      <c r="AA2154">
        <v>9.0008009999999992</v>
      </c>
      <c r="AB2154">
        <v>8.8169769999999996</v>
      </c>
      <c r="AC2154">
        <v>9.0896000000000008</v>
      </c>
      <c r="AD2154">
        <v>8.7278730000000007</v>
      </c>
      <c r="AE2154">
        <v>9.2794910000000002</v>
      </c>
      <c r="AF2154">
        <v>9.3270979999999994</v>
      </c>
      <c r="AG2154">
        <v>8.8926990000000004</v>
      </c>
      <c r="AH2154">
        <v>8.8413699999999995</v>
      </c>
      <c r="AI2154">
        <v>8.8545920000000002</v>
      </c>
      <c r="AJ2154">
        <v>8.7944069999999996</v>
      </c>
      <c r="AK2154">
        <v>8.2909000000000006</v>
      </c>
      <c r="AL2154">
        <v>9.6260410000000007</v>
      </c>
      <c r="AM2154">
        <v>9.54162</v>
      </c>
      <c r="AN2154">
        <v>9.1897359999999999</v>
      </c>
      <c r="AO2154">
        <v>8.0423600000000004</v>
      </c>
      <c r="AP2154">
        <v>7.6134570000000004</v>
      </c>
      <c r="AQ2154">
        <v>7.9689030000000001</v>
      </c>
      <c r="AR2154">
        <v>8.2273150000000008</v>
      </c>
      <c r="AS2154">
        <v>8.1430389999999999</v>
      </c>
      <c r="AT2154">
        <v>7.563574</v>
      </c>
      <c r="AU2154">
        <v>8.1437779999999993</v>
      </c>
      <c r="AV2154">
        <v>7.7144279999999998</v>
      </c>
    </row>
    <row r="2155" spans="1:48" x14ac:dyDescent="0.3">
      <c r="A2155">
        <v>2154</v>
      </c>
      <c r="B2155">
        <v>11936</v>
      </c>
      <c r="C2155" s="1" t="s">
        <v>13827</v>
      </c>
      <c r="D2155" s="1" t="s">
        <v>13828</v>
      </c>
      <c r="E2155" s="1" t="s">
        <v>13829</v>
      </c>
      <c r="F2155" s="1" t="s">
        <v>13830</v>
      </c>
      <c r="G2155" s="1" t="s">
        <v>13831</v>
      </c>
      <c r="H2155" s="1" t="s">
        <v>13832</v>
      </c>
      <c r="I2155" s="1" t="s">
        <v>13833</v>
      </c>
      <c r="J2155">
        <v>1817</v>
      </c>
      <c r="K2155">
        <v>8.8418829999999993</v>
      </c>
      <c r="L2155">
        <v>8.1161510000000003</v>
      </c>
      <c r="M2155">
        <v>10.564500000000001</v>
      </c>
      <c r="N2155">
        <v>10.32949</v>
      </c>
      <c r="O2155">
        <v>8.2778539999999996</v>
      </c>
      <c r="P2155">
        <v>8.4269359999999995</v>
      </c>
      <c r="Q2155">
        <v>10.741770000000001</v>
      </c>
      <c r="R2155">
        <v>8.1924080000000004</v>
      </c>
      <c r="S2155">
        <v>9.6917609999999996</v>
      </c>
      <c r="T2155">
        <v>8.2907709999999994</v>
      </c>
      <c r="U2155">
        <v>8.5840540000000001</v>
      </c>
      <c r="V2155">
        <v>9.0161020000000001</v>
      </c>
      <c r="W2155">
        <v>9.2012090000000004</v>
      </c>
      <c r="X2155">
        <v>7.8647489999999998</v>
      </c>
      <c r="Y2155">
        <v>8.247458</v>
      </c>
      <c r="Z2155">
        <v>8.3601799999999997</v>
      </c>
      <c r="AA2155">
        <v>7.5917859999999999</v>
      </c>
      <c r="AB2155">
        <v>7.0238820000000004</v>
      </c>
      <c r="AC2155">
        <v>8.643993</v>
      </c>
      <c r="AD2155">
        <v>8.3582160000000005</v>
      </c>
      <c r="AE2155">
        <v>9.8092950000000005</v>
      </c>
      <c r="AF2155">
        <v>8.8604240000000001</v>
      </c>
      <c r="AG2155">
        <v>7.5086729999999999</v>
      </c>
      <c r="AH2155">
        <v>8.0010150000000007</v>
      </c>
      <c r="AI2155">
        <v>7.4294250000000002</v>
      </c>
      <c r="AJ2155">
        <v>10.186680000000001</v>
      </c>
      <c r="AK2155">
        <v>8.6747859999999992</v>
      </c>
      <c r="AL2155">
        <v>9.1148100000000003</v>
      </c>
      <c r="AM2155">
        <v>10.052210000000001</v>
      </c>
      <c r="AN2155">
        <v>8.4294960000000003</v>
      </c>
      <c r="AO2155">
        <v>7.2567079999999997</v>
      </c>
      <c r="AP2155">
        <v>6.7412070000000002</v>
      </c>
      <c r="AQ2155">
        <v>7.1494629999999999</v>
      </c>
      <c r="AR2155">
        <v>7.0808359999999997</v>
      </c>
      <c r="AS2155">
        <v>7.0191340000000002</v>
      </c>
      <c r="AT2155">
        <v>6.9658369999999996</v>
      </c>
      <c r="AU2155">
        <v>6.9910050000000004</v>
      </c>
      <c r="AV2155">
        <v>7.6004849999999999</v>
      </c>
    </row>
    <row r="2156" spans="1:48" x14ac:dyDescent="0.3">
      <c r="A2156">
        <v>2155</v>
      </c>
      <c r="B2156">
        <v>11937</v>
      </c>
      <c r="C2156" s="1" t="s">
        <v>13834</v>
      </c>
      <c r="D2156" s="1" t="s">
        <v>13835</v>
      </c>
      <c r="E2156" s="1" t="s">
        <v>13836</v>
      </c>
      <c r="F2156" s="1" t="s">
        <v>13837</v>
      </c>
      <c r="G2156" s="1" t="s">
        <v>13838</v>
      </c>
      <c r="H2156" s="1" t="s">
        <v>13839</v>
      </c>
      <c r="I2156" s="1" t="s">
        <v>13840</v>
      </c>
      <c r="J2156">
        <v>3471</v>
      </c>
      <c r="K2156">
        <v>8.8576599999999992</v>
      </c>
      <c r="L2156">
        <v>7.396026</v>
      </c>
      <c r="M2156">
        <v>7.6077890000000004</v>
      </c>
      <c r="N2156">
        <v>7.310619</v>
      </c>
      <c r="O2156">
        <v>7.7967230000000001</v>
      </c>
      <c r="P2156">
        <v>7.5951810000000002</v>
      </c>
      <c r="Q2156">
        <v>7.3672969999999998</v>
      </c>
      <c r="R2156">
        <v>7.1657970000000004</v>
      </c>
      <c r="S2156">
        <v>7.3197200000000002</v>
      </c>
      <c r="T2156">
        <v>7.5368719999999998</v>
      </c>
      <c r="U2156">
        <v>7.594506</v>
      </c>
      <c r="V2156">
        <v>7.8362040000000004</v>
      </c>
      <c r="W2156">
        <v>8.2328989999999997</v>
      </c>
      <c r="X2156">
        <v>8.9831959999999995</v>
      </c>
      <c r="Y2156">
        <v>8.5535829999999997</v>
      </c>
      <c r="Z2156">
        <v>8.4515659999999997</v>
      </c>
      <c r="AA2156">
        <v>8.2394269999999992</v>
      </c>
      <c r="AB2156">
        <v>7.7776529999999999</v>
      </c>
      <c r="AC2156">
        <v>7.9469599999999998</v>
      </c>
      <c r="AD2156">
        <v>7.7473179999999999</v>
      </c>
      <c r="AE2156">
        <v>7.6756200000000003</v>
      </c>
      <c r="AF2156">
        <v>7.7702299999999997</v>
      </c>
      <c r="AG2156">
        <v>7.305034</v>
      </c>
      <c r="AH2156">
        <v>9.1573180000000001</v>
      </c>
      <c r="AI2156">
        <v>8.7525119999999994</v>
      </c>
      <c r="AJ2156">
        <v>7.5977259999999998</v>
      </c>
      <c r="AK2156">
        <v>7.9228120000000004</v>
      </c>
      <c r="AL2156">
        <v>8.0017110000000002</v>
      </c>
      <c r="AM2156">
        <v>7.2740600000000004</v>
      </c>
      <c r="AN2156">
        <v>8.1360340000000004</v>
      </c>
      <c r="AO2156">
        <v>9.4327009999999998</v>
      </c>
      <c r="AP2156">
        <v>9.5313999999999997</v>
      </c>
      <c r="AQ2156">
        <v>9.2414539999999992</v>
      </c>
      <c r="AR2156">
        <v>9.5003989999999998</v>
      </c>
      <c r="AS2156">
        <v>9.7011249999999993</v>
      </c>
      <c r="AT2156">
        <v>9.5481429999999996</v>
      </c>
      <c r="AU2156">
        <v>9.752853</v>
      </c>
      <c r="AV2156">
        <v>9.8034040000000005</v>
      </c>
    </row>
    <row r="2157" spans="1:48" x14ac:dyDescent="0.3">
      <c r="A2157">
        <v>2156</v>
      </c>
      <c r="B2157">
        <v>11938</v>
      </c>
      <c r="C2157" s="1" t="s">
        <v>13841</v>
      </c>
      <c r="D2157" s="1" t="s">
        <v>13842</v>
      </c>
      <c r="E2157" s="1" t="s">
        <v>13843</v>
      </c>
      <c r="F2157" s="1" t="s">
        <v>13844</v>
      </c>
      <c r="G2157" s="1" t="s">
        <v>66</v>
      </c>
      <c r="H2157" s="1" t="s">
        <v>13845</v>
      </c>
      <c r="I2157" s="1" t="s">
        <v>66</v>
      </c>
      <c r="J2157">
        <v>4873</v>
      </c>
      <c r="K2157">
        <v>8.5883210000000005</v>
      </c>
      <c r="L2157">
        <v>9.3802590000000006</v>
      </c>
      <c r="M2157">
        <v>9.1484919999999992</v>
      </c>
      <c r="N2157">
        <v>8.9153880000000001</v>
      </c>
      <c r="O2157">
        <v>9.0848289999999992</v>
      </c>
      <c r="P2157">
        <v>9.2029139999999998</v>
      </c>
      <c r="Q2157">
        <v>8.8885880000000004</v>
      </c>
      <c r="R2157">
        <v>8.9851910000000004</v>
      </c>
      <c r="S2157">
        <v>9.1912730000000007</v>
      </c>
      <c r="T2157">
        <v>8.9857840000000007</v>
      </c>
      <c r="U2157">
        <v>9.1714549999999999</v>
      </c>
      <c r="V2157">
        <v>9.1505299999999998</v>
      </c>
      <c r="W2157">
        <v>8.7939530000000001</v>
      </c>
      <c r="X2157">
        <v>8.2909140000000008</v>
      </c>
      <c r="Y2157">
        <v>8.5365199999999994</v>
      </c>
      <c r="Z2157">
        <v>8.3901079999999997</v>
      </c>
      <c r="AA2157">
        <v>9.0059760000000004</v>
      </c>
      <c r="AB2157">
        <v>9.1025609999999997</v>
      </c>
      <c r="AC2157">
        <v>8.8172990000000002</v>
      </c>
      <c r="AD2157">
        <v>8.2965590000000002</v>
      </c>
      <c r="AE2157">
        <v>8.9821819999999999</v>
      </c>
      <c r="AF2157">
        <v>9.1469210000000007</v>
      </c>
      <c r="AG2157">
        <v>8.9128670000000003</v>
      </c>
      <c r="AH2157">
        <v>8.1134609999999991</v>
      </c>
      <c r="AI2157">
        <v>8.5758650000000003</v>
      </c>
      <c r="AJ2157">
        <v>8.9776520000000009</v>
      </c>
      <c r="AK2157">
        <v>8.8352459999999997</v>
      </c>
      <c r="AL2157">
        <v>9.3323660000000004</v>
      </c>
      <c r="AM2157">
        <v>9.2786290000000005</v>
      </c>
      <c r="AN2157">
        <v>8.9150840000000002</v>
      </c>
      <c r="AO2157">
        <v>8.4453029999999991</v>
      </c>
      <c r="AP2157">
        <v>8.5314060000000005</v>
      </c>
      <c r="AQ2157">
        <v>8.1141810000000003</v>
      </c>
      <c r="AR2157">
        <v>8.565099</v>
      </c>
      <c r="AS2157">
        <v>8.5379009999999997</v>
      </c>
      <c r="AT2157">
        <v>8.6538550000000001</v>
      </c>
      <c r="AU2157">
        <v>8.5811600000000006</v>
      </c>
      <c r="AV2157">
        <v>8.7313880000000008</v>
      </c>
    </row>
    <row r="2158" spans="1:48" x14ac:dyDescent="0.3">
      <c r="A2158">
        <v>2157</v>
      </c>
      <c r="B2158">
        <v>11939</v>
      </c>
      <c r="C2158" s="1" t="s">
        <v>13846</v>
      </c>
      <c r="D2158" s="1" t="s">
        <v>13847</v>
      </c>
      <c r="E2158" s="1" t="s">
        <v>13848</v>
      </c>
      <c r="F2158" s="1" t="s">
        <v>13849</v>
      </c>
      <c r="G2158" s="1" t="s">
        <v>66</v>
      </c>
      <c r="H2158" s="1" t="s">
        <v>13850</v>
      </c>
      <c r="I2158" s="1" t="s">
        <v>13851</v>
      </c>
      <c r="J2158">
        <v>1037</v>
      </c>
      <c r="K2158">
        <v>8.9328719999999997</v>
      </c>
      <c r="L2158">
        <v>8.4901920000000004</v>
      </c>
      <c r="M2158">
        <v>8.7410460000000008</v>
      </c>
      <c r="N2158">
        <v>8.7106980000000007</v>
      </c>
      <c r="O2158">
        <v>8.2950789999999994</v>
      </c>
      <c r="P2158">
        <v>8.4818929999999995</v>
      </c>
      <c r="Q2158">
        <v>8.5554590000000008</v>
      </c>
      <c r="R2158">
        <v>9.1241679999999992</v>
      </c>
      <c r="S2158">
        <v>8.9891649999999998</v>
      </c>
      <c r="T2158">
        <v>8.7385520000000003</v>
      </c>
      <c r="U2158">
        <v>8.4753270000000001</v>
      </c>
      <c r="V2158">
        <v>8.698067</v>
      </c>
      <c r="W2158">
        <v>8.6246880000000008</v>
      </c>
      <c r="X2158">
        <v>8.9179759999999995</v>
      </c>
      <c r="Y2158">
        <v>8.5207280000000001</v>
      </c>
      <c r="Z2158">
        <v>8.4470050000000008</v>
      </c>
      <c r="AA2158">
        <v>8.8023530000000001</v>
      </c>
      <c r="AB2158">
        <v>8.4217390000000005</v>
      </c>
      <c r="AC2158">
        <v>8.3282120000000006</v>
      </c>
      <c r="AD2158">
        <v>8.3198340000000002</v>
      </c>
      <c r="AE2158">
        <v>8.1246519999999993</v>
      </c>
      <c r="AF2158">
        <v>8.2043959999999991</v>
      </c>
      <c r="AG2158">
        <v>8.1251090000000001</v>
      </c>
      <c r="AH2158">
        <v>8.9372950000000007</v>
      </c>
      <c r="AI2158">
        <v>8.4591639999999995</v>
      </c>
      <c r="AJ2158">
        <v>8.3161989999999992</v>
      </c>
      <c r="AK2158">
        <v>8.8428100000000001</v>
      </c>
      <c r="AL2158">
        <v>8.6554909999999996</v>
      </c>
      <c r="AM2158">
        <v>8.5362690000000008</v>
      </c>
      <c r="AN2158">
        <v>9.0675600000000003</v>
      </c>
      <c r="AO2158">
        <v>8.9009389999999993</v>
      </c>
      <c r="AP2158">
        <v>8.7522020000000005</v>
      </c>
      <c r="AQ2158">
        <v>8.4513010000000008</v>
      </c>
      <c r="AR2158">
        <v>8.7184570000000008</v>
      </c>
      <c r="AS2158">
        <v>8.8829879999999992</v>
      </c>
      <c r="AT2158">
        <v>8.9817370000000007</v>
      </c>
      <c r="AU2158">
        <v>8.9466000000000001</v>
      </c>
      <c r="AV2158">
        <v>9.0717049999999997</v>
      </c>
    </row>
    <row r="2159" spans="1:48" x14ac:dyDescent="0.3">
      <c r="A2159">
        <v>2158</v>
      </c>
      <c r="B2159">
        <v>1194</v>
      </c>
      <c r="C2159" s="1" t="s">
        <v>13852</v>
      </c>
      <c r="D2159" s="1" t="s">
        <v>13853</v>
      </c>
      <c r="E2159" s="1" t="s">
        <v>13854</v>
      </c>
      <c r="F2159" s="1" t="s">
        <v>13855</v>
      </c>
      <c r="G2159" s="1" t="s">
        <v>13856</v>
      </c>
      <c r="H2159" s="1" t="s">
        <v>13857</v>
      </c>
      <c r="I2159" s="1" t="s">
        <v>13858</v>
      </c>
      <c r="J2159">
        <v>4469</v>
      </c>
      <c r="K2159">
        <v>14.526260000000001</v>
      </c>
      <c r="L2159">
        <v>14.395479999999999</v>
      </c>
      <c r="M2159">
        <v>14.79914</v>
      </c>
      <c r="N2159">
        <v>14.65692</v>
      </c>
      <c r="O2159">
        <v>14.75226</v>
      </c>
      <c r="P2159">
        <v>14.767010000000001</v>
      </c>
      <c r="Q2159">
        <v>14.75747</v>
      </c>
      <c r="R2159">
        <v>14.66498</v>
      </c>
      <c r="S2159">
        <v>14.451409999999999</v>
      </c>
      <c r="T2159">
        <v>14.60014</v>
      </c>
      <c r="U2159">
        <v>14.75478</v>
      </c>
      <c r="V2159">
        <v>14.63646</v>
      </c>
      <c r="W2159">
        <v>14.74588</v>
      </c>
      <c r="X2159">
        <v>15.01465</v>
      </c>
      <c r="Y2159">
        <v>14.93779</v>
      </c>
      <c r="Z2159">
        <v>14.96106</v>
      </c>
      <c r="AA2159">
        <v>14.84427</v>
      </c>
      <c r="AB2159">
        <v>15.086819999999999</v>
      </c>
      <c r="AC2159">
        <v>14.99226</v>
      </c>
      <c r="AD2159">
        <v>14.982480000000001</v>
      </c>
      <c r="AE2159">
        <v>14.94267</v>
      </c>
      <c r="AF2159">
        <v>14.705410000000001</v>
      </c>
      <c r="AG2159">
        <v>15.052440000000001</v>
      </c>
      <c r="AH2159">
        <v>14.75741</v>
      </c>
      <c r="AI2159">
        <v>14.984669999999999</v>
      </c>
      <c r="AJ2159">
        <v>14.89428</v>
      </c>
      <c r="AK2159">
        <v>14.72429</v>
      </c>
      <c r="AL2159">
        <v>14.43304</v>
      </c>
      <c r="AM2159">
        <v>14.63367</v>
      </c>
      <c r="AN2159">
        <v>14.45154</v>
      </c>
      <c r="AO2159">
        <v>14.906269999999999</v>
      </c>
      <c r="AP2159">
        <v>14.876469999999999</v>
      </c>
      <c r="AQ2159">
        <v>15.0321</v>
      </c>
      <c r="AR2159">
        <v>14.86003</v>
      </c>
      <c r="AS2159">
        <v>14.71912</v>
      </c>
      <c r="AT2159">
        <v>14.4907</v>
      </c>
      <c r="AU2159">
        <v>14.60697</v>
      </c>
      <c r="AV2159">
        <v>14.68985</v>
      </c>
    </row>
    <row r="2160" spans="1:48" x14ac:dyDescent="0.3">
      <c r="A2160">
        <v>2159</v>
      </c>
      <c r="B2160">
        <v>11940</v>
      </c>
      <c r="C2160" s="1" t="s">
        <v>13859</v>
      </c>
      <c r="D2160" s="1" t="s">
        <v>13860</v>
      </c>
      <c r="E2160" s="1" t="s">
        <v>13861</v>
      </c>
      <c r="F2160" s="1" t="s">
        <v>13862</v>
      </c>
      <c r="G2160" s="1" t="s">
        <v>13863</v>
      </c>
      <c r="H2160" s="1" t="s">
        <v>13864</v>
      </c>
      <c r="I2160" s="1" t="s">
        <v>66</v>
      </c>
      <c r="J2160">
        <v>6315</v>
      </c>
      <c r="K2160">
        <v>8.0719709999999996</v>
      </c>
      <c r="L2160">
        <v>9.1109919999999995</v>
      </c>
      <c r="M2160">
        <v>10.28525</v>
      </c>
      <c r="N2160">
        <v>9.8685480000000005</v>
      </c>
      <c r="O2160">
        <v>9.4172429999999991</v>
      </c>
      <c r="P2160">
        <v>8.9848569999999999</v>
      </c>
      <c r="Q2160">
        <v>9.8514970000000002</v>
      </c>
      <c r="R2160">
        <v>9.1462109999999992</v>
      </c>
      <c r="S2160">
        <v>9.6152379999999997</v>
      </c>
      <c r="T2160">
        <v>9.3550599999999999</v>
      </c>
      <c r="U2160">
        <v>9.499746</v>
      </c>
      <c r="V2160">
        <v>9.0091009999999994</v>
      </c>
      <c r="W2160">
        <v>8.1758199999999999</v>
      </c>
      <c r="X2160">
        <v>8.1846619999999994</v>
      </c>
      <c r="Y2160">
        <v>8.8983790000000003</v>
      </c>
      <c r="Z2160">
        <v>8.3547130000000003</v>
      </c>
      <c r="AA2160">
        <v>8.4510369999999995</v>
      </c>
      <c r="AB2160">
        <v>9.3704450000000001</v>
      </c>
      <c r="AC2160">
        <v>8.8989130000000003</v>
      </c>
      <c r="AD2160">
        <v>8.1322270000000003</v>
      </c>
      <c r="AE2160">
        <v>9.1548829999999999</v>
      </c>
      <c r="AF2160">
        <v>9.3092810000000004</v>
      </c>
      <c r="AG2160">
        <v>8.7894389999999998</v>
      </c>
      <c r="AH2160">
        <v>7.9229649999999996</v>
      </c>
      <c r="AI2160">
        <v>7.8110840000000001</v>
      </c>
      <c r="AJ2160">
        <v>9.7899729999999998</v>
      </c>
      <c r="AK2160">
        <v>8.1256749999999993</v>
      </c>
      <c r="AL2160">
        <v>9.0263489999999997</v>
      </c>
      <c r="AM2160">
        <v>9.2595299999999998</v>
      </c>
      <c r="AN2160">
        <v>7.7818310000000004</v>
      </c>
      <c r="AO2160">
        <v>8.0184960000000007</v>
      </c>
      <c r="AP2160">
        <v>7.9101800000000004</v>
      </c>
      <c r="AQ2160">
        <v>8.3589450000000003</v>
      </c>
      <c r="AR2160">
        <v>8.1073240000000002</v>
      </c>
      <c r="AS2160">
        <v>8.0350959999999993</v>
      </c>
      <c r="AT2160">
        <v>8.3476440000000007</v>
      </c>
      <c r="AU2160">
        <v>8.4545960000000004</v>
      </c>
      <c r="AV2160">
        <v>8.1993749999999999</v>
      </c>
    </row>
    <row r="2161" spans="1:48" x14ac:dyDescent="0.3">
      <c r="A2161">
        <v>2160</v>
      </c>
      <c r="B2161">
        <v>11941</v>
      </c>
      <c r="C2161" s="1" t="s">
        <v>13865</v>
      </c>
      <c r="D2161" s="1" t="s">
        <v>13866</v>
      </c>
      <c r="E2161" s="1" t="s">
        <v>13867</v>
      </c>
      <c r="F2161" s="1" t="s">
        <v>13868</v>
      </c>
      <c r="G2161" s="1" t="s">
        <v>13869</v>
      </c>
      <c r="H2161" s="1" t="s">
        <v>13870</v>
      </c>
      <c r="I2161" s="1" t="s">
        <v>66</v>
      </c>
      <c r="J2161">
        <v>2815</v>
      </c>
      <c r="K2161">
        <v>8.4781169999999992</v>
      </c>
      <c r="L2161">
        <v>9.0763069999999999</v>
      </c>
      <c r="M2161">
        <v>9.6122239999999994</v>
      </c>
      <c r="N2161">
        <v>9.8441880000000008</v>
      </c>
      <c r="O2161">
        <v>9.2157459999999993</v>
      </c>
      <c r="P2161">
        <v>9.4922450000000005</v>
      </c>
      <c r="Q2161">
        <v>9.9806969999999993</v>
      </c>
      <c r="R2161">
        <v>9.6909639999999992</v>
      </c>
      <c r="S2161">
        <v>10.15958</v>
      </c>
      <c r="T2161">
        <v>9.8056889999999992</v>
      </c>
      <c r="U2161">
        <v>9.6886349999999997</v>
      </c>
      <c r="V2161">
        <v>9.0968599999999995</v>
      </c>
      <c r="W2161">
        <v>8.5649770000000007</v>
      </c>
      <c r="X2161">
        <v>7.6465490000000003</v>
      </c>
      <c r="Y2161">
        <v>8.052505</v>
      </c>
      <c r="Z2161">
        <v>7.8033659999999996</v>
      </c>
      <c r="AA2161">
        <v>8.0805600000000002</v>
      </c>
      <c r="AB2161">
        <v>8.8944259999999993</v>
      </c>
      <c r="AC2161">
        <v>8.1763619999999992</v>
      </c>
      <c r="AD2161">
        <v>7.9510009999999998</v>
      </c>
      <c r="AE2161">
        <v>9.0771940000000004</v>
      </c>
      <c r="AF2161">
        <v>9.5378159999999994</v>
      </c>
      <c r="AG2161">
        <v>8.3793780000000009</v>
      </c>
      <c r="AH2161">
        <v>7.9617909999999998</v>
      </c>
      <c r="AI2161">
        <v>8.0293860000000006</v>
      </c>
      <c r="AJ2161">
        <v>8.9819949999999995</v>
      </c>
      <c r="AK2161">
        <v>7.9213779999999998</v>
      </c>
      <c r="AL2161">
        <v>9.201193</v>
      </c>
      <c r="AM2161">
        <v>9.4827890000000004</v>
      </c>
      <c r="AN2161">
        <v>8.4262870000000003</v>
      </c>
      <c r="AO2161">
        <v>7.7192049999999997</v>
      </c>
      <c r="AP2161">
        <v>7.7142780000000002</v>
      </c>
      <c r="AQ2161">
        <v>8.0397789999999993</v>
      </c>
      <c r="AR2161">
        <v>8.3122729999999994</v>
      </c>
      <c r="AS2161">
        <v>7.758146</v>
      </c>
      <c r="AT2161">
        <v>8.2761700000000005</v>
      </c>
      <c r="AU2161">
        <v>7.9943989999999996</v>
      </c>
      <c r="AV2161">
        <v>7.8904459999999998</v>
      </c>
    </row>
    <row r="2162" spans="1:48" x14ac:dyDescent="0.3">
      <c r="A2162">
        <v>2161</v>
      </c>
      <c r="B2162">
        <v>11942</v>
      </c>
      <c r="C2162" s="1" t="s">
        <v>13871</v>
      </c>
      <c r="D2162" s="1" t="s">
        <v>13872</v>
      </c>
      <c r="E2162" s="1" t="s">
        <v>13873</v>
      </c>
      <c r="F2162" s="1" t="s">
        <v>13874</v>
      </c>
      <c r="G2162" s="1" t="s">
        <v>66</v>
      </c>
      <c r="H2162" s="1" t="s">
        <v>13875</v>
      </c>
      <c r="I2162" s="1" t="s">
        <v>13876</v>
      </c>
      <c r="J2162">
        <v>2492</v>
      </c>
      <c r="K2162">
        <v>8.3139599999999998</v>
      </c>
      <c r="L2162">
        <v>8.4045869999999994</v>
      </c>
      <c r="M2162">
        <v>9.2047500000000007</v>
      </c>
      <c r="N2162">
        <v>9.1039879999999993</v>
      </c>
      <c r="O2162">
        <v>8.4114830000000005</v>
      </c>
      <c r="P2162">
        <v>8.7653370000000006</v>
      </c>
      <c r="Q2162">
        <v>9.1149540000000009</v>
      </c>
      <c r="R2162">
        <v>8.9189550000000004</v>
      </c>
      <c r="S2162">
        <v>8.8100430000000003</v>
      </c>
      <c r="T2162">
        <v>8.7831899999999994</v>
      </c>
      <c r="U2162">
        <v>9.1227859999999996</v>
      </c>
      <c r="V2162">
        <v>8.3801260000000006</v>
      </c>
      <c r="W2162">
        <v>7.8341269999999996</v>
      </c>
      <c r="X2162">
        <v>8.2431509999999992</v>
      </c>
      <c r="Y2162">
        <v>8.6162880000000008</v>
      </c>
      <c r="Z2162">
        <v>8.2922279999999997</v>
      </c>
      <c r="AA2162">
        <v>8.1357149999999994</v>
      </c>
      <c r="AB2162">
        <v>9.2175709999999995</v>
      </c>
      <c r="AC2162">
        <v>8.2720009999999995</v>
      </c>
      <c r="AD2162">
        <v>8.3067089999999997</v>
      </c>
      <c r="AE2162">
        <v>9.1131119999999992</v>
      </c>
      <c r="AF2162">
        <v>9.1505639999999993</v>
      </c>
      <c r="AG2162">
        <v>8.702</v>
      </c>
      <c r="AH2162">
        <v>8.3951890000000002</v>
      </c>
      <c r="AI2162">
        <v>8.1987170000000003</v>
      </c>
      <c r="AJ2162">
        <v>9.2261000000000006</v>
      </c>
      <c r="AK2162">
        <v>7.9868610000000002</v>
      </c>
      <c r="AL2162">
        <v>8.0331919999999997</v>
      </c>
      <c r="AM2162">
        <v>8.5931899999999999</v>
      </c>
      <c r="AN2162">
        <v>8.1554900000000004</v>
      </c>
      <c r="AO2162">
        <v>8.7298939999999998</v>
      </c>
      <c r="AP2162">
        <v>8.8711450000000003</v>
      </c>
      <c r="AQ2162">
        <v>8.5819600000000005</v>
      </c>
      <c r="AR2162">
        <v>9.6683959999999995</v>
      </c>
      <c r="AS2162">
        <v>9.3026859999999996</v>
      </c>
      <c r="AT2162">
        <v>8.8779020000000006</v>
      </c>
      <c r="AU2162">
        <v>9.0182000000000002</v>
      </c>
      <c r="AV2162">
        <v>9.2509610000000002</v>
      </c>
    </row>
    <row r="2163" spans="1:48" x14ac:dyDescent="0.3">
      <c r="A2163">
        <v>2162</v>
      </c>
      <c r="B2163">
        <v>11943</v>
      </c>
      <c r="C2163" s="1" t="s">
        <v>13877</v>
      </c>
      <c r="D2163" s="1" t="s">
        <v>13878</v>
      </c>
      <c r="E2163" s="1" t="s">
        <v>13879</v>
      </c>
      <c r="F2163" s="1" t="s">
        <v>13880</v>
      </c>
      <c r="G2163" s="1" t="s">
        <v>66</v>
      </c>
      <c r="H2163" s="1" t="s">
        <v>13881</v>
      </c>
      <c r="I2163" s="1" t="s">
        <v>66</v>
      </c>
      <c r="J2163">
        <v>1677</v>
      </c>
      <c r="K2163">
        <v>8.7232500000000002</v>
      </c>
      <c r="L2163">
        <v>8.6698129999999995</v>
      </c>
      <c r="M2163">
        <v>8.2533130000000003</v>
      </c>
      <c r="N2163">
        <v>8.1357400000000002</v>
      </c>
      <c r="O2163">
        <v>8.1677990000000005</v>
      </c>
      <c r="P2163">
        <v>8.4172290000000007</v>
      </c>
      <c r="Q2163">
        <v>8.1253039999999999</v>
      </c>
      <c r="R2163">
        <v>8.7386569999999999</v>
      </c>
      <c r="S2163">
        <v>8.0892870000000006</v>
      </c>
      <c r="T2163">
        <v>8.5903890000000001</v>
      </c>
      <c r="U2163">
        <v>8.6372029999999995</v>
      </c>
      <c r="V2163">
        <v>8.5045520000000003</v>
      </c>
      <c r="W2163">
        <v>8.6286039999999993</v>
      </c>
      <c r="X2163">
        <v>9.0026740000000007</v>
      </c>
      <c r="Y2163">
        <v>8.4487050000000004</v>
      </c>
      <c r="Z2163">
        <v>9.0070200000000007</v>
      </c>
      <c r="AA2163">
        <v>8.7991580000000003</v>
      </c>
      <c r="AB2163">
        <v>7.9082670000000004</v>
      </c>
      <c r="AC2163">
        <v>8.5069470000000003</v>
      </c>
      <c r="AD2163">
        <v>8.876735</v>
      </c>
      <c r="AE2163">
        <v>8.5227000000000004</v>
      </c>
      <c r="AF2163">
        <v>8.6572150000000008</v>
      </c>
      <c r="AG2163">
        <v>8.1549960000000006</v>
      </c>
      <c r="AH2163">
        <v>9.2559869999999993</v>
      </c>
      <c r="AI2163">
        <v>9.0067459999999997</v>
      </c>
      <c r="AJ2163">
        <v>8.3579860000000004</v>
      </c>
      <c r="AK2163">
        <v>8.8468140000000002</v>
      </c>
      <c r="AL2163">
        <v>8.8659079999999992</v>
      </c>
      <c r="AM2163">
        <v>8.4416899999999995</v>
      </c>
      <c r="AN2163">
        <v>8.7045779999999997</v>
      </c>
      <c r="AO2163">
        <v>9.0910799999999998</v>
      </c>
      <c r="AP2163">
        <v>9.0636960000000002</v>
      </c>
      <c r="AQ2163">
        <v>8.5629050000000007</v>
      </c>
      <c r="AR2163">
        <v>8.4578199999999999</v>
      </c>
      <c r="AS2163">
        <v>8.7716930000000009</v>
      </c>
      <c r="AT2163">
        <v>8.760192</v>
      </c>
      <c r="AU2163">
        <v>9.2942009999999993</v>
      </c>
      <c r="AV2163">
        <v>8.6905110000000008</v>
      </c>
    </row>
    <row r="2164" spans="1:48" x14ac:dyDescent="0.3">
      <c r="A2164">
        <v>2163</v>
      </c>
      <c r="B2164">
        <v>11944</v>
      </c>
      <c r="C2164" s="1" t="s">
        <v>13882</v>
      </c>
      <c r="D2164" s="1" t="s">
        <v>13883</v>
      </c>
      <c r="E2164" s="1" t="s">
        <v>13884</v>
      </c>
      <c r="F2164" s="1" t="s">
        <v>13885</v>
      </c>
      <c r="G2164" s="1" t="s">
        <v>66</v>
      </c>
      <c r="H2164" s="1" t="s">
        <v>13886</v>
      </c>
      <c r="I2164" s="1" t="s">
        <v>13887</v>
      </c>
      <c r="J2164">
        <v>561</v>
      </c>
      <c r="K2164">
        <v>8.9945939999999993</v>
      </c>
      <c r="L2164">
        <v>8.4660150000000005</v>
      </c>
      <c r="M2164">
        <v>8.1725739999999991</v>
      </c>
      <c r="N2164">
        <v>7.7005889999999999</v>
      </c>
      <c r="O2164">
        <v>8.2567160000000008</v>
      </c>
      <c r="P2164">
        <v>8.0007300000000008</v>
      </c>
      <c r="Q2164">
        <v>7.9677990000000003</v>
      </c>
      <c r="R2164">
        <v>7.6499860000000002</v>
      </c>
      <c r="S2164">
        <v>7.6520299999999999</v>
      </c>
      <c r="T2164">
        <v>8.3168299999999995</v>
      </c>
      <c r="U2164">
        <v>7.6499379999999997</v>
      </c>
      <c r="V2164">
        <v>8.5653210000000009</v>
      </c>
      <c r="W2164">
        <v>8.1944979999999994</v>
      </c>
      <c r="X2164">
        <v>9.3474869999999992</v>
      </c>
      <c r="Y2164">
        <v>8.9495710000000006</v>
      </c>
      <c r="Z2164">
        <v>8.9218240000000009</v>
      </c>
      <c r="AA2164">
        <v>8.6081859999999999</v>
      </c>
      <c r="AB2164">
        <v>8.3116289999999999</v>
      </c>
      <c r="AC2164">
        <v>8.8571860000000004</v>
      </c>
      <c r="AD2164">
        <v>9.4887540000000001</v>
      </c>
      <c r="AE2164">
        <v>8.3265279999999997</v>
      </c>
      <c r="AF2164">
        <v>7.9964500000000003</v>
      </c>
      <c r="AG2164">
        <v>8.7848900000000008</v>
      </c>
      <c r="AH2164">
        <v>9.1051280000000006</v>
      </c>
      <c r="AI2164">
        <v>8.2129919999999998</v>
      </c>
      <c r="AJ2164">
        <v>8.3767329999999998</v>
      </c>
      <c r="AK2164">
        <v>9.4742599999999992</v>
      </c>
      <c r="AL2164">
        <v>8.1002589999999994</v>
      </c>
      <c r="AM2164">
        <v>8.3504330000000007</v>
      </c>
      <c r="AN2164">
        <v>9.2101749999999996</v>
      </c>
      <c r="AO2164">
        <v>8.98827</v>
      </c>
      <c r="AP2164">
        <v>8.6466320000000003</v>
      </c>
      <c r="AQ2164">
        <v>9.0756949999999996</v>
      </c>
      <c r="AR2164">
        <v>9.1487429999999996</v>
      </c>
      <c r="AS2164">
        <v>8.6991300000000003</v>
      </c>
      <c r="AT2164">
        <v>8.7350630000000002</v>
      </c>
      <c r="AU2164">
        <v>8.946256</v>
      </c>
      <c r="AV2164">
        <v>8.6515409999999999</v>
      </c>
    </row>
    <row r="2165" spans="1:48" x14ac:dyDescent="0.3">
      <c r="A2165">
        <v>2164</v>
      </c>
      <c r="B2165">
        <v>11945</v>
      </c>
      <c r="C2165" s="1" t="s">
        <v>13888</v>
      </c>
      <c r="D2165" s="1" t="s">
        <v>13889</v>
      </c>
      <c r="E2165" s="1" t="s">
        <v>13890</v>
      </c>
      <c r="F2165" s="1" t="s">
        <v>13891</v>
      </c>
      <c r="G2165" s="1" t="s">
        <v>13892</v>
      </c>
      <c r="H2165" s="1" t="s">
        <v>13893</v>
      </c>
      <c r="I2165" s="1" t="s">
        <v>13894</v>
      </c>
      <c r="J2165">
        <v>2471</v>
      </c>
      <c r="K2165">
        <v>8.5802910000000008</v>
      </c>
      <c r="L2165">
        <v>8.330978</v>
      </c>
      <c r="M2165">
        <v>7.7636089999999998</v>
      </c>
      <c r="N2165">
        <v>7.1566970000000003</v>
      </c>
      <c r="O2165">
        <v>8.1746800000000004</v>
      </c>
      <c r="P2165">
        <v>7.6558299999999999</v>
      </c>
      <c r="Q2165">
        <v>7.2130640000000001</v>
      </c>
      <c r="R2165">
        <v>7.8822000000000001</v>
      </c>
      <c r="S2165">
        <v>7.2136620000000002</v>
      </c>
      <c r="T2165">
        <v>7.8718170000000001</v>
      </c>
      <c r="U2165">
        <v>7.9247509999999997</v>
      </c>
      <c r="V2165">
        <v>8.9583759999999995</v>
      </c>
      <c r="W2165">
        <v>8.6353770000000001</v>
      </c>
      <c r="X2165">
        <v>8.9176330000000004</v>
      </c>
      <c r="Y2165">
        <v>8.904185</v>
      </c>
      <c r="Z2165">
        <v>8.9428380000000001</v>
      </c>
      <c r="AA2165">
        <v>9.0434570000000001</v>
      </c>
      <c r="AB2165">
        <v>8.755687</v>
      </c>
      <c r="AC2165">
        <v>9.5590109999999999</v>
      </c>
      <c r="AD2165">
        <v>8.825367</v>
      </c>
      <c r="AE2165">
        <v>8.9004460000000005</v>
      </c>
      <c r="AF2165">
        <v>8.0620899999999995</v>
      </c>
      <c r="AG2165">
        <v>9.6794759999999993</v>
      </c>
      <c r="AH2165">
        <v>8.3035789999999992</v>
      </c>
      <c r="AI2165">
        <v>8.4704529999999991</v>
      </c>
      <c r="AJ2165">
        <v>9.1260879999999993</v>
      </c>
      <c r="AK2165">
        <v>9.0323060000000002</v>
      </c>
      <c r="AL2165">
        <v>7.9521959999999998</v>
      </c>
      <c r="AM2165">
        <v>8.2306760000000008</v>
      </c>
      <c r="AN2165">
        <v>9.0773689999999991</v>
      </c>
      <c r="AO2165">
        <v>8.9859480000000005</v>
      </c>
      <c r="AP2165">
        <v>8.3734669999999998</v>
      </c>
      <c r="AQ2165">
        <v>8.6188490000000009</v>
      </c>
      <c r="AR2165">
        <v>8.3081329999999998</v>
      </c>
      <c r="AS2165">
        <v>8.9875609999999995</v>
      </c>
      <c r="AT2165">
        <v>8.795458</v>
      </c>
      <c r="AU2165">
        <v>8.8586170000000006</v>
      </c>
      <c r="AV2165">
        <v>8.9849669999999993</v>
      </c>
    </row>
    <row r="2166" spans="1:48" x14ac:dyDescent="0.3">
      <c r="A2166">
        <v>2165</v>
      </c>
      <c r="B2166">
        <v>11946</v>
      </c>
      <c r="C2166" s="1" t="s">
        <v>13895</v>
      </c>
      <c r="D2166" s="1" t="s">
        <v>13896</v>
      </c>
      <c r="E2166" s="1" t="s">
        <v>13897</v>
      </c>
      <c r="F2166" s="1" t="s">
        <v>13898</v>
      </c>
      <c r="G2166" s="1" t="s">
        <v>13899</v>
      </c>
      <c r="H2166" s="1" t="s">
        <v>13900</v>
      </c>
      <c r="I2166" s="1" t="s">
        <v>13901</v>
      </c>
      <c r="J2166">
        <v>1402</v>
      </c>
      <c r="K2166">
        <v>9.1142380000000003</v>
      </c>
      <c r="L2166">
        <v>9.18872</v>
      </c>
      <c r="M2166">
        <v>8.6230949999999993</v>
      </c>
      <c r="N2166">
        <v>8.723516</v>
      </c>
      <c r="O2166">
        <v>9.0625099999999996</v>
      </c>
      <c r="P2166">
        <v>9.1576869999999992</v>
      </c>
      <c r="Q2166">
        <v>8.8218270000000008</v>
      </c>
      <c r="R2166">
        <v>9.1072380000000006</v>
      </c>
      <c r="S2166">
        <v>9.1112610000000007</v>
      </c>
      <c r="T2166">
        <v>8.8455689999999993</v>
      </c>
      <c r="U2166">
        <v>8.808681</v>
      </c>
      <c r="V2166">
        <v>9.3237699999999997</v>
      </c>
      <c r="W2166">
        <v>9.1610150000000008</v>
      </c>
      <c r="X2166">
        <v>8.1976469999999999</v>
      </c>
      <c r="Y2166">
        <v>8.8100900000000006</v>
      </c>
      <c r="Z2166">
        <v>8.6338720000000002</v>
      </c>
      <c r="AA2166">
        <v>8.83352</v>
      </c>
      <c r="AB2166">
        <v>8.5975929999999998</v>
      </c>
      <c r="AC2166">
        <v>8.9629399999999997</v>
      </c>
      <c r="AD2166">
        <v>8.6742439999999998</v>
      </c>
      <c r="AE2166">
        <v>9.2199430000000007</v>
      </c>
      <c r="AF2166">
        <v>9.0264100000000003</v>
      </c>
      <c r="AG2166">
        <v>8.7650009999999998</v>
      </c>
      <c r="AH2166">
        <v>8.9669380000000007</v>
      </c>
      <c r="AI2166">
        <v>8.6085039999999999</v>
      </c>
      <c r="AJ2166">
        <v>8.8973859999999991</v>
      </c>
      <c r="AK2166">
        <v>8.9115780000000004</v>
      </c>
      <c r="AL2166">
        <v>9.615907</v>
      </c>
      <c r="AM2166">
        <v>9.0408460000000002</v>
      </c>
      <c r="AN2166">
        <v>9.3076509999999999</v>
      </c>
      <c r="AO2166">
        <v>8.3876729999999995</v>
      </c>
      <c r="AP2166">
        <v>7.8004179999999996</v>
      </c>
      <c r="AQ2166">
        <v>7.7586360000000001</v>
      </c>
      <c r="AR2166">
        <v>7.7604860000000002</v>
      </c>
      <c r="AS2166">
        <v>7.0950670000000002</v>
      </c>
      <c r="AT2166">
        <v>7.614382</v>
      </c>
      <c r="AU2166">
        <v>7.4576180000000001</v>
      </c>
      <c r="AV2166">
        <v>7.5316700000000001</v>
      </c>
    </row>
    <row r="2167" spans="1:48" x14ac:dyDescent="0.3">
      <c r="A2167">
        <v>2166</v>
      </c>
      <c r="B2167">
        <v>11947</v>
      </c>
      <c r="C2167" s="1" t="s">
        <v>13902</v>
      </c>
      <c r="D2167" s="1" t="s">
        <v>13903</v>
      </c>
      <c r="E2167" s="1" t="s">
        <v>13904</v>
      </c>
      <c r="F2167" s="1" t="s">
        <v>13905</v>
      </c>
      <c r="G2167" s="1" t="s">
        <v>13906</v>
      </c>
      <c r="H2167" s="1" t="s">
        <v>13907</v>
      </c>
      <c r="I2167" s="1" t="s">
        <v>13908</v>
      </c>
      <c r="J2167">
        <v>2937</v>
      </c>
      <c r="K2167">
        <v>8.0795770000000005</v>
      </c>
      <c r="L2167">
        <v>9.4754880000000004</v>
      </c>
      <c r="M2167">
        <v>9.8340619999999994</v>
      </c>
      <c r="N2167">
        <v>10.466749999999999</v>
      </c>
      <c r="O2167">
        <v>8.9100570000000001</v>
      </c>
      <c r="P2167">
        <v>9.4918720000000008</v>
      </c>
      <c r="Q2167">
        <v>9.8473900000000008</v>
      </c>
      <c r="R2167">
        <v>9.7450200000000002</v>
      </c>
      <c r="S2167">
        <v>10.42755</v>
      </c>
      <c r="T2167">
        <v>9.6668099999999999</v>
      </c>
      <c r="U2167">
        <v>9.4140820000000005</v>
      </c>
      <c r="V2167">
        <v>9.2078659999999992</v>
      </c>
      <c r="W2167">
        <v>8.3573930000000001</v>
      </c>
      <c r="X2167">
        <v>7.6704650000000001</v>
      </c>
      <c r="Y2167">
        <v>7.7996800000000004</v>
      </c>
      <c r="Z2167">
        <v>8.2700720000000008</v>
      </c>
      <c r="AA2167">
        <v>8.3272390000000005</v>
      </c>
      <c r="AB2167">
        <v>8.5919430000000006</v>
      </c>
      <c r="AC2167">
        <v>8.1732300000000002</v>
      </c>
      <c r="AD2167">
        <v>7.5972609999999996</v>
      </c>
      <c r="AE2167">
        <v>8.5748250000000006</v>
      </c>
      <c r="AF2167">
        <v>9.7645739999999996</v>
      </c>
      <c r="AG2167">
        <v>8.0903290000000005</v>
      </c>
      <c r="AH2167">
        <v>7.3304080000000003</v>
      </c>
      <c r="AI2167">
        <v>7.8649019999999998</v>
      </c>
      <c r="AJ2167">
        <v>8.9823769999999996</v>
      </c>
      <c r="AK2167">
        <v>7.8816920000000001</v>
      </c>
      <c r="AL2167">
        <v>9.2280499999999996</v>
      </c>
      <c r="AM2167">
        <v>9.5144990000000007</v>
      </c>
      <c r="AN2167">
        <v>8.7601659999999999</v>
      </c>
      <c r="AO2167">
        <v>6.4899959999999997</v>
      </c>
      <c r="AP2167">
        <v>6.4237320000000002</v>
      </c>
      <c r="AQ2167">
        <v>5.9629329999999996</v>
      </c>
      <c r="AR2167">
        <v>6.5986019999999996</v>
      </c>
      <c r="AS2167">
        <v>6.567374</v>
      </c>
      <c r="AT2167">
        <v>7.0873869999999997</v>
      </c>
      <c r="AU2167">
        <v>6.7745980000000001</v>
      </c>
      <c r="AV2167">
        <v>6.393008</v>
      </c>
    </row>
    <row r="2168" spans="1:48" x14ac:dyDescent="0.3">
      <c r="A2168">
        <v>2167</v>
      </c>
      <c r="B2168">
        <v>11948</v>
      </c>
      <c r="C2168" s="1" t="s">
        <v>13909</v>
      </c>
      <c r="D2168" s="1" t="s">
        <v>13910</v>
      </c>
      <c r="E2168" s="1" t="s">
        <v>13911</v>
      </c>
      <c r="F2168" s="1" t="s">
        <v>13912</v>
      </c>
      <c r="G2168" s="1" t="s">
        <v>66</v>
      </c>
      <c r="H2168" s="1" t="s">
        <v>13913</v>
      </c>
      <c r="I2168" s="1" t="s">
        <v>66</v>
      </c>
      <c r="J2168">
        <v>459</v>
      </c>
      <c r="K2168">
        <v>8.9743499999999994</v>
      </c>
      <c r="L2168">
        <v>9.1786239999999992</v>
      </c>
      <c r="M2168">
        <v>9.0331229999999998</v>
      </c>
      <c r="N2168">
        <v>9.7452100000000002</v>
      </c>
      <c r="O2168">
        <v>8.9661720000000003</v>
      </c>
      <c r="P2168">
        <v>9.0072869999999998</v>
      </c>
      <c r="Q2168">
        <v>9.3178230000000006</v>
      </c>
      <c r="R2168">
        <v>9.2091750000000001</v>
      </c>
      <c r="S2168">
        <v>9.2411930000000009</v>
      </c>
      <c r="T2168">
        <v>9.1642419999999998</v>
      </c>
      <c r="U2168">
        <v>9.0732199999999992</v>
      </c>
      <c r="V2168">
        <v>9.5509140000000006</v>
      </c>
      <c r="W2168">
        <v>8.3722279999999998</v>
      </c>
      <c r="X2168">
        <v>8.5716819999999991</v>
      </c>
      <c r="Y2168">
        <v>8.7919180000000008</v>
      </c>
      <c r="Z2168">
        <v>8.0427859999999995</v>
      </c>
      <c r="AA2168">
        <v>8.6379999999999999</v>
      </c>
      <c r="AB2168">
        <v>9.6080430000000003</v>
      </c>
      <c r="AC2168">
        <v>9.3497520000000005</v>
      </c>
      <c r="AD2168">
        <v>7.8180750000000003</v>
      </c>
      <c r="AE2168">
        <v>9.5120439999999995</v>
      </c>
      <c r="AF2168">
        <v>9.418336</v>
      </c>
      <c r="AG2168">
        <v>9.9643110000000004</v>
      </c>
      <c r="AH2168">
        <v>8.842848</v>
      </c>
      <c r="AI2168">
        <v>8.1051959999999994</v>
      </c>
      <c r="AJ2168">
        <v>9.5682550000000006</v>
      </c>
      <c r="AK2168">
        <v>8.9990769999999998</v>
      </c>
      <c r="AL2168">
        <v>9.299868</v>
      </c>
      <c r="AM2168">
        <v>9.4716339999999999</v>
      </c>
      <c r="AN2168">
        <v>8.6767479999999999</v>
      </c>
      <c r="AO2168">
        <v>6.8128219999999997</v>
      </c>
      <c r="AP2168">
        <v>7.3234659999999998</v>
      </c>
      <c r="AQ2168">
        <v>7.0063009999999997</v>
      </c>
      <c r="AR2168">
        <v>8.9454569999999993</v>
      </c>
      <c r="AS2168">
        <v>7.90998</v>
      </c>
      <c r="AT2168">
        <v>7.6574879999999999</v>
      </c>
      <c r="AU2168">
        <v>7.6837020000000003</v>
      </c>
      <c r="AV2168">
        <v>7.8965300000000003</v>
      </c>
    </row>
    <row r="2169" spans="1:48" x14ac:dyDescent="0.3">
      <c r="A2169">
        <v>2168</v>
      </c>
      <c r="B2169">
        <v>11949</v>
      </c>
      <c r="C2169" s="1" t="s">
        <v>13914</v>
      </c>
      <c r="D2169" s="1" t="s">
        <v>13915</v>
      </c>
      <c r="E2169" s="1" t="s">
        <v>13916</v>
      </c>
      <c r="F2169" s="1" t="s">
        <v>13917</v>
      </c>
      <c r="G2169" s="1" t="s">
        <v>13918</v>
      </c>
      <c r="H2169" s="1" t="s">
        <v>13919</v>
      </c>
      <c r="I2169" s="1" t="s">
        <v>13920</v>
      </c>
      <c r="J2169">
        <v>1902</v>
      </c>
      <c r="K2169">
        <v>8.7361710000000006</v>
      </c>
      <c r="L2169">
        <v>9.6213870000000004</v>
      </c>
      <c r="M2169">
        <v>9.6341920000000005</v>
      </c>
      <c r="N2169">
        <v>9.8975310000000007</v>
      </c>
      <c r="O2169">
        <v>9.3451389999999996</v>
      </c>
      <c r="P2169">
        <v>9.4570489999999996</v>
      </c>
      <c r="Q2169">
        <v>9.5235819999999993</v>
      </c>
      <c r="R2169">
        <v>9.3153450000000007</v>
      </c>
      <c r="S2169">
        <v>9.743582</v>
      </c>
      <c r="T2169">
        <v>9.5708249999999992</v>
      </c>
      <c r="U2169">
        <v>9.3524670000000008</v>
      </c>
      <c r="V2169">
        <v>9.4130090000000006</v>
      </c>
      <c r="W2169">
        <v>9.3404980000000002</v>
      </c>
      <c r="X2169">
        <v>7.9667260000000004</v>
      </c>
      <c r="Y2169">
        <v>8.425414</v>
      </c>
      <c r="Z2169">
        <v>8.6717549999999992</v>
      </c>
      <c r="AA2169">
        <v>8.9426889999999997</v>
      </c>
      <c r="AB2169">
        <v>8.9143399999999993</v>
      </c>
      <c r="AC2169">
        <v>9.0758779999999994</v>
      </c>
      <c r="AD2169">
        <v>8.5475379999999994</v>
      </c>
      <c r="AE2169">
        <v>9.2027809999999999</v>
      </c>
      <c r="AF2169">
        <v>9.4257489999999997</v>
      </c>
      <c r="AG2169">
        <v>8.7682649999999995</v>
      </c>
      <c r="AH2169">
        <v>8.2426370000000002</v>
      </c>
      <c r="AI2169">
        <v>8.719792</v>
      </c>
      <c r="AJ2169">
        <v>9.0859330000000007</v>
      </c>
      <c r="AK2169">
        <v>8.6890669999999997</v>
      </c>
      <c r="AL2169">
        <v>9.7827059999999992</v>
      </c>
      <c r="AM2169">
        <v>9.3520620000000001</v>
      </c>
      <c r="AN2169">
        <v>9.3098019999999995</v>
      </c>
      <c r="AO2169">
        <v>6.8907350000000003</v>
      </c>
      <c r="AP2169">
        <v>7.0138730000000002</v>
      </c>
      <c r="AQ2169">
        <v>6.7967709999999997</v>
      </c>
      <c r="AR2169">
        <v>7.2210619999999999</v>
      </c>
      <c r="AS2169">
        <v>6.6582600000000003</v>
      </c>
      <c r="AT2169">
        <v>7.0134400000000001</v>
      </c>
      <c r="AU2169">
        <v>6.5711219999999999</v>
      </c>
      <c r="AV2169">
        <v>6.7867199999999999</v>
      </c>
    </row>
    <row r="2170" spans="1:48" x14ac:dyDescent="0.3">
      <c r="A2170">
        <v>2169</v>
      </c>
      <c r="B2170">
        <v>1195</v>
      </c>
      <c r="C2170" s="1" t="s">
        <v>13921</v>
      </c>
      <c r="D2170" s="1" t="s">
        <v>13922</v>
      </c>
      <c r="E2170" s="1" t="s">
        <v>13923</v>
      </c>
      <c r="F2170" s="1" t="s">
        <v>13924</v>
      </c>
      <c r="G2170" s="1" t="s">
        <v>13925</v>
      </c>
      <c r="H2170" s="1" t="s">
        <v>13926</v>
      </c>
      <c r="I2170" s="1" t="s">
        <v>13927</v>
      </c>
      <c r="J2170">
        <v>4911</v>
      </c>
      <c r="K2170">
        <v>15.162419999999999</v>
      </c>
      <c r="L2170">
        <v>13.95116</v>
      </c>
      <c r="M2170">
        <v>13.839869999999999</v>
      </c>
      <c r="N2170">
        <v>13.69815</v>
      </c>
      <c r="O2170">
        <v>13.975669999999999</v>
      </c>
      <c r="P2170">
        <v>14.068680000000001</v>
      </c>
      <c r="Q2170">
        <v>13.604279999999999</v>
      </c>
      <c r="R2170">
        <v>14.06048</v>
      </c>
      <c r="S2170">
        <v>13.67754</v>
      </c>
      <c r="T2170">
        <v>13.922219999999999</v>
      </c>
      <c r="U2170">
        <v>13.82864</v>
      </c>
      <c r="V2170">
        <v>14.383900000000001</v>
      </c>
      <c r="W2170">
        <v>14.64171</v>
      </c>
      <c r="X2170">
        <v>15.027850000000001</v>
      </c>
      <c r="Y2170">
        <v>14.95674</v>
      </c>
      <c r="Z2170">
        <v>14.848660000000001</v>
      </c>
      <c r="AA2170">
        <v>14.892250000000001</v>
      </c>
      <c r="AB2170">
        <v>14.259370000000001</v>
      </c>
      <c r="AC2170">
        <v>14.660500000000001</v>
      </c>
      <c r="AD2170">
        <v>15.02172</v>
      </c>
      <c r="AE2170">
        <v>14.033429999999999</v>
      </c>
      <c r="AF2170">
        <v>13.91713</v>
      </c>
      <c r="AG2170">
        <v>14.56643</v>
      </c>
      <c r="AH2170">
        <v>15.243690000000001</v>
      </c>
      <c r="AI2170">
        <v>14.89751</v>
      </c>
      <c r="AJ2170">
        <v>14.05439</v>
      </c>
      <c r="AK2170">
        <v>15.013339999999999</v>
      </c>
      <c r="AL2170">
        <v>14.208589999999999</v>
      </c>
      <c r="AM2170">
        <v>13.89246</v>
      </c>
      <c r="AN2170">
        <v>15.10689</v>
      </c>
      <c r="AO2170">
        <v>15.283770000000001</v>
      </c>
      <c r="AP2170">
        <v>15.05429</v>
      </c>
      <c r="AQ2170">
        <v>15.02853</v>
      </c>
      <c r="AR2170">
        <v>15.068210000000001</v>
      </c>
      <c r="AS2170">
        <v>15.03532</v>
      </c>
      <c r="AT2170">
        <v>14.79504</v>
      </c>
      <c r="AU2170">
        <v>14.952260000000001</v>
      </c>
      <c r="AV2170">
        <v>14.565950000000001</v>
      </c>
    </row>
    <row r="2171" spans="1:48" x14ac:dyDescent="0.3">
      <c r="A2171">
        <v>2170</v>
      </c>
      <c r="B2171">
        <v>11950</v>
      </c>
      <c r="C2171" s="1" t="s">
        <v>13928</v>
      </c>
      <c r="D2171" s="1" t="s">
        <v>13929</v>
      </c>
      <c r="E2171" s="1" t="s">
        <v>13930</v>
      </c>
      <c r="F2171" s="1" t="s">
        <v>13931</v>
      </c>
      <c r="G2171" s="1" t="s">
        <v>13932</v>
      </c>
      <c r="H2171" s="1" t="s">
        <v>13933</v>
      </c>
      <c r="I2171" s="1" t="s">
        <v>13934</v>
      </c>
      <c r="J2171">
        <v>2092</v>
      </c>
      <c r="K2171">
        <v>8.9273939999999996</v>
      </c>
      <c r="L2171">
        <v>9.4317759999999993</v>
      </c>
      <c r="M2171">
        <v>9.3634389999999996</v>
      </c>
      <c r="N2171">
        <v>9.2003920000000008</v>
      </c>
      <c r="O2171">
        <v>9.6073749999999993</v>
      </c>
      <c r="P2171">
        <v>9.2123190000000008</v>
      </c>
      <c r="Q2171">
        <v>9.0504610000000003</v>
      </c>
      <c r="R2171">
        <v>8.9683100000000007</v>
      </c>
      <c r="S2171">
        <v>9.1470420000000008</v>
      </c>
      <c r="T2171">
        <v>8.8326159999999998</v>
      </c>
      <c r="U2171">
        <v>8.8724500000000006</v>
      </c>
      <c r="V2171">
        <v>9.3923629999999996</v>
      </c>
      <c r="W2171">
        <v>8.8827560000000005</v>
      </c>
      <c r="X2171">
        <v>8.7470060000000007</v>
      </c>
      <c r="Y2171">
        <v>9.1396300000000004</v>
      </c>
      <c r="Z2171">
        <v>8.7537090000000006</v>
      </c>
      <c r="AA2171">
        <v>8.9340019999999996</v>
      </c>
      <c r="AB2171">
        <v>9.0944310000000002</v>
      </c>
      <c r="AC2171">
        <v>9.2132470000000009</v>
      </c>
      <c r="AD2171">
        <v>8.6224880000000006</v>
      </c>
      <c r="AE2171">
        <v>8.9520320000000009</v>
      </c>
      <c r="AF2171">
        <v>9.0524869999999993</v>
      </c>
      <c r="AG2171">
        <v>9.0397189999999998</v>
      </c>
      <c r="AH2171">
        <v>8.7743090000000006</v>
      </c>
      <c r="AI2171">
        <v>8.6994369999999996</v>
      </c>
      <c r="AJ2171">
        <v>8.9621919999999999</v>
      </c>
      <c r="AK2171">
        <v>9.1275770000000005</v>
      </c>
      <c r="AL2171">
        <v>8.9608740000000004</v>
      </c>
      <c r="AM2171">
        <v>9.6093759999999993</v>
      </c>
      <c r="AN2171">
        <v>8.724888</v>
      </c>
      <c r="AO2171">
        <v>7.419721</v>
      </c>
      <c r="AP2171">
        <v>7.6084699999999996</v>
      </c>
      <c r="AQ2171">
        <v>7.1680710000000003</v>
      </c>
      <c r="AR2171">
        <v>8.0686429999999998</v>
      </c>
      <c r="AS2171">
        <v>7.5342339999999997</v>
      </c>
      <c r="AT2171">
        <v>7.3039059999999996</v>
      </c>
      <c r="AU2171">
        <v>7.369542</v>
      </c>
      <c r="AV2171">
        <v>7.5294049999999997</v>
      </c>
    </row>
    <row r="2172" spans="1:48" x14ac:dyDescent="0.3">
      <c r="A2172">
        <v>2171</v>
      </c>
      <c r="B2172">
        <v>11951</v>
      </c>
      <c r="C2172" s="1" t="s">
        <v>13935</v>
      </c>
      <c r="D2172" s="1" t="s">
        <v>13936</v>
      </c>
      <c r="E2172" s="1" t="s">
        <v>13937</v>
      </c>
      <c r="F2172" s="1" t="s">
        <v>13938</v>
      </c>
      <c r="G2172" s="1" t="s">
        <v>13939</v>
      </c>
      <c r="H2172" s="1" t="s">
        <v>13940</v>
      </c>
      <c r="I2172" s="1" t="s">
        <v>13941</v>
      </c>
      <c r="J2172">
        <v>2703</v>
      </c>
      <c r="K2172">
        <v>8.8864409999999996</v>
      </c>
      <c r="L2172">
        <v>8.254092</v>
      </c>
      <c r="M2172">
        <v>8.6549289999999992</v>
      </c>
      <c r="N2172">
        <v>8.2493540000000003</v>
      </c>
      <c r="O2172">
        <v>8.7094850000000008</v>
      </c>
      <c r="P2172">
        <v>8.2657039999999995</v>
      </c>
      <c r="Q2172">
        <v>8.4286969999999997</v>
      </c>
      <c r="R2172">
        <v>8.4670229999999993</v>
      </c>
      <c r="S2172">
        <v>8.1706889999999994</v>
      </c>
      <c r="T2172">
        <v>8.4270929999999993</v>
      </c>
      <c r="U2172">
        <v>8.5120939999999994</v>
      </c>
      <c r="V2172">
        <v>8.7755419999999997</v>
      </c>
      <c r="W2172">
        <v>8.7821280000000002</v>
      </c>
      <c r="X2172">
        <v>8.8756839999999997</v>
      </c>
      <c r="Y2172">
        <v>8.8024459999999998</v>
      </c>
      <c r="Z2172">
        <v>9.0798489999999994</v>
      </c>
      <c r="AA2172">
        <v>8.6539380000000001</v>
      </c>
      <c r="AB2172">
        <v>8.2937469999999998</v>
      </c>
      <c r="AC2172">
        <v>8.7273890000000005</v>
      </c>
      <c r="AD2172">
        <v>8.9948239999999995</v>
      </c>
      <c r="AE2172">
        <v>8.5735899999999994</v>
      </c>
      <c r="AF2172">
        <v>8.3417490000000001</v>
      </c>
      <c r="AG2172">
        <v>8.5294589999999992</v>
      </c>
      <c r="AH2172">
        <v>8.7113080000000007</v>
      </c>
      <c r="AI2172">
        <v>8.7809869999999997</v>
      </c>
      <c r="AJ2172">
        <v>8.7139229999999994</v>
      </c>
      <c r="AK2172">
        <v>9.0544220000000006</v>
      </c>
      <c r="AL2172">
        <v>8.5151920000000008</v>
      </c>
      <c r="AM2172">
        <v>8.359553</v>
      </c>
      <c r="AN2172">
        <v>8.3040210000000005</v>
      </c>
      <c r="AO2172">
        <v>9.1065280000000008</v>
      </c>
      <c r="AP2172">
        <v>9.054964</v>
      </c>
      <c r="AQ2172">
        <v>9.1462369999999993</v>
      </c>
      <c r="AR2172">
        <v>9.0031440000000007</v>
      </c>
      <c r="AS2172">
        <v>9.2268360000000005</v>
      </c>
      <c r="AT2172">
        <v>8.9354460000000007</v>
      </c>
      <c r="AU2172">
        <v>8.8905569999999994</v>
      </c>
      <c r="AV2172">
        <v>8.90062</v>
      </c>
    </row>
    <row r="2173" spans="1:48" x14ac:dyDescent="0.3">
      <c r="A2173">
        <v>2172</v>
      </c>
      <c r="B2173">
        <v>11952</v>
      </c>
      <c r="C2173" s="1" t="s">
        <v>13942</v>
      </c>
      <c r="D2173" s="1" t="s">
        <v>13943</v>
      </c>
      <c r="E2173" s="1" t="s">
        <v>13944</v>
      </c>
      <c r="F2173" s="1" t="s">
        <v>13945</v>
      </c>
      <c r="G2173" s="1" t="s">
        <v>66</v>
      </c>
      <c r="H2173" s="1" t="s">
        <v>13946</v>
      </c>
      <c r="I2173" s="1" t="s">
        <v>13947</v>
      </c>
      <c r="J2173">
        <v>8206</v>
      </c>
      <c r="K2173">
        <v>8.7957929999999998</v>
      </c>
      <c r="L2173">
        <v>9.5355760000000007</v>
      </c>
      <c r="M2173">
        <v>9.1798289999999998</v>
      </c>
      <c r="N2173">
        <v>10.006080000000001</v>
      </c>
      <c r="O2173">
        <v>9.1068859999999994</v>
      </c>
      <c r="P2173">
        <v>9.1752269999999996</v>
      </c>
      <c r="Q2173">
        <v>9.5823560000000008</v>
      </c>
      <c r="R2173">
        <v>9.9896499999999993</v>
      </c>
      <c r="S2173">
        <v>9.9088399999999996</v>
      </c>
      <c r="T2173">
        <v>9.6581080000000004</v>
      </c>
      <c r="U2173">
        <v>9.2476959999999995</v>
      </c>
      <c r="V2173">
        <v>9.2222519999999992</v>
      </c>
      <c r="W2173">
        <v>9.0065810000000006</v>
      </c>
      <c r="X2173">
        <v>7.7574529999999999</v>
      </c>
      <c r="Y2173">
        <v>8.2577929999999995</v>
      </c>
      <c r="Z2173">
        <v>8.6134540000000008</v>
      </c>
      <c r="AA2173">
        <v>9.1035190000000004</v>
      </c>
      <c r="AB2173">
        <v>9.1130329999999997</v>
      </c>
      <c r="AC2173">
        <v>8.7414950000000005</v>
      </c>
      <c r="AD2173">
        <v>8.4018350000000002</v>
      </c>
      <c r="AE2173">
        <v>8.9276230000000005</v>
      </c>
      <c r="AF2173">
        <v>9.3848800000000008</v>
      </c>
      <c r="AG2173">
        <v>8.8347560000000005</v>
      </c>
      <c r="AH2173">
        <v>8.0808750000000007</v>
      </c>
      <c r="AI2173">
        <v>8.576371</v>
      </c>
      <c r="AJ2173">
        <v>8.7451589999999992</v>
      </c>
      <c r="AK2173">
        <v>9.04589</v>
      </c>
      <c r="AL2173">
        <v>9.5735980000000005</v>
      </c>
      <c r="AM2173">
        <v>9.3165309999999995</v>
      </c>
      <c r="AN2173">
        <v>8.8411439999999999</v>
      </c>
      <c r="AO2173">
        <v>8.0046669999999995</v>
      </c>
      <c r="AP2173">
        <v>7.6887040000000004</v>
      </c>
      <c r="AQ2173">
        <v>7.6488370000000003</v>
      </c>
      <c r="AR2173">
        <v>7.3346830000000001</v>
      </c>
      <c r="AS2173">
        <v>7.7379319999999998</v>
      </c>
      <c r="AT2173">
        <v>8.0931499999999996</v>
      </c>
      <c r="AU2173">
        <v>7.0438029999999996</v>
      </c>
      <c r="AV2173">
        <v>7.5689390000000003</v>
      </c>
    </row>
    <row r="2174" spans="1:48" x14ac:dyDescent="0.3">
      <c r="A2174">
        <v>2173</v>
      </c>
      <c r="B2174">
        <v>11953</v>
      </c>
      <c r="C2174" s="1" t="s">
        <v>13948</v>
      </c>
      <c r="D2174" s="1" t="s">
        <v>13949</v>
      </c>
      <c r="E2174" s="1" t="s">
        <v>13950</v>
      </c>
      <c r="F2174" s="1" t="s">
        <v>13951</v>
      </c>
      <c r="G2174" s="1" t="s">
        <v>66</v>
      </c>
      <c r="H2174" s="1" t="s">
        <v>13952</v>
      </c>
      <c r="I2174" s="1" t="s">
        <v>66</v>
      </c>
      <c r="J2174">
        <v>988</v>
      </c>
      <c r="K2174">
        <v>8.8508859999999991</v>
      </c>
      <c r="L2174">
        <v>8.6614470000000008</v>
      </c>
      <c r="M2174">
        <v>8.346368</v>
      </c>
      <c r="N2174">
        <v>7.915305</v>
      </c>
      <c r="O2174">
        <v>8.4729080000000003</v>
      </c>
      <c r="P2174">
        <v>8.2672170000000005</v>
      </c>
      <c r="Q2174">
        <v>8.596762</v>
      </c>
      <c r="R2174">
        <v>8.0069680000000005</v>
      </c>
      <c r="S2174">
        <v>7.955139</v>
      </c>
      <c r="T2174">
        <v>8.5063399999999998</v>
      </c>
      <c r="U2174">
        <v>8.4829150000000002</v>
      </c>
      <c r="V2174">
        <v>8.6152540000000002</v>
      </c>
      <c r="W2174">
        <v>8.8190690000000007</v>
      </c>
      <c r="X2174">
        <v>8.7597369999999994</v>
      </c>
      <c r="Y2174">
        <v>8.8140370000000008</v>
      </c>
      <c r="Z2174">
        <v>8.6679560000000002</v>
      </c>
      <c r="AA2174">
        <v>8.4996580000000002</v>
      </c>
      <c r="AB2174">
        <v>8.6921669999999995</v>
      </c>
      <c r="AC2174">
        <v>8.7399839999999998</v>
      </c>
      <c r="AD2174">
        <v>8.5932340000000007</v>
      </c>
      <c r="AE2174">
        <v>8.6093060000000001</v>
      </c>
      <c r="AF2174">
        <v>8.2804870000000008</v>
      </c>
      <c r="AG2174">
        <v>8.5776749999999993</v>
      </c>
      <c r="AH2174">
        <v>8.7588530000000002</v>
      </c>
      <c r="AI2174">
        <v>8.833107</v>
      </c>
      <c r="AJ2174">
        <v>8.2450519999999994</v>
      </c>
      <c r="AK2174">
        <v>8.9061070000000004</v>
      </c>
      <c r="AL2174">
        <v>8.7549729999999997</v>
      </c>
      <c r="AM2174">
        <v>8.2300079999999998</v>
      </c>
      <c r="AN2174">
        <v>9.1676909999999996</v>
      </c>
      <c r="AO2174">
        <v>8.6532129999999992</v>
      </c>
      <c r="AP2174">
        <v>9.002599</v>
      </c>
      <c r="AQ2174">
        <v>8.6557379999999995</v>
      </c>
      <c r="AR2174">
        <v>9.0818670000000008</v>
      </c>
      <c r="AS2174">
        <v>9.106897</v>
      </c>
      <c r="AT2174">
        <v>9.2276070000000008</v>
      </c>
      <c r="AU2174">
        <v>9.2469889999999992</v>
      </c>
      <c r="AV2174">
        <v>9.1152379999999997</v>
      </c>
    </row>
    <row r="2175" spans="1:48" x14ac:dyDescent="0.3">
      <c r="A2175">
        <v>2174</v>
      </c>
      <c r="B2175">
        <v>11954</v>
      </c>
      <c r="C2175" s="1" t="s">
        <v>13953</v>
      </c>
      <c r="D2175" s="1" t="s">
        <v>13954</v>
      </c>
      <c r="E2175" s="1" t="s">
        <v>13955</v>
      </c>
      <c r="F2175" s="1" t="s">
        <v>13956</v>
      </c>
      <c r="G2175" s="1" t="s">
        <v>13957</v>
      </c>
      <c r="H2175" s="1" t="s">
        <v>13958</v>
      </c>
      <c r="I2175" s="1" t="s">
        <v>13959</v>
      </c>
      <c r="J2175">
        <v>3318</v>
      </c>
      <c r="K2175">
        <v>8.9220369999999996</v>
      </c>
      <c r="L2175">
        <v>8.6492269999999998</v>
      </c>
      <c r="M2175">
        <v>8.587294</v>
      </c>
      <c r="N2175">
        <v>9.0079220000000007</v>
      </c>
      <c r="O2175">
        <v>8.5326780000000007</v>
      </c>
      <c r="P2175">
        <v>8.6050489999999993</v>
      </c>
      <c r="Q2175">
        <v>8.3846410000000002</v>
      </c>
      <c r="R2175">
        <v>8.5162110000000002</v>
      </c>
      <c r="S2175">
        <v>8.8458670000000001</v>
      </c>
      <c r="T2175">
        <v>8.1335350000000002</v>
      </c>
      <c r="U2175">
        <v>8.4606279999999998</v>
      </c>
      <c r="V2175">
        <v>8.7989180000000005</v>
      </c>
      <c r="W2175">
        <v>8.0850190000000008</v>
      </c>
      <c r="X2175">
        <v>8.7419220000000006</v>
      </c>
      <c r="Y2175">
        <v>8.1886650000000003</v>
      </c>
      <c r="Z2175">
        <v>8.4231350000000003</v>
      </c>
      <c r="AA2175">
        <v>8.7129049999999992</v>
      </c>
      <c r="AB2175">
        <v>8.5016309999999997</v>
      </c>
      <c r="AC2175">
        <v>8.0680139999999998</v>
      </c>
      <c r="AD2175">
        <v>8.0887270000000004</v>
      </c>
      <c r="AE2175">
        <v>8.2050859999999997</v>
      </c>
      <c r="AF2175">
        <v>8.4309209999999997</v>
      </c>
      <c r="AG2175">
        <v>7.9933680000000003</v>
      </c>
      <c r="AH2175">
        <v>8.8631480000000007</v>
      </c>
      <c r="AI2175">
        <v>8.6297479999999993</v>
      </c>
      <c r="AJ2175">
        <v>8.1556379999999997</v>
      </c>
      <c r="AK2175">
        <v>8.5466660000000001</v>
      </c>
      <c r="AL2175">
        <v>8.4329020000000003</v>
      </c>
      <c r="AM2175">
        <v>8.6535720000000005</v>
      </c>
      <c r="AN2175">
        <v>8.8784019999999995</v>
      </c>
      <c r="AO2175">
        <v>8.8534670000000002</v>
      </c>
      <c r="AP2175">
        <v>8.8280019999999997</v>
      </c>
      <c r="AQ2175">
        <v>8.7186500000000002</v>
      </c>
      <c r="AR2175">
        <v>8.6398879999999991</v>
      </c>
      <c r="AS2175">
        <v>9.0706830000000007</v>
      </c>
      <c r="AT2175">
        <v>9.1914130000000007</v>
      </c>
      <c r="AU2175">
        <v>9.2974209999999999</v>
      </c>
      <c r="AV2175">
        <v>9.3776480000000006</v>
      </c>
    </row>
    <row r="2176" spans="1:48" x14ac:dyDescent="0.3">
      <c r="A2176">
        <v>2175</v>
      </c>
      <c r="B2176">
        <v>11955</v>
      </c>
      <c r="C2176" s="1" t="s">
        <v>13960</v>
      </c>
      <c r="D2176" s="1" t="s">
        <v>13961</v>
      </c>
      <c r="E2176" s="1" t="s">
        <v>13962</v>
      </c>
      <c r="F2176" s="1" t="s">
        <v>13963</v>
      </c>
      <c r="G2176" s="1" t="s">
        <v>13964</v>
      </c>
      <c r="H2176" s="1" t="s">
        <v>13965</v>
      </c>
      <c r="I2176" s="1" t="s">
        <v>66</v>
      </c>
      <c r="J2176">
        <v>1044</v>
      </c>
      <c r="K2176">
        <v>8.6606480000000001</v>
      </c>
      <c r="L2176">
        <v>8.1383310000000009</v>
      </c>
      <c r="M2176">
        <v>8.5231739999999991</v>
      </c>
      <c r="N2176">
        <v>8.2649670000000004</v>
      </c>
      <c r="O2176">
        <v>8.4236070000000005</v>
      </c>
      <c r="P2176">
        <v>8.6342610000000004</v>
      </c>
      <c r="Q2176">
        <v>8.2470890000000008</v>
      </c>
      <c r="R2176">
        <v>8.1196070000000002</v>
      </c>
      <c r="S2176">
        <v>8.4348080000000003</v>
      </c>
      <c r="T2176">
        <v>8.3659230000000004</v>
      </c>
      <c r="U2176">
        <v>8.5762850000000004</v>
      </c>
      <c r="V2176">
        <v>8.1041530000000002</v>
      </c>
      <c r="W2176">
        <v>8.4482649999999992</v>
      </c>
      <c r="X2176">
        <v>9.0681039999999999</v>
      </c>
      <c r="Y2176">
        <v>8.5750539999999997</v>
      </c>
      <c r="Z2176">
        <v>8.5733999999999995</v>
      </c>
      <c r="AA2176">
        <v>8.7439180000000007</v>
      </c>
      <c r="AB2176">
        <v>8.2868890000000004</v>
      </c>
      <c r="AC2176">
        <v>8.9610939999999992</v>
      </c>
      <c r="AD2176">
        <v>8.7023069999999993</v>
      </c>
      <c r="AE2176">
        <v>8.3746139999999993</v>
      </c>
      <c r="AF2176">
        <v>8.6124410000000005</v>
      </c>
      <c r="AG2176">
        <v>8.5339569999999991</v>
      </c>
      <c r="AH2176">
        <v>8.8630220000000008</v>
      </c>
      <c r="AI2176">
        <v>8.7483540000000009</v>
      </c>
      <c r="AJ2176">
        <v>8.4720669999999991</v>
      </c>
      <c r="AK2176">
        <v>8.3112200000000005</v>
      </c>
      <c r="AL2176">
        <v>8.4063850000000002</v>
      </c>
      <c r="AM2176">
        <v>8.2251069999999995</v>
      </c>
      <c r="AN2176">
        <v>8.4137299999999993</v>
      </c>
      <c r="AO2176">
        <v>9.290457</v>
      </c>
      <c r="AP2176">
        <v>9.4986619999999995</v>
      </c>
      <c r="AQ2176">
        <v>9.5484570000000009</v>
      </c>
      <c r="AR2176">
        <v>9.2673570000000005</v>
      </c>
      <c r="AS2176">
        <v>9.5179939999999998</v>
      </c>
      <c r="AT2176">
        <v>9.3131489999999992</v>
      </c>
      <c r="AU2176">
        <v>9.3313600000000001</v>
      </c>
      <c r="AV2176">
        <v>9.5558029999999992</v>
      </c>
    </row>
    <row r="2177" spans="1:48" x14ac:dyDescent="0.3">
      <c r="A2177">
        <v>2176</v>
      </c>
      <c r="B2177">
        <v>11956</v>
      </c>
      <c r="C2177" s="1" t="s">
        <v>13966</v>
      </c>
      <c r="D2177" s="1" t="s">
        <v>13967</v>
      </c>
      <c r="E2177" s="1" t="s">
        <v>13968</v>
      </c>
      <c r="F2177" s="1" t="s">
        <v>13969</v>
      </c>
      <c r="G2177" s="1" t="s">
        <v>13970</v>
      </c>
      <c r="H2177" s="1" t="s">
        <v>13971</v>
      </c>
      <c r="I2177" s="1" t="s">
        <v>13972</v>
      </c>
      <c r="J2177">
        <v>1343</v>
      </c>
      <c r="K2177">
        <v>8.9063750000000006</v>
      </c>
      <c r="L2177">
        <v>8.4090570000000007</v>
      </c>
      <c r="M2177">
        <v>8.5261569999999995</v>
      </c>
      <c r="N2177">
        <v>8.6288199999999993</v>
      </c>
      <c r="O2177">
        <v>8.2768049999999995</v>
      </c>
      <c r="P2177">
        <v>8.5414580000000004</v>
      </c>
      <c r="Q2177">
        <v>8.5032099999999993</v>
      </c>
      <c r="R2177">
        <v>9.0439810000000005</v>
      </c>
      <c r="S2177">
        <v>9.1877359999999992</v>
      </c>
      <c r="T2177">
        <v>8.6299609999999998</v>
      </c>
      <c r="U2177">
        <v>8.3002330000000004</v>
      </c>
      <c r="V2177">
        <v>8.4507019999999997</v>
      </c>
      <c r="W2177">
        <v>8.5826809999999991</v>
      </c>
      <c r="X2177">
        <v>8.5075489999999991</v>
      </c>
      <c r="Y2177">
        <v>8.386279</v>
      </c>
      <c r="Z2177">
        <v>8.668075</v>
      </c>
      <c r="AA2177">
        <v>8.4485639999999993</v>
      </c>
      <c r="AB2177">
        <v>8.3016089999999991</v>
      </c>
      <c r="AC2177">
        <v>8.454402</v>
      </c>
      <c r="AD2177">
        <v>8.4741780000000002</v>
      </c>
      <c r="AE2177">
        <v>8.238308</v>
      </c>
      <c r="AF2177">
        <v>8.5634879999999995</v>
      </c>
      <c r="AG2177">
        <v>8.2710609999999996</v>
      </c>
      <c r="AH2177">
        <v>8.80565</v>
      </c>
      <c r="AI2177">
        <v>8.6019699999999997</v>
      </c>
      <c r="AJ2177">
        <v>8.0524970000000007</v>
      </c>
      <c r="AK2177">
        <v>8.6768959999999993</v>
      </c>
      <c r="AL2177">
        <v>8.7326510000000006</v>
      </c>
      <c r="AM2177">
        <v>8.2160460000000004</v>
      </c>
      <c r="AN2177">
        <v>8.8006810000000009</v>
      </c>
      <c r="AO2177">
        <v>8.7897269999999992</v>
      </c>
      <c r="AP2177">
        <v>9.0439779999999992</v>
      </c>
      <c r="AQ2177">
        <v>9.0729410000000001</v>
      </c>
      <c r="AR2177">
        <v>9.0991879999999998</v>
      </c>
      <c r="AS2177">
        <v>9.5625330000000002</v>
      </c>
      <c r="AT2177">
        <v>9.4887280000000001</v>
      </c>
      <c r="AU2177">
        <v>9.3788180000000008</v>
      </c>
      <c r="AV2177">
        <v>9.3512749999999993</v>
      </c>
    </row>
    <row r="2178" spans="1:48" x14ac:dyDescent="0.3">
      <c r="A2178">
        <v>2177</v>
      </c>
      <c r="B2178">
        <v>11957</v>
      </c>
      <c r="C2178" s="1" t="s">
        <v>13973</v>
      </c>
      <c r="D2178" s="1" t="s">
        <v>13974</v>
      </c>
      <c r="E2178" s="1" t="s">
        <v>13975</v>
      </c>
      <c r="F2178" s="1" t="s">
        <v>13976</v>
      </c>
      <c r="G2178" s="1" t="s">
        <v>13977</v>
      </c>
      <c r="H2178" s="1" t="s">
        <v>13978</v>
      </c>
      <c r="I2178" s="1" t="s">
        <v>13979</v>
      </c>
      <c r="J2178">
        <v>2162</v>
      </c>
      <c r="K2178">
        <v>8.6817770000000003</v>
      </c>
      <c r="L2178">
        <v>8.7593110000000003</v>
      </c>
      <c r="M2178">
        <v>9.0688189999999995</v>
      </c>
      <c r="N2178">
        <v>8.8548740000000006</v>
      </c>
      <c r="O2178">
        <v>8.3963059999999992</v>
      </c>
      <c r="P2178">
        <v>8.3688559999999992</v>
      </c>
      <c r="Q2178">
        <v>8.8977439999999994</v>
      </c>
      <c r="R2178">
        <v>8.6970720000000004</v>
      </c>
      <c r="S2178">
        <v>9.1246259999999992</v>
      </c>
      <c r="T2178">
        <v>8.7114349999999998</v>
      </c>
      <c r="U2178">
        <v>8.8104279999999999</v>
      </c>
      <c r="V2178">
        <v>8.6361690000000007</v>
      </c>
      <c r="W2178">
        <v>8.5130339999999993</v>
      </c>
      <c r="X2178">
        <v>8.5569579999999998</v>
      </c>
      <c r="Y2178">
        <v>8.619745</v>
      </c>
      <c r="Z2178">
        <v>8.5520960000000006</v>
      </c>
      <c r="AA2178">
        <v>8.6705520000000007</v>
      </c>
      <c r="AB2178">
        <v>8.7128099999999993</v>
      </c>
      <c r="AC2178">
        <v>8.4895499999999995</v>
      </c>
      <c r="AD2178">
        <v>8.5687700000000007</v>
      </c>
      <c r="AE2178">
        <v>8.8064599999999995</v>
      </c>
      <c r="AF2178">
        <v>8.5019650000000002</v>
      </c>
      <c r="AG2178">
        <v>8.6311049999999998</v>
      </c>
      <c r="AH2178">
        <v>8.9118530000000007</v>
      </c>
      <c r="AI2178">
        <v>8.5145599999999995</v>
      </c>
      <c r="AJ2178">
        <v>8.5206909999999993</v>
      </c>
      <c r="AK2178">
        <v>8.7870699999999999</v>
      </c>
      <c r="AL2178">
        <v>9.0112240000000003</v>
      </c>
      <c r="AM2178">
        <v>8.5562339999999999</v>
      </c>
      <c r="AN2178">
        <v>8.8575569999999999</v>
      </c>
      <c r="AO2178">
        <v>9.2241809999999997</v>
      </c>
      <c r="AP2178">
        <v>8.7686539999999997</v>
      </c>
      <c r="AQ2178">
        <v>8.768993</v>
      </c>
      <c r="AR2178">
        <v>9.101013</v>
      </c>
      <c r="AS2178">
        <v>9.4963689999999996</v>
      </c>
      <c r="AT2178">
        <v>8.7320879999999992</v>
      </c>
      <c r="AU2178">
        <v>9.1471769999999992</v>
      </c>
      <c r="AV2178">
        <v>8.9916800000000006</v>
      </c>
    </row>
    <row r="2179" spans="1:48" x14ac:dyDescent="0.3">
      <c r="A2179">
        <v>2178</v>
      </c>
      <c r="B2179">
        <v>11958</v>
      </c>
      <c r="C2179" s="1" t="s">
        <v>13980</v>
      </c>
      <c r="D2179" s="1" t="s">
        <v>13981</v>
      </c>
      <c r="E2179" s="1" t="s">
        <v>13982</v>
      </c>
      <c r="F2179" s="1" t="s">
        <v>13983</v>
      </c>
      <c r="G2179" s="1" t="s">
        <v>66</v>
      </c>
      <c r="H2179" s="1" t="s">
        <v>13984</v>
      </c>
      <c r="I2179" s="1" t="s">
        <v>66</v>
      </c>
      <c r="J2179">
        <v>1591</v>
      </c>
      <c r="K2179">
        <v>8.4812030000000007</v>
      </c>
      <c r="L2179">
        <v>6.1535010000000003</v>
      </c>
      <c r="M2179">
        <v>6.7751479999999997</v>
      </c>
      <c r="N2179">
        <v>6.6607770000000004</v>
      </c>
      <c r="O2179">
        <v>5.9968370000000002</v>
      </c>
      <c r="P2179">
        <v>6.0398160000000001</v>
      </c>
      <c r="Q2179">
        <v>6.5041989999999998</v>
      </c>
      <c r="R2179">
        <v>6.2951180000000004</v>
      </c>
      <c r="S2179">
        <v>6.3420480000000001</v>
      </c>
      <c r="T2179">
        <v>6.129124</v>
      </c>
      <c r="U2179">
        <v>6.2688629999999996</v>
      </c>
      <c r="V2179">
        <v>6.8759290000000002</v>
      </c>
      <c r="W2179">
        <v>6.4606490000000001</v>
      </c>
      <c r="X2179">
        <v>8.2521100000000001</v>
      </c>
      <c r="Y2179">
        <v>7.4497520000000002</v>
      </c>
      <c r="Z2179">
        <v>7.2466790000000003</v>
      </c>
      <c r="AA2179">
        <v>7.558751</v>
      </c>
      <c r="AB2179">
        <v>6.3474950000000003</v>
      </c>
      <c r="AC2179">
        <v>7.2783699999999998</v>
      </c>
      <c r="AD2179">
        <v>8.4567619999999994</v>
      </c>
      <c r="AE2179">
        <v>6.5038999999999998</v>
      </c>
      <c r="AF2179">
        <v>6.1298380000000003</v>
      </c>
      <c r="AG2179">
        <v>6.4826160000000002</v>
      </c>
      <c r="AH2179">
        <v>8.3472030000000004</v>
      </c>
      <c r="AI2179">
        <v>7.6326390000000002</v>
      </c>
      <c r="AJ2179">
        <v>6.4221830000000004</v>
      </c>
      <c r="AK2179">
        <v>7.4534539999999998</v>
      </c>
      <c r="AL2179">
        <v>6.2638980000000002</v>
      </c>
      <c r="AM2179">
        <v>6.4118459999999997</v>
      </c>
      <c r="AN2179">
        <v>7.5156049999999999</v>
      </c>
      <c r="AO2179">
        <v>8.7039720000000003</v>
      </c>
      <c r="AP2179">
        <v>8.3219119999999993</v>
      </c>
      <c r="AQ2179">
        <v>8.3471100000000007</v>
      </c>
      <c r="AR2179">
        <v>9.5479939999999992</v>
      </c>
      <c r="AS2179">
        <v>8.5404610000000005</v>
      </c>
      <c r="AT2179">
        <v>8.5092809999999997</v>
      </c>
      <c r="AU2179">
        <v>7.9591690000000002</v>
      </c>
      <c r="AV2179">
        <v>8.3716139999999992</v>
      </c>
    </row>
    <row r="2180" spans="1:48" x14ac:dyDescent="0.3">
      <c r="A2180">
        <v>2179</v>
      </c>
      <c r="B2180">
        <v>11959</v>
      </c>
      <c r="C2180" s="1" t="s">
        <v>13985</v>
      </c>
      <c r="D2180" s="1" t="s">
        <v>13986</v>
      </c>
      <c r="E2180" s="1" t="s">
        <v>13987</v>
      </c>
      <c r="F2180" s="1" t="s">
        <v>13988</v>
      </c>
      <c r="G2180" s="1" t="s">
        <v>13989</v>
      </c>
      <c r="H2180" s="1" t="s">
        <v>13990</v>
      </c>
      <c r="I2180" s="1" t="s">
        <v>13991</v>
      </c>
      <c r="J2180">
        <v>2085</v>
      </c>
      <c r="K2180">
        <v>7.5000999999999998</v>
      </c>
      <c r="L2180">
        <v>9.5801590000000001</v>
      </c>
      <c r="M2180">
        <v>9.3692879999999992</v>
      </c>
      <c r="N2180">
        <v>10.430099999999999</v>
      </c>
      <c r="O2180">
        <v>9.2179479999999998</v>
      </c>
      <c r="P2180">
        <v>9.7105720000000009</v>
      </c>
      <c r="Q2180">
        <v>10.06326</v>
      </c>
      <c r="R2180">
        <v>8.7171690000000002</v>
      </c>
      <c r="S2180">
        <v>9.8187700000000007</v>
      </c>
      <c r="T2180">
        <v>8.3651949999999999</v>
      </c>
      <c r="U2180">
        <v>9.1139250000000001</v>
      </c>
      <c r="V2180">
        <v>9.0068140000000003</v>
      </c>
      <c r="W2180">
        <v>7.3779110000000001</v>
      </c>
      <c r="X2180">
        <v>6.9602469999999999</v>
      </c>
      <c r="Y2180">
        <v>7.0811669999999998</v>
      </c>
      <c r="Z2180">
        <v>6.7481059999999999</v>
      </c>
      <c r="AA2180">
        <v>8.0909060000000004</v>
      </c>
      <c r="AB2180">
        <v>7.9003119999999996</v>
      </c>
      <c r="AC2180">
        <v>7.4695530000000003</v>
      </c>
      <c r="AD2180">
        <v>7.2855340000000002</v>
      </c>
      <c r="AE2180">
        <v>9.3648919999999993</v>
      </c>
      <c r="AF2180">
        <v>9.5409919999999993</v>
      </c>
      <c r="AG2180">
        <v>9.1635439999999999</v>
      </c>
      <c r="AH2180">
        <v>7.2417230000000004</v>
      </c>
      <c r="AI2180">
        <v>7.603961</v>
      </c>
      <c r="AJ2180">
        <v>9.7432079999999992</v>
      </c>
      <c r="AK2180">
        <v>7.1319689999999998</v>
      </c>
      <c r="AL2180">
        <v>8.4461320000000004</v>
      </c>
      <c r="AM2180">
        <v>10.292870000000001</v>
      </c>
      <c r="AN2180">
        <v>7.5805439999999997</v>
      </c>
      <c r="AO2180">
        <v>6.3710170000000002</v>
      </c>
      <c r="AP2180">
        <v>6.6565050000000001</v>
      </c>
      <c r="AQ2180">
        <v>6.9032609999999996</v>
      </c>
      <c r="AR2180">
        <v>6.8853359999999997</v>
      </c>
      <c r="AS2180">
        <v>7.125629</v>
      </c>
      <c r="AT2180">
        <v>6.9906600000000001</v>
      </c>
      <c r="AU2180">
        <v>7.0015910000000003</v>
      </c>
      <c r="AV2180">
        <v>7.1665419999999997</v>
      </c>
    </row>
    <row r="2181" spans="1:48" x14ac:dyDescent="0.3">
      <c r="A2181">
        <v>2180</v>
      </c>
      <c r="B2181">
        <v>1196</v>
      </c>
      <c r="C2181" s="1" t="s">
        <v>13992</v>
      </c>
      <c r="D2181" s="1" t="s">
        <v>13993</v>
      </c>
      <c r="E2181" s="1" t="s">
        <v>13994</v>
      </c>
      <c r="F2181" s="1" t="s">
        <v>13995</v>
      </c>
      <c r="G2181" s="1" t="s">
        <v>66</v>
      </c>
      <c r="H2181" s="1" t="s">
        <v>13996</v>
      </c>
      <c r="I2181" s="1" t="s">
        <v>66</v>
      </c>
      <c r="J2181">
        <v>729</v>
      </c>
      <c r="K2181">
        <v>14.533810000000001</v>
      </c>
      <c r="L2181">
        <v>14.222670000000001</v>
      </c>
      <c r="M2181">
        <v>14.13022</v>
      </c>
      <c r="N2181">
        <v>13.939539999999999</v>
      </c>
      <c r="O2181">
        <v>14.2248</v>
      </c>
      <c r="P2181">
        <v>14.16028</v>
      </c>
      <c r="Q2181">
        <v>13.98841</v>
      </c>
      <c r="R2181">
        <v>14.38945</v>
      </c>
      <c r="S2181">
        <v>14.01728</v>
      </c>
      <c r="T2181">
        <v>14.31352</v>
      </c>
      <c r="U2181">
        <v>14.161099999999999</v>
      </c>
      <c r="V2181">
        <v>14.32377</v>
      </c>
      <c r="W2181">
        <v>14.9597</v>
      </c>
      <c r="X2181">
        <v>14.74108</v>
      </c>
      <c r="Y2181">
        <v>14.60073</v>
      </c>
      <c r="Z2181">
        <v>14.67029</v>
      </c>
      <c r="AA2181">
        <v>14.52624</v>
      </c>
      <c r="AB2181">
        <v>14.154730000000001</v>
      </c>
      <c r="AC2181">
        <v>14.65695</v>
      </c>
      <c r="AD2181">
        <v>14.839980000000001</v>
      </c>
      <c r="AE2181">
        <v>14.188179999999999</v>
      </c>
      <c r="AF2181">
        <v>14.20941</v>
      </c>
      <c r="AG2181">
        <v>14.443659999999999</v>
      </c>
      <c r="AH2181">
        <v>14.548859999999999</v>
      </c>
      <c r="AI2181">
        <v>14.753130000000001</v>
      </c>
      <c r="AJ2181">
        <v>14.418609999999999</v>
      </c>
      <c r="AK2181">
        <v>14.92173</v>
      </c>
      <c r="AL2181">
        <v>14.561590000000001</v>
      </c>
      <c r="AM2181">
        <v>14.20959</v>
      </c>
      <c r="AN2181">
        <v>14.85135</v>
      </c>
      <c r="AO2181">
        <v>14.8697</v>
      </c>
      <c r="AP2181">
        <v>15.036239999999999</v>
      </c>
      <c r="AQ2181">
        <v>14.71504</v>
      </c>
      <c r="AR2181">
        <v>14.520659999999999</v>
      </c>
      <c r="AS2181">
        <v>15.12715</v>
      </c>
      <c r="AT2181">
        <v>15.288460000000001</v>
      </c>
      <c r="AU2181">
        <v>15.193009999999999</v>
      </c>
      <c r="AV2181">
        <v>14.99417</v>
      </c>
    </row>
    <row r="2182" spans="1:48" x14ac:dyDescent="0.3">
      <c r="A2182">
        <v>2181</v>
      </c>
      <c r="B2182">
        <v>11960</v>
      </c>
      <c r="C2182" s="1" t="s">
        <v>13997</v>
      </c>
      <c r="D2182" s="1" t="s">
        <v>13998</v>
      </c>
      <c r="E2182" s="1" t="s">
        <v>13999</v>
      </c>
      <c r="F2182" s="1" t="s">
        <v>14000</v>
      </c>
      <c r="G2182" s="1" t="s">
        <v>14001</v>
      </c>
      <c r="H2182" s="1" t="s">
        <v>14002</v>
      </c>
      <c r="I2182" s="1" t="s">
        <v>14003</v>
      </c>
      <c r="J2182">
        <v>3924</v>
      </c>
      <c r="K2182">
        <v>8.9795619999999996</v>
      </c>
      <c r="L2182">
        <v>9.0135439999999996</v>
      </c>
      <c r="M2182">
        <v>8.7118059999999993</v>
      </c>
      <c r="N2182">
        <v>8.6652000000000005</v>
      </c>
      <c r="O2182">
        <v>8.6529720000000001</v>
      </c>
      <c r="P2182">
        <v>8.5519180000000006</v>
      </c>
      <c r="Q2182">
        <v>9.0985399999999998</v>
      </c>
      <c r="R2182">
        <v>8.6169790000000006</v>
      </c>
      <c r="S2182">
        <v>9.103078</v>
      </c>
      <c r="T2182">
        <v>9.0925069999999995</v>
      </c>
      <c r="U2182">
        <v>8.9565710000000003</v>
      </c>
      <c r="V2182">
        <v>8.7861639999999994</v>
      </c>
      <c r="W2182">
        <v>8.4470600000000005</v>
      </c>
      <c r="X2182">
        <v>8.8038139999999991</v>
      </c>
      <c r="Y2182">
        <v>8.7040500000000005</v>
      </c>
      <c r="Z2182">
        <v>8.3706040000000002</v>
      </c>
      <c r="AA2182">
        <v>8.2626740000000005</v>
      </c>
      <c r="AB2182">
        <v>8.8379130000000004</v>
      </c>
      <c r="AC2182">
        <v>8.3848570000000002</v>
      </c>
      <c r="AD2182">
        <v>8.7755360000000007</v>
      </c>
      <c r="AE2182">
        <v>8.897786</v>
      </c>
      <c r="AF2182">
        <v>8.5821439999999996</v>
      </c>
      <c r="AG2182">
        <v>8.9366979999999998</v>
      </c>
      <c r="AH2182">
        <v>8.9247250000000005</v>
      </c>
      <c r="AI2182">
        <v>9.2087240000000001</v>
      </c>
      <c r="AJ2182">
        <v>8.745552</v>
      </c>
      <c r="AK2182">
        <v>8.9670760000000005</v>
      </c>
      <c r="AL2182">
        <v>8.9892459999999996</v>
      </c>
      <c r="AM2182">
        <v>8.8710140000000006</v>
      </c>
      <c r="AN2182">
        <v>8.3011400000000002</v>
      </c>
      <c r="AO2182">
        <v>8.60168</v>
      </c>
      <c r="AP2182">
        <v>8.7224799999999991</v>
      </c>
      <c r="AQ2182">
        <v>8.9946199999999994</v>
      </c>
      <c r="AR2182">
        <v>9.117756</v>
      </c>
      <c r="AS2182">
        <v>9.1042570000000005</v>
      </c>
      <c r="AT2182">
        <v>8.8259589999999992</v>
      </c>
      <c r="AU2182">
        <v>8.86388</v>
      </c>
      <c r="AV2182">
        <v>8.8625939999999996</v>
      </c>
    </row>
    <row r="2183" spans="1:48" x14ac:dyDescent="0.3">
      <c r="A2183">
        <v>2182</v>
      </c>
      <c r="B2183">
        <v>11961</v>
      </c>
      <c r="C2183" s="1" t="s">
        <v>14004</v>
      </c>
      <c r="D2183" s="1" t="s">
        <v>14005</v>
      </c>
      <c r="E2183" s="1" t="s">
        <v>14006</v>
      </c>
      <c r="F2183" s="1" t="s">
        <v>14007</v>
      </c>
      <c r="G2183" s="1" t="s">
        <v>66</v>
      </c>
      <c r="H2183" s="1" t="s">
        <v>14008</v>
      </c>
      <c r="I2183" s="1" t="s">
        <v>14009</v>
      </c>
      <c r="J2183">
        <v>852</v>
      </c>
      <c r="K2183">
        <v>9.3862389999999998</v>
      </c>
      <c r="L2183">
        <v>8.6260949999999994</v>
      </c>
      <c r="M2183">
        <v>8.5377379999999992</v>
      </c>
      <c r="N2183">
        <v>7.9503909999999998</v>
      </c>
      <c r="O2183">
        <v>8.2196859999999994</v>
      </c>
      <c r="P2183">
        <v>8.9394259999999992</v>
      </c>
      <c r="Q2183">
        <v>7.8620539999999997</v>
      </c>
      <c r="R2183">
        <v>8.1356029999999997</v>
      </c>
      <c r="S2183">
        <v>8.4263340000000007</v>
      </c>
      <c r="T2183">
        <v>8.8134560000000004</v>
      </c>
      <c r="U2183">
        <v>8.3453520000000001</v>
      </c>
      <c r="V2183">
        <v>8.5896179999999998</v>
      </c>
      <c r="W2183">
        <v>8.5782520000000009</v>
      </c>
      <c r="X2183">
        <v>9.26999</v>
      </c>
      <c r="Y2183">
        <v>8.0946350000000002</v>
      </c>
      <c r="Z2183">
        <v>8.2443950000000008</v>
      </c>
      <c r="AA2183">
        <v>8.2818740000000002</v>
      </c>
      <c r="AB2183">
        <v>8.3729589999999998</v>
      </c>
      <c r="AC2183">
        <v>8.4725199999999994</v>
      </c>
      <c r="AD2183">
        <v>8.255115</v>
      </c>
      <c r="AE2183">
        <v>8.2627699999999997</v>
      </c>
      <c r="AF2183">
        <v>8.6568710000000006</v>
      </c>
      <c r="AG2183">
        <v>7.8624200000000002</v>
      </c>
      <c r="AH2183">
        <v>9.6491559999999996</v>
      </c>
      <c r="AI2183">
        <v>8.8372519999999994</v>
      </c>
      <c r="AJ2183">
        <v>7.7677350000000001</v>
      </c>
      <c r="AK2183">
        <v>8.3789320000000007</v>
      </c>
      <c r="AL2183">
        <v>8.6414259999999992</v>
      </c>
      <c r="AM2183">
        <v>8.980556</v>
      </c>
      <c r="AN2183">
        <v>8.4454290000000007</v>
      </c>
      <c r="AO2183">
        <v>9.1276100000000007</v>
      </c>
      <c r="AP2183">
        <v>9.2484199999999994</v>
      </c>
      <c r="AQ2183">
        <v>8.997128</v>
      </c>
      <c r="AR2183">
        <v>9.4813609999999997</v>
      </c>
      <c r="AS2183">
        <v>9.0986119999999993</v>
      </c>
      <c r="AT2183">
        <v>9.3176909999999999</v>
      </c>
      <c r="AU2183">
        <v>9.1150280000000006</v>
      </c>
      <c r="AV2183">
        <v>9.4315700000000007</v>
      </c>
    </row>
    <row r="2184" spans="1:48" x14ac:dyDescent="0.3">
      <c r="A2184">
        <v>2183</v>
      </c>
      <c r="B2184">
        <v>11962</v>
      </c>
      <c r="C2184" s="1" t="s">
        <v>14010</v>
      </c>
      <c r="D2184" s="1" t="s">
        <v>14011</v>
      </c>
      <c r="E2184" s="1" t="s">
        <v>14012</v>
      </c>
      <c r="F2184" s="1" t="s">
        <v>14013</v>
      </c>
      <c r="G2184" s="1" t="s">
        <v>66</v>
      </c>
      <c r="H2184" s="1" t="s">
        <v>14014</v>
      </c>
      <c r="I2184" s="1" t="s">
        <v>66</v>
      </c>
      <c r="J2184">
        <v>679</v>
      </c>
      <c r="K2184">
        <v>8.6422729999999994</v>
      </c>
      <c r="L2184">
        <v>8.9856599999999993</v>
      </c>
      <c r="M2184">
        <v>8.9701500000000003</v>
      </c>
      <c r="N2184">
        <v>8.4951819999999998</v>
      </c>
      <c r="O2184">
        <v>9.3818479999999997</v>
      </c>
      <c r="P2184">
        <v>9.0325670000000002</v>
      </c>
      <c r="Q2184">
        <v>9.0600919999999991</v>
      </c>
      <c r="R2184">
        <v>8.0159789999999997</v>
      </c>
      <c r="S2184">
        <v>8.0547799999999992</v>
      </c>
      <c r="T2184">
        <v>8.7728520000000003</v>
      </c>
      <c r="U2184">
        <v>8.8869959999999999</v>
      </c>
      <c r="V2184">
        <v>9.3116839999999996</v>
      </c>
      <c r="W2184">
        <v>9.1934109999999993</v>
      </c>
      <c r="X2184">
        <v>8.3532010000000003</v>
      </c>
      <c r="Y2184">
        <v>8.9207850000000004</v>
      </c>
      <c r="Z2184">
        <v>9.0635239999999992</v>
      </c>
      <c r="AA2184">
        <v>8.907864</v>
      </c>
      <c r="AB2184">
        <v>9.4891690000000004</v>
      </c>
      <c r="AC2184">
        <v>9.2434879999999993</v>
      </c>
      <c r="AD2184">
        <v>8.9691030000000005</v>
      </c>
      <c r="AE2184">
        <v>9.1509649999999993</v>
      </c>
      <c r="AF2184">
        <v>9.0352250000000005</v>
      </c>
      <c r="AG2184">
        <v>9.3776340000000005</v>
      </c>
      <c r="AH2184">
        <v>8.5442239999999998</v>
      </c>
      <c r="AI2184">
        <v>8.9664640000000002</v>
      </c>
      <c r="AJ2184">
        <v>9.1294760000000004</v>
      </c>
      <c r="AK2184">
        <v>9.1843400000000006</v>
      </c>
      <c r="AL2184">
        <v>9.0619829999999997</v>
      </c>
      <c r="AM2184">
        <v>9.0044799999999992</v>
      </c>
      <c r="AN2184">
        <v>8.5273190000000003</v>
      </c>
      <c r="AO2184">
        <v>8.6137709999999998</v>
      </c>
      <c r="AP2184">
        <v>7.8083119999999999</v>
      </c>
      <c r="AQ2184">
        <v>8.7703620000000004</v>
      </c>
      <c r="AR2184">
        <v>8.7352340000000002</v>
      </c>
      <c r="AS2184">
        <v>8.4179300000000001</v>
      </c>
      <c r="AT2184">
        <v>7.7681589999999998</v>
      </c>
      <c r="AU2184">
        <v>8.3061399999999992</v>
      </c>
      <c r="AV2184">
        <v>8.4713600000000007</v>
      </c>
    </row>
    <row r="2185" spans="1:48" x14ac:dyDescent="0.3">
      <c r="A2185">
        <v>2184</v>
      </c>
      <c r="B2185">
        <v>11963</v>
      </c>
      <c r="C2185" s="1" t="s">
        <v>14015</v>
      </c>
      <c r="D2185" s="1" t="s">
        <v>14016</v>
      </c>
      <c r="E2185" s="1" t="s">
        <v>14017</v>
      </c>
      <c r="F2185" s="1" t="s">
        <v>14018</v>
      </c>
      <c r="G2185" s="1" t="s">
        <v>66</v>
      </c>
      <c r="H2185" s="1" t="s">
        <v>14019</v>
      </c>
      <c r="I2185" s="1" t="s">
        <v>14020</v>
      </c>
      <c r="J2185">
        <v>2777</v>
      </c>
      <c r="K2185">
        <v>8.3162570000000002</v>
      </c>
      <c r="L2185">
        <v>8.5739339999999995</v>
      </c>
      <c r="M2185">
        <v>8.7145259999999993</v>
      </c>
      <c r="N2185">
        <v>9.1450700000000005</v>
      </c>
      <c r="O2185">
        <v>8.827026</v>
      </c>
      <c r="P2185">
        <v>8.758381</v>
      </c>
      <c r="Q2185">
        <v>8.8558679999999992</v>
      </c>
      <c r="R2185">
        <v>8.7793109999999999</v>
      </c>
      <c r="S2185">
        <v>8.6875979999999995</v>
      </c>
      <c r="T2185">
        <v>8.8584309999999995</v>
      </c>
      <c r="U2185">
        <v>8.9262460000000008</v>
      </c>
      <c r="V2185">
        <v>8.6652810000000002</v>
      </c>
      <c r="W2185">
        <v>8.5597790000000007</v>
      </c>
      <c r="X2185">
        <v>8.6499539999999993</v>
      </c>
      <c r="Y2185">
        <v>8.429157</v>
      </c>
      <c r="Z2185">
        <v>8.8877600000000001</v>
      </c>
      <c r="AA2185">
        <v>8.6048869999999997</v>
      </c>
      <c r="AB2185">
        <v>8.8457500000000007</v>
      </c>
      <c r="AC2185">
        <v>8.4592379999999991</v>
      </c>
      <c r="AD2185">
        <v>8.4636589999999998</v>
      </c>
      <c r="AE2185">
        <v>8.7639110000000002</v>
      </c>
      <c r="AF2185">
        <v>8.5615299999999994</v>
      </c>
      <c r="AG2185">
        <v>8.6723289999999995</v>
      </c>
      <c r="AH2185">
        <v>8.498564</v>
      </c>
      <c r="AI2185">
        <v>8.4430029999999991</v>
      </c>
      <c r="AJ2185">
        <v>8.7082870000000003</v>
      </c>
      <c r="AK2185">
        <v>8.4449059999999996</v>
      </c>
      <c r="AL2185">
        <v>8.4784579999999998</v>
      </c>
      <c r="AM2185">
        <v>8.7847650000000002</v>
      </c>
      <c r="AN2185">
        <v>8.3736739999999994</v>
      </c>
      <c r="AO2185">
        <v>8.8604310000000002</v>
      </c>
      <c r="AP2185">
        <v>8.8244980000000002</v>
      </c>
      <c r="AQ2185">
        <v>9.7658550000000002</v>
      </c>
      <c r="AR2185">
        <v>9.5198459999999994</v>
      </c>
      <c r="AS2185">
        <v>9.0855650000000008</v>
      </c>
      <c r="AT2185">
        <v>8.8184550000000002</v>
      </c>
      <c r="AU2185">
        <v>8.8889700000000005</v>
      </c>
      <c r="AV2185">
        <v>8.9400279999999999</v>
      </c>
    </row>
    <row r="2186" spans="1:48" x14ac:dyDescent="0.3">
      <c r="A2186">
        <v>2185</v>
      </c>
      <c r="B2186">
        <v>11964</v>
      </c>
      <c r="C2186" s="1" t="s">
        <v>14021</v>
      </c>
      <c r="D2186" s="1" t="s">
        <v>14022</v>
      </c>
      <c r="E2186" s="1" t="s">
        <v>14023</v>
      </c>
      <c r="F2186" s="1" t="s">
        <v>14024</v>
      </c>
      <c r="G2186" s="1" t="s">
        <v>66</v>
      </c>
      <c r="H2186" s="1" t="s">
        <v>14025</v>
      </c>
      <c r="I2186" s="1" t="s">
        <v>14026</v>
      </c>
      <c r="J2186">
        <v>1747</v>
      </c>
      <c r="K2186">
        <v>8.9862739999999999</v>
      </c>
      <c r="L2186">
        <v>8.1474779999999996</v>
      </c>
      <c r="M2186">
        <v>7.5963640000000003</v>
      </c>
      <c r="N2186">
        <v>7.3130319999999998</v>
      </c>
      <c r="O2186">
        <v>7.8163349999999996</v>
      </c>
      <c r="P2186">
        <v>7.7823789999999997</v>
      </c>
      <c r="Q2186">
        <v>8.0329859999999993</v>
      </c>
      <c r="R2186">
        <v>8.2791840000000008</v>
      </c>
      <c r="S2186">
        <v>7.8470589999999998</v>
      </c>
      <c r="T2186">
        <v>8.1470830000000003</v>
      </c>
      <c r="U2186">
        <v>8.0051190000000005</v>
      </c>
      <c r="V2186">
        <v>8.5142959999999999</v>
      </c>
      <c r="W2186">
        <v>8.9721740000000008</v>
      </c>
      <c r="X2186">
        <v>9.6595619999999993</v>
      </c>
      <c r="Y2186">
        <v>9.1446280000000009</v>
      </c>
      <c r="Z2186">
        <v>8.8932369999999992</v>
      </c>
      <c r="AA2186">
        <v>8.2912680000000005</v>
      </c>
      <c r="AB2186">
        <v>7.977392</v>
      </c>
      <c r="AC2186">
        <v>8.6817499999999992</v>
      </c>
      <c r="AD2186">
        <v>8.9487719999999999</v>
      </c>
      <c r="AE2186">
        <v>8.0176649999999992</v>
      </c>
      <c r="AF2186">
        <v>8.2464999999999993</v>
      </c>
      <c r="AG2186">
        <v>8.3901789999999998</v>
      </c>
      <c r="AH2186">
        <v>9.279731</v>
      </c>
      <c r="AI2186">
        <v>8.4699200000000001</v>
      </c>
      <c r="AJ2186">
        <v>8.093515</v>
      </c>
      <c r="AK2186">
        <v>8.8492219999999993</v>
      </c>
      <c r="AL2186">
        <v>8.6751380000000005</v>
      </c>
      <c r="AM2186">
        <v>7.6309649999999998</v>
      </c>
      <c r="AN2186">
        <v>9.7098980000000008</v>
      </c>
      <c r="AO2186">
        <v>8.7464370000000002</v>
      </c>
      <c r="AP2186">
        <v>8.5932820000000003</v>
      </c>
      <c r="AQ2186">
        <v>8.7161600000000004</v>
      </c>
      <c r="AR2186">
        <v>8.8446850000000001</v>
      </c>
      <c r="AS2186">
        <v>8.9735189999999996</v>
      </c>
      <c r="AT2186">
        <v>9.044924</v>
      </c>
      <c r="AU2186">
        <v>9.4051030000000004</v>
      </c>
      <c r="AV2186">
        <v>9.3296860000000006</v>
      </c>
    </row>
    <row r="2187" spans="1:48" x14ac:dyDescent="0.3">
      <c r="A2187">
        <v>2186</v>
      </c>
      <c r="B2187">
        <v>11965</v>
      </c>
      <c r="C2187" s="1" t="s">
        <v>14027</v>
      </c>
      <c r="D2187" s="1" t="s">
        <v>14028</v>
      </c>
      <c r="E2187" s="1" t="s">
        <v>14029</v>
      </c>
      <c r="F2187" s="1" t="s">
        <v>66</v>
      </c>
      <c r="G2187" s="1" t="s">
        <v>66</v>
      </c>
      <c r="H2187" s="1" t="s">
        <v>14030</v>
      </c>
      <c r="I2187" s="1" t="s">
        <v>66</v>
      </c>
      <c r="J2187">
        <v>998</v>
      </c>
      <c r="K2187">
        <v>8.4782229999999998</v>
      </c>
      <c r="L2187">
        <v>8.3045030000000004</v>
      </c>
      <c r="M2187">
        <v>7.6088100000000001</v>
      </c>
      <c r="N2187">
        <v>8.3363289999999992</v>
      </c>
      <c r="O2187">
        <v>8.0741999999999994</v>
      </c>
      <c r="P2187">
        <v>7.7830130000000004</v>
      </c>
      <c r="Q2187">
        <v>7.9010749999999996</v>
      </c>
      <c r="R2187">
        <v>8.3494770000000003</v>
      </c>
      <c r="S2187">
        <v>7.7848090000000001</v>
      </c>
      <c r="T2187">
        <v>7.9570249999999998</v>
      </c>
      <c r="U2187">
        <v>7.979724</v>
      </c>
      <c r="V2187">
        <v>8.4615609999999997</v>
      </c>
      <c r="W2187">
        <v>8.7256429999999998</v>
      </c>
      <c r="X2187">
        <v>8.0450029999999995</v>
      </c>
      <c r="Y2187">
        <v>8.5065030000000004</v>
      </c>
      <c r="Z2187">
        <v>8.3014960000000002</v>
      </c>
      <c r="AA2187">
        <v>8.5727689999999992</v>
      </c>
      <c r="AB2187">
        <v>7.9378880000000001</v>
      </c>
      <c r="AC2187">
        <v>8.2441209999999998</v>
      </c>
      <c r="AD2187">
        <v>8.0991350000000004</v>
      </c>
      <c r="AE2187">
        <v>8.1079209999999993</v>
      </c>
      <c r="AF2187">
        <v>8.0597910000000006</v>
      </c>
      <c r="AG2187">
        <v>8.4203759999999992</v>
      </c>
      <c r="AH2187">
        <v>8.5006880000000002</v>
      </c>
      <c r="AI2187">
        <v>8.2730899999999998</v>
      </c>
      <c r="AJ2187">
        <v>8.2203529999999994</v>
      </c>
      <c r="AK2187">
        <v>9.3319360000000007</v>
      </c>
      <c r="AL2187">
        <v>8.7139600000000002</v>
      </c>
      <c r="AM2187">
        <v>8.1421829999999993</v>
      </c>
      <c r="AN2187">
        <v>9.4672579999999993</v>
      </c>
      <c r="AO2187">
        <v>7.7468849999999998</v>
      </c>
      <c r="AP2187">
        <v>7.4118079999999997</v>
      </c>
      <c r="AQ2187">
        <v>7.6375640000000002</v>
      </c>
      <c r="AR2187">
        <v>7.636247</v>
      </c>
      <c r="AS2187">
        <v>7.825488</v>
      </c>
      <c r="AT2187">
        <v>7.5179450000000001</v>
      </c>
      <c r="AU2187">
        <v>7.5998469999999996</v>
      </c>
      <c r="AV2187">
        <v>7.1947679999999998</v>
      </c>
    </row>
    <row r="2188" spans="1:48" x14ac:dyDescent="0.3">
      <c r="A2188">
        <v>2187</v>
      </c>
      <c r="B2188">
        <v>11966</v>
      </c>
      <c r="C2188" s="1" t="s">
        <v>14031</v>
      </c>
      <c r="D2188" s="1" t="s">
        <v>14032</v>
      </c>
      <c r="E2188" s="1" t="s">
        <v>14033</v>
      </c>
      <c r="F2188" s="1" t="s">
        <v>14034</v>
      </c>
      <c r="G2188" s="1" t="s">
        <v>14035</v>
      </c>
      <c r="H2188" s="1" t="s">
        <v>14036</v>
      </c>
      <c r="I2188" s="1" t="s">
        <v>14037</v>
      </c>
      <c r="J2188">
        <v>1730</v>
      </c>
      <c r="K2188">
        <v>7.089683</v>
      </c>
      <c r="L2188">
        <v>8.9209169999999993</v>
      </c>
      <c r="M2188">
        <v>9.8129279999999994</v>
      </c>
      <c r="N2188">
        <v>10.07578</v>
      </c>
      <c r="O2188">
        <v>9.0030760000000001</v>
      </c>
      <c r="P2188">
        <v>9.7638639999999999</v>
      </c>
      <c r="Q2188">
        <v>9.9695979999999995</v>
      </c>
      <c r="R2188">
        <v>9.7906610000000001</v>
      </c>
      <c r="S2188">
        <v>9.5936459999999997</v>
      </c>
      <c r="T2188">
        <v>9.6763659999999998</v>
      </c>
      <c r="U2188">
        <v>9.6887950000000007</v>
      </c>
      <c r="V2188">
        <v>8.9480050000000002</v>
      </c>
      <c r="W2188">
        <v>7.7014959999999997</v>
      </c>
      <c r="X2188">
        <v>7.5477480000000003</v>
      </c>
      <c r="Y2188">
        <v>7.1598540000000002</v>
      </c>
      <c r="Z2188">
        <v>7.652444</v>
      </c>
      <c r="AA2188">
        <v>7.8199699999999996</v>
      </c>
      <c r="AB2188">
        <v>9.1086530000000003</v>
      </c>
      <c r="AC2188">
        <v>7.725225</v>
      </c>
      <c r="AD2188">
        <v>7.807353</v>
      </c>
      <c r="AE2188">
        <v>9.0856259999999995</v>
      </c>
      <c r="AF2188">
        <v>10.082050000000001</v>
      </c>
      <c r="AG2188">
        <v>8.6265509999999992</v>
      </c>
      <c r="AH2188">
        <v>6.5489940000000004</v>
      </c>
      <c r="AI2188">
        <v>6.5463110000000002</v>
      </c>
      <c r="AJ2188">
        <v>9.4940770000000008</v>
      </c>
      <c r="AK2188">
        <v>7.0319190000000003</v>
      </c>
      <c r="AL2188">
        <v>8.9280460000000001</v>
      </c>
      <c r="AM2188">
        <v>9.3156130000000008</v>
      </c>
      <c r="AN2188">
        <v>7.6207940000000001</v>
      </c>
      <c r="AO2188">
        <v>7.2911580000000002</v>
      </c>
      <c r="AP2188">
        <v>6.9576640000000003</v>
      </c>
      <c r="AQ2188">
        <v>7.1745729999999996</v>
      </c>
      <c r="AR2188">
        <v>7.4447150000000004</v>
      </c>
      <c r="AS2188">
        <v>7.2038450000000003</v>
      </c>
      <c r="AT2188">
        <v>7.4084469999999998</v>
      </c>
      <c r="AU2188">
        <v>7.470307</v>
      </c>
      <c r="AV2188">
        <v>7.320595</v>
      </c>
    </row>
    <row r="2189" spans="1:48" x14ac:dyDescent="0.3">
      <c r="A2189">
        <v>2188</v>
      </c>
      <c r="B2189">
        <v>11967</v>
      </c>
      <c r="C2189" s="1" t="s">
        <v>14038</v>
      </c>
      <c r="D2189" s="1" t="s">
        <v>14039</v>
      </c>
      <c r="E2189" s="1" t="s">
        <v>14040</v>
      </c>
      <c r="F2189" s="1" t="s">
        <v>66</v>
      </c>
      <c r="G2189" s="1" t="s">
        <v>66</v>
      </c>
      <c r="H2189" s="1" t="s">
        <v>14041</v>
      </c>
      <c r="I2189" s="1" t="s">
        <v>66</v>
      </c>
      <c r="J2189">
        <v>2235</v>
      </c>
      <c r="K2189">
        <v>8.8602360000000004</v>
      </c>
      <c r="L2189">
        <v>8.9282350000000008</v>
      </c>
      <c r="M2189">
        <v>8.6896939999999994</v>
      </c>
      <c r="N2189">
        <v>8.5841890000000003</v>
      </c>
      <c r="O2189">
        <v>8.8095269999999992</v>
      </c>
      <c r="P2189">
        <v>8.6677440000000008</v>
      </c>
      <c r="Q2189">
        <v>8.6940220000000004</v>
      </c>
      <c r="R2189">
        <v>8.4847970000000004</v>
      </c>
      <c r="S2189">
        <v>8.4984680000000008</v>
      </c>
      <c r="T2189">
        <v>8.6261749999999999</v>
      </c>
      <c r="U2189">
        <v>8.5830369999999991</v>
      </c>
      <c r="V2189">
        <v>8.8256979999999992</v>
      </c>
      <c r="W2189">
        <v>8.9981419999999996</v>
      </c>
      <c r="X2189">
        <v>8.6954469999999997</v>
      </c>
      <c r="Y2189">
        <v>8.6444209999999995</v>
      </c>
      <c r="Z2189">
        <v>8.5421879999999994</v>
      </c>
      <c r="AA2189">
        <v>8.5501000000000005</v>
      </c>
      <c r="AB2189">
        <v>8.9493980000000004</v>
      </c>
      <c r="AC2189">
        <v>8.7853239999999992</v>
      </c>
      <c r="AD2189">
        <v>8.7709430000000008</v>
      </c>
      <c r="AE2189">
        <v>8.7551170000000003</v>
      </c>
      <c r="AF2189">
        <v>8.8553169999999994</v>
      </c>
      <c r="AG2189">
        <v>8.7529810000000001</v>
      </c>
      <c r="AH2189">
        <v>8.8485049999999994</v>
      </c>
      <c r="AI2189">
        <v>8.9607069999999993</v>
      </c>
      <c r="AJ2189">
        <v>8.6631730000000005</v>
      </c>
      <c r="AK2189">
        <v>9.0581689999999995</v>
      </c>
      <c r="AL2189">
        <v>8.9219159999999995</v>
      </c>
      <c r="AM2189">
        <v>8.7131229999999995</v>
      </c>
      <c r="AN2189">
        <v>8.8703839999999996</v>
      </c>
      <c r="AO2189">
        <v>8.8774979999999992</v>
      </c>
      <c r="AP2189">
        <v>8.9184289999999997</v>
      </c>
      <c r="AQ2189">
        <v>9.0460960000000004</v>
      </c>
      <c r="AR2189">
        <v>9.0302330000000008</v>
      </c>
      <c r="AS2189">
        <v>9.0232130000000002</v>
      </c>
      <c r="AT2189">
        <v>9.0395660000000007</v>
      </c>
      <c r="AU2189">
        <v>8.6764860000000006</v>
      </c>
      <c r="AV2189">
        <v>8.6644780000000008</v>
      </c>
    </row>
    <row r="2190" spans="1:48" x14ac:dyDescent="0.3">
      <c r="A2190">
        <v>2189</v>
      </c>
      <c r="B2190">
        <v>11968</v>
      </c>
      <c r="C2190" s="1" t="s">
        <v>14042</v>
      </c>
      <c r="D2190" s="1" t="s">
        <v>14043</v>
      </c>
      <c r="E2190" s="1" t="s">
        <v>14044</v>
      </c>
      <c r="F2190" s="1" t="s">
        <v>14045</v>
      </c>
      <c r="G2190" s="1" t="s">
        <v>66</v>
      </c>
      <c r="H2190" s="1" t="s">
        <v>14046</v>
      </c>
      <c r="I2190" s="1" t="s">
        <v>66</v>
      </c>
      <c r="J2190">
        <v>2373</v>
      </c>
      <c r="K2190">
        <v>8.7988940000000007</v>
      </c>
      <c r="L2190">
        <v>9.8229159999999993</v>
      </c>
      <c r="M2190">
        <v>9.1796760000000006</v>
      </c>
      <c r="N2190">
        <v>8.8585569999999993</v>
      </c>
      <c r="O2190">
        <v>9.4652919999999998</v>
      </c>
      <c r="P2190">
        <v>9.3217700000000008</v>
      </c>
      <c r="Q2190">
        <v>9.0903349999999996</v>
      </c>
      <c r="R2190">
        <v>9.2408300000000008</v>
      </c>
      <c r="S2190">
        <v>9.4168789999999998</v>
      </c>
      <c r="T2190">
        <v>9.5600199999999997</v>
      </c>
      <c r="U2190">
        <v>9.3796510000000008</v>
      </c>
      <c r="V2190">
        <v>9.2526609999999998</v>
      </c>
      <c r="W2190">
        <v>9.0184029999999993</v>
      </c>
      <c r="X2190">
        <v>8.4838909999999998</v>
      </c>
      <c r="Y2190">
        <v>8.5783640000000005</v>
      </c>
      <c r="Z2190">
        <v>8.9250570000000007</v>
      </c>
      <c r="AA2190">
        <v>9.1379850000000005</v>
      </c>
      <c r="AB2190">
        <v>8.9409840000000003</v>
      </c>
      <c r="AC2190">
        <v>9.0923280000000002</v>
      </c>
      <c r="AD2190">
        <v>8.5503540000000005</v>
      </c>
      <c r="AE2190">
        <v>9.4540860000000002</v>
      </c>
      <c r="AF2190">
        <v>9.5721810000000005</v>
      </c>
      <c r="AG2190">
        <v>9.0146460000000008</v>
      </c>
      <c r="AH2190">
        <v>8.5581259999999997</v>
      </c>
      <c r="AI2190">
        <v>8.2832980000000003</v>
      </c>
      <c r="AJ2190">
        <v>8.9756529999999994</v>
      </c>
      <c r="AK2190">
        <v>8.5142229999999994</v>
      </c>
      <c r="AL2190">
        <v>9.4163359999999994</v>
      </c>
      <c r="AM2190">
        <v>9.6362190000000005</v>
      </c>
      <c r="AN2190">
        <v>9.2320860000000007</v>
      </c>
      <c r="AO2190">
        <v>8.0196970000000007</v>
      </c>
      <c r="AP2190">
        <v>7.0507600000000004</v>
      </c>
      <c r="AQ2190">
        <v>7.1730539999999996</v>
      </c>
      <c r="AR2190">
        <v>6.919994</v>
      </c>
      <c r="AS2190">
        <v>7.229203</v>
      </c>
      <c r="AT2190">
        <v>6.7785409999999997</v>
      </c>
      <c r="AU2190">
        <v>7.2197259999999996</v>
      </c>
      <c r="AV2190">
        <v>7.2561010000000001</v>
      </c>
    </row>
    <row r="2191" spans="1:48" x14ac:dyDescent="0.3">
      <c r="A2191">
        <v>2190</v>
      </c>
      <c r="B2191">
        <v>11969</v>
      </c>
      <c r="C2191" s="1" t="s">
        <v>14047</v>
      </c>
      <c r="D2191" s="1" t="s">
        <v>14048</v>
      </c>
      <c r="E2191" s="1" t="s">
        <v>14049</v>
      </c>
      <c r="F2191" s="1" t="s">
        <v>14050</v>
      </c>
      <c r="G2191" s="1" t="s">
        <v>14051</v>
      </c>
      <c r="H2191" s="1" t="s">
        <v>14052</v>
      </c>
      <c r="I2191" s="1" t="s">
        <v>14053</v>
      </c>
      <c r="J2191">
        <v>2054</v>
      </c>
      <c r="K2191">
        <v>8.7131209999999992</v>
      </c>
      <c r="L2191">
        <v>8.1821780000000004</v>
      </c>
      <c r="M2191">
        <v>8.1900189999999995</v>
      </c>
      <c r="N2191">
        <v>7.9939799999999996</v>
      </c>
      <c r="O2191">
        <v>7.9878850000000003</v>
      </c>
      <c r="P2191">
        <v>8.0017019999999999</v>
      </c>
      <c r="Q2191">
        <v>8.3035969999999999</v>
      </c>
      <c r="R2191">
        <v>7.699935</v>
      </c>
      <c r="S2191">
        <v>8.303172</v>
      </c>
      <c r="T2191">
        <v>8.2381740000000008</v>
      </c>
      <c r="U2191">
        <v>8.1779329999999995</v>
      </c>
      <c r="V2191">
        <v>8.3451360000000001</v>
      </c>
      <c r="W2191">
        <v>8.3124970000000005</v>
      </c>
      <c r="X2191">
        <v>8.7918979999999998</v>
      </c>
      <c r="Y2191">
        <v>8.594697</v>
      </c>
      <c r="Z2191">
        <v>8.6784839999999992</v>
      </c>
      <c r="AA2191">
        <v>8.2164059999999992</v>
      </c>
      <c r="AB2191">
        <v>8.9322289999999995</v>
      </c>
      <c r="AC2191">
        <v>8.5268320000000006</v>
      </c>
      <c r="AD2191">
        <v>8.5319079999999996</v>
      </c>
      <c r="AE2191">
        <v>8.4295460000000002</v>
      </c>
      <c r="AF2191">
        <v>8.2182110000000002</v>
      </c>
      <c r="AG2191">
        <v>8.5026119999999992</v>
      </c>
      <c r="AH2191">
        <v>8.859845</v>
      </c>
      <c r="AI2191">
        <v>9.00122</v>
      </c>
      <c r="AJ2191">
        <v>8.3931269999999998</v>
      </c>
      <c r="AK2191">
        <v>9.0826189999999993</v>
      </c>
      <c r="AL2191">
        <v>8.3817149999999998</v>
      </c>
      <c r="AM2191">
        <v>7.9282260000000004</v>
      </c>
      <c r="AN2191">
        <v>8.4173259999999992</v>
      </c>
      <c r="AO2191">
        <v>9.0478179999999995</v>
      </c>
      <c r="AP2191">
        <v>7.9815079999999998</v>
      </c>
      <c r="AQ2191">
        <v>8.9629960000000004</v>
      </c>
      <c r="AR2191">
        <v>9.0283409999999993</v>
      </c>
      <c r="AS2191">
        <v>8.6790050000000001</v>
      </c>
      <c r="AT2191">
        <v>8.7762829999999994</v>
      </c>
      <c r="AU2191">
        <v>8.4898140000000009</v>
      </c>
      <c r="AV2191">
        <v>8.1872030000000002</v>
      </c>
    </row>
    <row r="2192" spans="1:48" x14ac:dyDescent="0.3">
      <c r="A2192">
        <v>2191</v>
      </c>
      <c r="B2192">
        <v>1197</v>
      </c>
      <c r="C2192" s="1" t="s">
        <v>14054</v>
      </c>
      <c r="D2192" s="1" t="s">
        <v>14055</v>
      </c>
      <c r="E2192" s="1" t="s">
        <v>14056</v>
      </c>
      <c r="F2192" s="1" t="s">
        <v>14057</v>
      </c>
      <c r="G2192" s="1" t="s">
        <v>14058</v>
      </c>
      <c r="H2192" s="1" t="s">
        <v>14059</v>
      </c>
      <c r="I2192" s="1" t="s">
        <v>14060</v>
      </c>
      <c r="J2192">
        <v>2408</v>
      </c>
      <c r="K2192">
        <v>14.50408</v>
      </c>
      <c r="L2192">
        <v>13.471349999999999</v>
      </c>
      <c r="M2192">
        <v>13.46767</v>
      </c>
      <c r="N2192">
        <v>13.47377</v>
      </c>
      <c r="O2192">
        <v>13.74302</v>
      </c>
      <c r="P2192">
        <v>13.501340000000001</v>
      </c>
      <c r="Q2192">
        <v>13.447050000000001</v>
      </c>
      <c r="R2192">
        <v>13.69256</v>
      </c>
      <c r="S2192">
        <v>13.49183</v>
      </c>
      <c r="T2192">
        <v>13.6912</v>
      </c>
      <c r="U2192">
        <v>13.50259</v>
      </c>
      <c r="V2192">
        <v>13.89645</v>
      </c>
      <c r="W2192">
        <v>14.4292</v>
      </c>
      <c r="X2192">
        <v>14.7102</v>
      </c>
      <c r="Y2192">
        <v>14.701129999999999</v>
      </c>
      <c r="Z2192">
        <v>14.881069999999999</v>
      </c>
      <c r="AA2192">
        <v>14.589259999999999</v>
      </c>
      <c r="AB2192">
        <v>13.70626</v>
      </c>
      <c r="AC2192">
        <v>14.72495</v>
      </c>
      <c r="AD2192">
        <v>14.80036</v>
      </c>
      <c r="AE2192">
        <v>13.707979999999999</v>
      </c>
      <c r="AF2192">
        <v>13.57879</v>
      </c>
      <c r="AG2192">
        <v>14.148289999999999</v>
      </c>
      <c r="AH2192">
        <v>14.895580000000001</v>
      </c>
      <c r="AI2192">
        <v>14.963950000000001</v>
      </c>
      <c r="AJ2192">
        <v>13.665559999999999</v>
      </c>
      <c r="AK2192">
        <v>14.78243</v>
      </c>
      <c r="AL2192">
        <v>13.739129999999999</v>
      </c>
      <c r="AM2192">
        <v>13.61131</v>
      </c>
      <c r="AN2192">
        <v>14.594519999999999</v>
      </c>
      <c r="AO2192">
        <v>15.32206</v>
      </c>
      <c r="AP2192">
        <v>14.90025</v>
      </c>
      <c r="AQ2192">
        <v>15.16685</v>
      </c>
      <c r="AR2192">
        <v>14.98146</v>
      </c>
      <c r="AS2192">
        <v>15.06612</v>
      </c>
      <c r="AT2192">
        <v>14.80274</v>
      </c>
      <c r="AU2192">
        <v>14.981059999999999</v>
      </c>
      <c r="AV2192">
        <v>14.96899</v>
      </c>
    </row>
    <row r="2193" spans="1:48" x14ac:dyDescent="0.3">
      <c r="A2193">
        <v>2192</v>
      </c>
      <c r="B2193">
        <v>11970</v>
      </c>
      <c r="C2193" s="1" t="s">
        <v>14061</v>
      </c>
      <c r="D2193" s="1" t="s">
        <v>14062</v>
      </c>
      <c r="E2193" s="1" t="s">
        <v>14063</v>
      </c>
      <c r="F2193" s="1" t="s">
        <v>14064</v>
      </c>
      <c r="G2193" s="1" t="s">
        <v>14065</v>
      </c>
      <c r="H2193" s="1" t="s">
        <v>14066</v>
      </c>
      <c r="I2193" s="1" t="s">
        <v>14067</v>
      </c>
      <c r="J2193">
        <v>1020</v>
      </c>
      <c r="K2193">
        <v>9.3246509999999994</v>
      </c>
      <c r="L2193">
        <v>8.7292439999999996</v>
      </c>
      <c r="M2193">
        <v>8.5516240000000003</v>
      </c>
      <c r="N2193">
        <v>7.6091860000000002</v>
      </c>
      <c r="O2193">
        <v>8.1271149999999999</v>
      </c>
      <c r="P2193">
        <v>7.7744369999999998</v>
      </c>
      <c r="Q2193">
        <v>7.8032899999999996</v>
      </c>
      <c r="R2193">
        <v>8.1819930000000003</v>
      </c>
      <c r="S2193">
        <v>8.2488100000000006</v>
      </c>
      <c r="T2193">
        <v>8.166404</v>
      </c>
      <c r="U2193">
        <v>8.4548830000000006</v>
      </c>
      <c r="V2193">
        <v>8.3444459999999996</v>
      </c>
      <c r="W2193">
        <v>8.9087519999999998</v>
      </c>
      <c r="X2193">
        <v>9.0800699999999992</v>
      </c>
      <c r="Y2193">
        <v>9.5817250000000005</v>
      </c>
      <c r="Z2193">
        <v>9.0392229999999998</v>
      </c>
      <c r="AA2193">
        <v>9.1798549999999999</v>
      </c>
      <c r="AB2193">
        <v>9.1140360000000005</v>
      </c>
      <c r="AC2193">
        <v>8.6889570000000003</v>
      </c>
      <c r="AD2193">
        <v>8.8774569999999997</v>
      </c>
      <c r="AE2193">
        <v>8.5718239999999994</v>
      </c>
      <c r="AF2193">
        <v>8.4054260000000003</v>
      </c>
      <c r="AG2193">
        <v>9.0948460000000004</v>
      </c>
      <c r="AH2193">
        <v>8.9279499999999992</v>
      </c>
      <c r="AI2193">
        <v>9.0897539999999992</v>
      </c>
      <c r="AJ2193">
        <v>9.0077470000000002</v>
      </c>
      <c r="AK2193">
        <v>9.0623780000000007</v>
      </c>
      <c r="AL2193">
        <v>8.3125319999999991</v>
      </c>
      <c r="AM2193">
        <v>8.2346979999999999</v>
      </c>
      <c r="AN2193">
        <v>9.0305590000000002</v>
      </c>
      <c r="AO2193">
        <v>8.718375</v>
      </c>
      <c r="AP2193">
        <v>9.5722799999999992</v>
      </c>
      <c r="AQ2193">
        <v>8.7091180000000001</v>
      </c>
      <c r="AR2193">
        <v>8.8871099999999998</v>
      </c>
      <c r="AS2193">
        <v>9.5532509999999995</v>
      </c>
      <c r="AT2193">
        <v>9.1047589999999996</v>
      </c>
      <c r="AU2193">
        <v>8.5395420000000009</v>
      </c>
      <c r="AV2193">
        <v>8.4654229999999995</v>
      </c>
    </row>
    <row r="2194" spans="1:48" x14ac:dyDescent="0.3">
      <c r="A2194">
        <v>2193</v>
      </c>
      <c r="B2194">
        <v>11971</v>
      </c>
      <c r="C2194" s="1" t="s">
        <v>14068</v>
      </c>
      <c r="D2194" s="1" t="s">
        <v>14069</v>
      </c>
      <c r="E2194" s="1" t="s">
        <v>14070</v>
      </c>
      <c r="F2194" s="1" t="s">
        <v>14071</v>
      </c>
      <c r="G2194" s="1" t="s">
        <v>14072</v>
      </c>
      <c r="H2194" s="1" t="s">
        <v>14073</v>
      </c>
      <c r="I2194" s="1" t="s">
        <v>14074</v>
      </c>
      <c r="J2194">
        <v>3118</v>
      </c>
      <c r="K2194">
        <v>8.5513200000000005</v>
      </c>
      <c r="L2194">
        <v>8.6117310000000007</v>
      </c>
      <c r="M2194">
        <v>8.3543269999999996</v>
      </c>
      <c r="N2194">
        <v>7.8877759999999997</v>
      </c>
      <c r="O2194">
        <v>8.3150750000000002</v>
      </c>
      <c r="P2194">
        <v>8.1105470000000004</v>
      </c>
      <c r="Q2194">
        <v>8.3522890000000007</v>
      </c>
      <c r="R2194">
        <v>8.4459079999999993</v>
      </c>
      <c r="S2194">
        <v>8.6785580000000007</v>
      </c>
      <c r="T2194">
        <v>8.6778879999999994</v>
      </c>
      <c r="U2194">
        <v>8.3874700000000004</v>
      </c>
      <c r="V2194">
        <v>8.4832020000000004</v>
      </c>
      <c r="W2194">
        <v>7.9915039999999999</v>
      </c>
      <c r="X2194">
        <v>8.5122009999999992</v>
      </c>
      <c r="Y2194">
        <v>7.899877</v>
      </c>
      <c r="Z2194">
        <v>8.1833500000000008</v>
      </c>
      <c r="AA2194">
        <v>8.5485589999999991</v>
      </c>
      <c r="AB2194">
        <v>8.6263100000000001</v>
      </c>
      <c r="AC2194">
        <v>8.2389100000000006</v>
      </c>
      <c r="AD2194">
        <v>8.5360669999999992</v>
      </c>
      <c r="AE2194">
        <v>8.3096560000000004</v>
      </c>
      <c r="AF2194">
        <v>8.3205240000000007</v>
      </c>
      <c r="AG2194">
        <v>8.5713650000000001</v>
      </c>
      <c r="AH2194">
        <v>8.8339169999999996</v>
      </c>
      <c r="AI2194">
        <v>8.9446390000000005</v>
      </c>
      <c r="AJ2194">
        <v>8.4759539999999998</v>
      </c>
      <c r="AK2194">
        <v>8.2671360000000007</v>
      </c>
      <c r="AL2194">
        <v>9.1659659999999992</v>
      </c>
      <c r="AM2194">
        <v>8.5640269999999994</v>
      </c>
      <c r="AN2194">
        <v>8.5262829999999994</v>
      </c>
      <c r="AO2194">
        <v>8.9482490000000006</v>
      </c>
      <c r="AP2194">
        <v>9.0773460000000004</v>
      </c>
      <c r="AQ2194">
        <v>8.7760569999999998</v>
      </c>
      <c r="AR2194">
        <v>8.6035869999999992</v>
      </c>
      <c r="AS2194">
        <v>8.8173539999999999</v>
      </c>
      <c r="AT2194">
        <v>9.4108199999999993</v>
      </c>
      <c r="AU2194">
        <v>8.9635999999999996</v>
      </c>
      <c r="AV2194">
        <v>9.2373290000000008</v>
      </c>
    </row>
    <row r="2195" spans="1:48" x14ac:dyDescent="0.3">
      <c r="A2195">
        <v>2194</v>
      </c>
      <c r="B2195">
        <v>11972</v>
      </c>
      <c r="C2195" s="1" t="s">
        <v>14075</v>
      </c>
      <c r="D2195" s="1" t="s">
        <v>14076</v>
      </c>
      <c r="E2195" s="1" t="s">
        <v>14077</v>
      </c>
      <c r="F2195" s="1" t="s">
        <v>14078</v>
      </c>
      <c r="G2195" s="1" t="s">
        <v>14079</v>
      </c>
      <c r="H2195" s="1" t="s">
        <v>14080</v>
      </c>
      <c r="I2195" s="1" t="s">
        <v>14081</v>
      </c>
      <c r="J2195">
        <v>2363</v>
      </c>
      <c r="K2195">
        <v>8.8005630000000004</v>
      </c>
      <c r="L2195">
        <v>7.0391849999999998</v>
      </c>
      <c r="M2195">
        <v>7.6655410000000002</v>
      </c>
      <c r="N2195">
        <v>7.4998040000000001</v>
      </c>
      <c r="O2195">
        <v>8.4034399999999998</v>
      </c>
      <c r="P2195">
        <v>7.6636119999999996</v>
      </c>
      <c r="Q2195">
        <v>7.6712069999999999</v>
      </c>
      <c r="R2195">
        <v>6.4452850000000002</v>
      </c>
      <c r="S2195">
        <v>6.7793850000000004</v>
      </c>
      <c r="T2195">
        <v>6.82578</v>
      </c>
      <c r="U2195">
        <v>7.3442920000000003</v>
      </c>
      <c r="V2195">
        <v>7.8557430000000004</v>
      </c>
      <c r="W2195">
        <v>7.1426160000000003</v>
      </c>
      <c r="X2195">
        <v>9.1742220000000003</v>
      </c>
      <c r="Y2195">
        <v>7.3164899999999999</v>
      </c>
      <c r="Z2195">
        <v>7.5347030000000004</v>
      </c>
      <c r="AA2195">
        <v>7.3805820000000004</v>
      </c>
      <c r="AB2195">
        <v>6.4317200000000003</v>
      </c>
      <c r="AC2195">
        <v>7.5985189999999996</v>
      </c>
      <c r="AD2195">
        <v>7.8560530000000002</v>
      </c>
      <c r="AE2195">
        <v>6.9213529999999999</v>
      </c>
      <c r="AF2195">
        <v>6.7801390000000001</v>
      </c>
      <c r="AG2195">
        <v>7.0393949999999998</v>
      </c>
      <c r="AH2195">
        <v>8.1072109999999995</v>
      </c>
      <c r="AI2195">
        <v>8.9567890000000006</v>
      </c>
      <c r="AJ2195">
        <v>7.474691</v>
      </c>
      <c r="AK2195">
        <v>8.0866480000000003</v>
      </c>
      <c r="AL2195">
        <v>6.5789179999999998</v>
      </c>
      <c r="AM2195">
        <v>7.0248270000000002</v>
      </c>
      <c r="AN2195">
        <v>8.4814279999999993</v>
      </c>
      <c r="AO2195">
        <v>8.6051649999999995</v>
      </c>
      <c r="AP2195">
        <v>7.4996910000000003</v>
      </c>
      <c r="AQ2195">
        <v>8.7009170000000005</v>
      </c>
      <c r="AR2195">
        <v>8.1345869999999998</v>
      </c>
      <c r="AS2195">
        <v>8.2040699999999998</v>
      </c>
      <c r="AT2195">
        <v>7.5458749999999997</v>
      </c>
      <c r="AU2195">
        <v>8.6092279999999999</v>
      </c>
      <c r="AV2195">
        <v>7.1512909999999996</v>
      </c>
    </row>
    <row r="2196" spans="1:48" x14ac:dyDescent="0.3">
      <c r="A2196">
        <v>2195</v>
      </c>
      <c r="B2196">
        <v>11973</v>
      </c>
      <c r="C2196" s="1" t="s">
        <v>14082</v>
      </c>
      <c r="D2196" s="1" t="s">
        <v>14083</v>
      </c>
      <c r="E2196" s="1" t="s">
        <v>14084</v>
      </c>
      <c r="F2196" s="1" t="s">
        <v>66</v>
      </c>
      <c r="G2196" s="1" t="s">
        <v>66</v>
      </c>
      <c r="H2196" s="1" t="s">
        <v>14085</v>
      </c>
      <c r="I2196" s="1" t="s">
        <v>66</v>
      </c>
      <c r="J2196">
        <v>645</v>
      </c>
      <c r="K2196">
        <v>8.5251929999999998</v>
      </c>
      <c r="L2196">
        <v>7.7576700000000001</v>
      </c>
      <c r="M2196">
        <v>7.8091920000000004</v>
      </c>
      <c r="N2196">
        <v>7.8894299999999999</v>
      </c>
      <c r="O2196">
        <v>8.1368069999999992</v>
      </c>
      <c r="P2196">
        <v>8.2042009999999994</v>
      </c>
      <c r="Q2196">
        <v>8.40991</v>
      </c>
      <c r="R2196">
        <v>7.9618010000000004</v>
      </c>
      <c r="S2196">
        <v>8.0397890000000007</v>
      </c>
      <c r="T2196">
        <v>7.9775609999999997</v>
      </c>
      <c r="U2196">
        <v>7.9862200000000003</v>
      </c>
      <c r="V2196">
        <v>8.1442890000000006</v>
      </c>
      <c r="W2196">
        <v>8.4158139999999992</v>
      </c>
      <c r="X2196">
        <v>8.7658590000000007</v>
      </c>
      <c r="Y2196">
        <v>8.6028900000000004</v>
      </c>
      <c r="Z2196">
        <v>8.700564</v>
      </c>
      <c r="AA2196">
        <v>8.6316369999999996</v>
      </c>
      <c r="AB2196">
        <v>8.2798040000000004</v>
      </c>
      <c r="AC2196">
        <v>8.7223050000000004</v>
      </c>
      <c r="AD2196">
        <v>8.5748309999999996</v>
      </c>
      <c r="AE2196">
        <v>8.202572</v>
      </c>
      <c r="AF2196">
        <v>7.9531939999999999</v>
      </c>
      <c r="AG2196">
        <v>8.3587710000000008</v>
      </c>
      <c r="AH2196">
        <v>8.9279449999999994</v>
      </c>
      <c r="AI2196">
        <v>8.9325620000000008</v>
      </c>
      <c r="AJ2196">
        <v>7.9230970000000003</v>
      </c>
      <c r="AK2196">
        <v>8.9109750000000005</v>
      </c>
      <c r="AL2196">
        <v>8.1990870000000005</v>
      </c>
      <c r="AM2196">
        <v>8.2891630000000003</v>
      </c>
      <c r="AN2196">
        <v>8.2004330000000003</v>
      </c>
      <c r="AO2196">
        <v>9.6332419999999992</v>
      </c>
      <c r="AP2196">
        <v>9.1936049999999998</v>
      </c>
      <c r="AQ2196">
        <v>9.7248459999999994</v>
      </c>
      <c r="AR2196">
        <v>9.5847040000000003</v>
      </c>
      <c r="AS2196">
        <v>9.131475</v>
      </c>
      <c r="AT2196">
        <v>8.9508749999999999</v>
      </c>
      <c r="AU2196">
        <v>8.5486489999999993</v>
      </c>
      <c r="AV2196">
        <v>8.9453289999999992</v>
      </c>
    </row>
    <row r="2197" spans="1:48" x14ac:dyDescent="0.3">
      <c r="A2197">
        <v>2196</v>
      </c>
      <c r="B2197">
        <v>11974</v>
      </c>
      <c r="C2197" s="1" t="s">
        <v>14086</v>
      </c>
      <c r="D2197" s="1" t="s">
        <v>14087</v>
      </c>
      <c r="E2197" s="1" t="s">
        <v>14088</v>
      </c>
      <c r="F2197" s="1" t="s">
        <v>14089</v>
      </c>
      <c r="G2197" s="1" t="s">
        <v>14090</v>
      </c>
      <c r="H2197" s="1" t="s">
        <v>14091</v>
      </c>
      <c r="I2197" s="1" t="s">
        <v>14092</v>
      </c>
      <c r="J2197">
        <v>5174</v>
      </c>
      <c r="K2197">
        <v>7.8192969999999997</v>
      </c>
      <c r="L2197">
        <v>8.6598109999999995</v>
      </c>
      <c r="M2197">
        <v>9.0444800000000001</v>
      </c>
      <c r="N2197">
        <v>9.0744220000000002</v>
      </c>
      <c r="O2197">
        <v>8.899184</v>
      </c>
      <c r="P2197">
        <v>8.0710460000000008</v>
      </c>
      <c r="Q2197">
        <v>8.7969500000000007</v>
      </c>
      <c r="R2197">
        <v>8.7103789999999996</v>
      </c>
      <c r="S2197">
        <v>9.1793829999999996</v>
      </c>
      <c r="T2197">
        <v>8.8170199999999994</v>
      </c>
      <c r="U2197">
        <v>8.7934400000000004</v>
      </c>
      <c r="V2197">
        <v>8.5688099999999991</v>
      </c>
      <c r="W2197">
        <v>7.5947709999999997</v>
      </c>
      <c r="X2197">
        <v>8.6802869999999999</v>
      </c>
      <c r="Y2197">
        <v>7.5514669999999997</v>
      </c>
      <c r="Z2197">
        <v>7.4946200000000003</v>
      </c>
      <c r="AA2197">
        <v>8.0988760000000006</v>
      </c>
      <c r="AB2197">
        <v>9.0170379999999994</v>
      </c>
      <c r="AC2197">
        <v>7.7620149999999999</v>
      </c>
      <c r="AD2197">
        <v>7.9690019999999997</v>
      </c>
      <c r="AE2197">
        <v>8.9068450000000006</v>
      </c>
      <c r="AF2197">
        <v>8.7226669999999995</v>
      </c>
      <c r="AG2197">
        <v>8.2732039999999998</v>
      </c>
      <c r="AH2197">
        <v>8.3109699999999993</v>
      </c>
      <c r="AI2197">
        <v>7.9567110000000003</v>
      </c>
      <c r="AJ2197">
        <v>9.2120750000000005</v>
      </c>
      <c r="AK2197">
        <v>7.5004980000000003</v>
      </c>
      <c r="AL2197">
        <v>9.1544939999999997</v>
      </c>
      <c r="AM2197">
        <v>8.9394019999999994</v>
      </c>
      <c r="AN2197">
        <v>7.8119170000000002</v>
      </c>
      <c r="AO2197">
        <v>9.2481539999999995</v>
      </c>
      <c r="AP2197">
        <v>8.9032459999999993</v>
      </c>
      <c r="AQ2197">
        <v>7.9872059999999996</v>
      </c>
      <c r="AR2197">
        <v>9.3679170000000003</v>
      </c>
      <c r="AS2197">
        <v>10.02887</v>
      </c>
      <c r="AT2197">
        <v>9.3940190000000001</v>
      </c>
      <c r="AU2197">
        <v>8.5563359999999999</v>
      </c>
      <c r="AV2197">
        <v>9.9996559999999999</v>
      </c>
    </row>
    <row r="2198" spans="1:48" x14ac:dyDescent="0.3">
      <c r="A2198">
        <v>2197</v>
      </c>
      <c r="B2198">
        <v>11975</v>
      </c>
      <c r="C2198" s="1" t="s">
        <v>14093</v>
      </c>
      <c r="D2198" s="1" t="s">
        <v>14094</v>
      </c>
      <c r="E2198" s="1" t="s">
        <v>14095</v>
      </c>
      <c r="F2198" s="1" t="s">
        <v>14096</v>
      </c>
      <c r="G2198" s="1" t="s">
        <v>14097</v>
      </c>
      <c r="H2198" s="1" t="s">
        <v>14098</v>
      </c>
      <c r="I2198" s="1" t="s">
        <v>14099</v>
      </c>
      <c r="J2198">
        <v>4372</v>
      </c>
      <c r="K2198">
        <v>8.7842970000000005</v>
      </c>
      <c r="L2198">
        <v>8.7931410000000003</v>
      </c>
      <c r="M2198">
        <v>8.2669569999999997</v>
      </c>
      <c r="N2198">
        <v>8.1520650000000003</v>
      </c>
      <c r="O2198">
        <v>8.9398289999999996</v>
      </c>
      <c r="P2198">
        <v>8.724933</v>
      </c>
      <c r="Q2198">
        <v>7.99071</v>
      </c>
      <c r="R2198">
        <v>8.7357910000000007</v>
      </c>
      <c r="S2198">
        <v>9.0441669999999998</v>
      </c>
      <c r="T2198">
        <v>8.7513590000000008</v>
      </c>
      <c r="U2198">
        <v>8.8467579999999995</v>
      </c>
      <c r="V2198">
        <v>9.1176999999999992</v>
      </c>
      <c r="W2198">
        <v>8.772831</v>
      </c>
      <c r="X2198">
        <v>8.5554509999999997</v>
      </c>
      <c r="Y2198">
        <v>9.0379620000000003</v>
      </c>
      <c r="Z2198">
        <v>8.9049289999999992</v>
      </c>
      <c r="AA2198">
        <v>9.33188</v>
      </c>
      <c r="AB2198">
        <v>8.9261350000000004</v>
      </c>
      <c r="AC2198">
        <v>8.6707090000000004</v>
      </c>
      <c r="AD2198">
        <v>9.3123810000000002</v>
      </c>
      <c r="AE2198">
        <v>8.4626370000000009</v>
      </c>
      <c r="AF2198">
        <v>8.2519349999999996</v>
      </c>
      <c r="AG2198">
        <v>8.7077539999999996</v>
      </c>
      <c r="AH2198">
        <v>8.5275119999999998</v>
      </c>
      <c r="AI2198">
        <v>8.708672</v>
      </c>
      <c r="AJ2198">
        <v>8.4827689999999993</v>
      </c>
      <c r="AK2198">
        <v>9.2231830000000006</v>
      </c>
      <c r="AL2198">
        <v>9.0881769999999999</v>
      </c>
      <c r="AM2198">
        <v>8.9478829999999991</v>
      </c>
      <c r="AN2198">
        <v>9.0607209999999991</v>
      </c>
      <c r="AO2198">
        <v>7.8359699999999997</v>
      </c>
      <c r="AP2198">
        <v>8.0283470000000001</v>
      </c>
      <c r="AQ2198">
        <v>8.2232240000000001</v>
      </c>
      <c r="AR2198">
        <v>8.0799859999999999</v>
      </c>
      <c r="AS2198">
        <v>7.7681930000000001</v>
      </c>
      <c r="AT2198">
        <v>7.8886900000000004</v>
      </c>
      <c r="AU2198">
        <v>7.8517330000000003</v>
      </c>
      <c r="AV2198">
        <v>7.8704499999999999</v>
      </c>
    </row>
    <row r="2199" spans="1:48" x14ac:dyDescent="0.3">
      <c r="A2199">
        <v>2198</v>
      </c>
      <c r="B2199">
        <v>11976</v>
      </c>
      <c r="C2199" s="1" t="s">
        <v>14100</v>
      </c>
      <c r="D2199" s="1" t="s">
        <v>14101</v>
      </c>
      <c r="E2199" s="1" t="s">
        <v>14102</v>
      </c>
      <c r="F2199" s="1" t="s">
        <v>14103</v>
      </c>
      <c r="G2199" s="1" t="s">
        <v>66</v>
      </c>
      <c r="H2199" s="1" t="s">
        <v>14104</v>
      </c>
      <c r="I2199" s="1" t="s">
        <v>14105</v>
      </c>
      <c r="J2199">
        <v>414</v>
      </c>
      <c r="K2199">
        <v>5.2222710000000001</v>
      </c>
      <c r="L2199">
        <v>9.7111879999999999</v>
      </c>
      <c r="M2199">
        <v>9.3161179999999995</v>
      </c>
      <c r="N2199">
        <v>10.8339</v>
      </c>
      <c r="O2199">
        <v>9.5433909999999997</v>
      </c>
      <c r="P2199">
        <v>9.3194350000000004</v>
      </c>
      <c r="Q2199">
        <v>8.7348979999999994</v>
      </c>
      <c r="R2199">
        <v>8.6198560000000004</v>
      </c>
      <c r="S2199">
        <v>10.20247</v>
      </c>
      <c r="T2199">
        <v>8.69407</v>
      </c>
      <c r="U2199">
        <v>8.7208729999999992</v>
      </c>
      <c r="V2199">
        <v>8.7448420000000002</v>
      </c>
      <c r="W2199">
        <v>7.0107090000000003</v>
      </c>
      <c r="X2199">
        <v>5.816103</v>
      </c>
      <c r="Y2199">
        <v>6.4861779999999998</v>
      </c>
      <c r="Z2199">
        <v>6.7930460000000004</v>
      </c>
      <c r="AA2199">
        <v>6.4363510000000002</v>
      </c>
      <c r="AB2199">
        <v>8.5794130000000006</v>
      </c>
      <c r="AC2199">
        <v>7.3370230000000003</v>
      </c>
      <c r="AD2199">
        <v>6.4241780000000004</v>
      </c>
      <c r="AE2199">
        <v>9.9509129999999999</v>
      </c>
      <c r="AF2199">
        <v>7.9615489999999998</v>
      </c>
      <c r="AG2199">
        <v>8.3694170000000003</v>
      </c>
      <c r="AH2199">
        <v>5.0926140000000002</v>
      </c>
      <c r="AI2199">
        <v>5.0903</v>
      </c>
      <c r="AJ2199">
        <v>9.1636319999999998</v>
      </c>
      <c r="AK2199">
        <v>6.2601389999999997</v>
      </c>
      <c r="AL2199">
        <v>8.8118759999999998</v>
      </c>
      <c r="AM2199">
        <v>10.368930000000001</v>
      </c>
      <c r="AN2199">
        <v>5.6620200000000001</v>
      </c>
      <c r="AO2199">
        <v>4.8868939999999998</v>
      </c>
      <c r="AP2199">
        <v>4.7764189999999997</v>
      </c>
      <c r="AQ2199">
        <v>4.8225720000000001</v>
      </c>
      <c r="AR2199">
        <v>4.8433330000000003</v>
      </c>
      <c r="AS2199">
        <v>4.7728869999999999</v>
      </c>
      <c r="AT2199">
        <v>4.8429099999999998</v>
      </c>
      <c r="AU2199">
        <v>4.8215620000000001</v>
      </c>
      <c r="AV2199">
        <v>4.8156210000000002</v>
      </c>
    </row>
    <row r="2200" spans="1:48" x14ac:dyDescent="0.3">
      <c r="A2200">
        <v>2199</v>
      </c>
      <c r="B2200">
        <v>11977</v>
      </c>
      <c r="C2200" s="1" t="s">
        <v>14106</v>
      </c>
      <c r="D2200" s="1" t="s">
        <v>14107</v>
      </c>
      <c r="E2200" s="1" t="s">
        <v>14108</v>
      </c>
      <c r="F2200" s="1" t="s">
        <v>14109</v>
      </c>
      <c r="G2200" s="1" t="s">
        <v>14110</v>
      </c>
      <c r="H2200" s="1" t="s">
        <v>14111</v>
      </c>
      <c r="I2200" s="1" t="s">
        <v>14112</v>
      </c>
      <c r="J2200">
        <v>1613</v>
      </c>
      <c r="K2200">
        <v>9.0207460000000008</v>
      </c>
      <c r="L2200">
        <v>9.0101230000000001</v>
      </c>
      <c r="M2200">
        <v>9.1583799999999993</v>
      </c>
      <c r="N2200">
        <v>9.7268380000000008</v>
      </c>
      <c r="O2200">
        <v>8.9367979999999996</v>
      </c>
      <c r="P2200">
        <v>9.2293730000000007</v>
      </c>
      <c r="Q2200">
        <v>9.6358990000000002</v>
      </c>
      <c r="R2200">
        <v>9.3595769999999998</v>
      </c>
      <c r="S2200">
        <v>9.4978560000000005</v>
      </c>
      <c r="T2200">
        <v>9.127262</v>
      </c>
      <c r="U2200">
        <v>8.8561639999999997</v>
      </c>
      <c r="V2200">
        <v>9.0380880000000001</v>
      </c>
      <c r="W2200">
        <v>8.9955979999999993</v>
      </c>
      <c r="X2200">
        <v>8.1316330000000008</v>
      </c>
      <c r="Y2200">
        <v>8.0214200000000009</v>
      </c>
      <c r="Z2200">
        <v>8.4130389999999995</v>
      </c>
      <c r="AA2200">
        <v>8.4800719999999998</v>
      </c>
      <c r="AB2200">
        <v>9.0668070000000007</v>
      </c>
      <c r="AC2200">
        <v>8.4103969999999997</v>
      </c>
      <c r="AD2200">
        <v>8.6144479999999994</v>
      </c>
      <c r="AE2200">
        <v>8.8087370000000007</v>
      </c>
      <c r="AF2200">
        <v>9.1406639999999992</v>
      </c>
      <c r="AG2200">
        <v>8.6260340000000006</v>
      </c>
      <c r="AH2200">
        <v>8.3999579999999998</v>
      </c>
      <c r="AI2200">
        <v>8.4230730000000005</v>
      </c>
      <c r="AJ2200">
        <v>8.8476189999999999</v>
      </c>
      <c r="AK2200">
        <v>8.7619980000000002</v>
      </c>
      <c r="AL2200">
        <v>9.4020139999999994</v>
      </c>
      <c r="AM2200">
        <v>9.122185</v>
      </c>
      <c r="AN2200">
        <v>8.9216650000000008</v>
      </c>
      <c r="AO2200">
        <v>8.1909379999999992</v>
      </c>
      <c r="AP2200">
        <v>8.5847460000000009</v>
      </c>
      <c r="AQ2200">
        <v>7.9223990000000004</v>
      </c>
      <c r="AR2200">
        <v>7.9333140000000002</v>
      </c>
      <c r="AS2200">
        <v>8.5113140000000005</v>
      </c>
      <c r="AT2200">
        <v>8.7112269999999992</v>
      </c>
      <c r="AU2200">
        <v>8.4161370000000009</v>
      </c>
      <c r="AV2200">
        <v>8.4367129999999992</v>
      </c>
    </row>
    <row r="2201" spans="1:48" x14ac:dyDescent="0.3">
      <c r="A2201">
        <v>2200</v>
      </c>
      <c r="B2201">
        <v>11978</v>
      </c>
      <c r="C2201" s="1" t="s">
        <v>14113</v>
      </c>
      <c r="D2201" s="1" t="s">
        <v>14114</v>
      </c>
      <c r="E2201" s="1" t="s">
        <v>14115</v>
      </c>
      <c r="F2201" s="1" t="s">
        <v>14116</v>
      </c>
      <c r="G2201" s="1" t="s">
        <v>14117</v>
      </c>
      <c r="H2201" s="1" t="s">
        <v>14118</v>
      </c>
      <c r="I2201" s="1" t="s">
        <v>14119</v>
      </c>
      <c r="J2201">
        <v>2140</v>
      </c>
      <c r="K2201">
        <v>8.7680039999999995</v>
      </c>
      <c r="L2201">
        <v>9.0623129999999996</v>
      </c>
      <c r="M2201">
        <v>8.9507100000000008</v>
      </c>
      <c r="N2201">
        <v>9.2796520000000005</v>
      </c>
      <c r="O2201">
        <v>8.6086050000000007</v>
      </c>
      <c r="P2201">
        <v>8.6340409999999999</v>
      </c>
      <c r="Q2201">
        <v>9.1115770000000005</v>
      </c>
      <c r="R2201">
        <v>8.9035019999999996</v>
      </c>
      <c r="S2201">
        <v>9.3804960000000008</v>
      </c>
      <c r="T2201">
        <v>8.7170780000000008</v>
      </c>
      <c r="U2201">
        <v>8.8913290000000007</v>
      </c>
      <c r="V2201">
        <v>9.1196079999999995</v>
      </c>
      <c r="W2201">
        <v>8.2853589999999997</v>
      </c>
      <c r="X2201">
        <v>8.5532640000000004</v>
      </c>
      <c r="Y2201">
        <v>8.4674899999999997</v>
      </c>
      <c r="Z2201">
        <v>8.3950580000000006</v>
      </c>
      <c r="AA2201">
        <v>8.4505630000000007</v>
      </c>
      <c r="AB2201">
        <v>9.0396859999999997</v>
      </c>
      <c r="AC2201">
        <v>8.4407739999999993</v>
      </c>
      <c r="AD2201">
        <v>8.5480040000000006</v>
      </c>
      <c r="AE2201">
        <v>8.8583800000000004</v>
      </c>
      <c r="AF2201">
        <v>8.8876729999999995</v>
      </c>
      <c r="AG2201">
        <v>8.7348970000000001</v>
      </c>
      <c r="AH2201">
        <v>8.8904110000000003</v>
      </c>
      <c r="AI2201">
        <v>8.9128749999999997</v>
      </c>
      <c r="AJ2201">
        <v>8.7373370000000001</v>
      </c>
      <c r="AK2201">
        <v>8.6098579999999991</v>
      </c>
      <c r="AL2201">
        <v>9.3243919999999996</v>
      </c>
      <c r="AM2201">
        <v>9.1611419999999999</v>
      </c>
      <c r="AN2201">
        <v>8.1662130000000008</v>
      </c>
      <c r="AO2201">
        <v>8.5239960000000004</v>
      </c>
      <c r="AP2201">
        <v>8.8772269999999995</v>
      </c>
      <c r="AQ2201">
        <v>8.0968370000000007</v>
      </c>
      <c r="AR2201">
        <v>8.728529</v>
      </c>
      <c r="AS2201">
        <v>8.621454</v>
      </c>
      <c r="AT2201">
        <v>8.6583600000000001</v>
      </c>
      <c r="AU2201">
        <v>8.4944220000000001</v>
      </c>
      <c r="AV2201">
        <v>8.9305640000000004</v>
      </c>
    </row>
    <row r="2202" spans="1:48" x14ac:dyDescent="0.3">
      <c r="A2202">
        <v>2201</v>
      </c>
      <c r="B2202">
        <v>11979</v>
      </c>
      <c r="C2202" s="1" t="s">
        <v>14120</v>
      </c>
      <c r="D2202" s="1" t="s">
        <v>14121</v>
      </c>
      <c r="E2202" s="1" t="s">
        <v>14122</v>
      </c>
      <c r="F2202" s="1" t="s">
        <v>14123</v>
      </c>
      <c r="G2202" s="1" t="s">
        <v>66</v>
      </c>
      <c r="H2202" s="1" t="s">
        <v>14124</v>
      </c>
      <c r="I2202" s="1" t="s">
        <v>14125</v>
      </c>
      <c r="J2202">
        <v>2480</v>
      </c>
      <c r="K2202">
        <v>8.7157649999999993</v>
      </c>
      <c r="L2202">
        <v>9.2692250000000005</v>
      </c>
      <c r="M2202">
        <v>9.2580399999999994</v>
      </c>
      <c r="N2202">
        <v>9.072025</v>
      </c>
      <c r="O2202">
        <v>9.0337060000000005</v>
      </c>
      <c r="P2202">
        <v>9.1048449999999992</v>
      </c>
      <c r="Q2202">
        <v>9.4164490000000001</v>
      </c>
      <c r="R2202">
        <v>9.139227</v>
      </c>
      <c r="S2202">
        <v>9.2783829999999998</v>
      </c>
      <c r="T2202">
        <v>9.2675479999999997</v>
      </c>
      <c r="U2202">
        <v>9.4130289999999999</v>
      </c>
      <c r="V2202">
        <v>9.1797920000000008</v>
      </c>
      <c r="W2202">
        <v>8.5690349999999995</v>
      </c>
      <c r="X2202">
        <v>8.1901150000000005</v>
      </c>
      <c r="Y2202">
        <v>8.1462859999999999</v>
      </c>
      <c r="Z2202">
        <v>8.3984179999999995</v>
      </c>
      <c r="AA2202">
        <v>8.3955749999999991</v>
      </c>
      <c r="AB2202">
        <v>8.9097589999999993</v>
      </c>
      <c r="AC2202">
        <v>8.4117750000000004</v>
      </c>
      <c r="AD2202">
        <v>8.4475599999999993</v>
      </c>
      <c r="AE2202">
        <v>8.8869159999999994</v>
      </c>
      <c r="AF2202">
        <v>8.9513730000000002</v>
      </c>
      <c r="AG2202">
        <v>8.6570889999999991</v>
      </c>
      <c r="AH2202">
        <v>8.5680990000000001</v>
      </c>
      <c r="AI2202">
        <v>8.4531539999999996</v>
      </c>
      <c r="AJ2202">
        <v>8.7853300000000001</v>
      </c>
      <c r="AK2202">
        <v>8.3066259999999996</v>
      </c>
      <c r="AL2202">
        <v>8.9793760000000002</v>
      </c>
      <c r="AM2202">
        <v>9.1658019999999993</v>
      </c>
      <c r="AN2202">
        <v>8.6010390000000001</v>
      </c>
      <c r="AO2202">
        <v>8.5132010000000005</v>
      </c>
      <c r="AP2202">
        <v>8.4795850000000002</v>
      </c>
      <c r="AQ2202">
        <v>8.4677889999999998</v>
      </c>
      <c r="AR2202">
        <v>8.9209219999999991</v>
      </c>
      <c r="AS2202">
        <v>8.6063939999999999</v>
      </c>
      <c r="AT2202">
        <v>8.9419059999999995</v>
      </c>
      <c r="AU2202">
        <v>8.7337059999999997</v>
      </c>
      <c r="AV2202">
        <v>8.7336139999999993</v>
      </c>
    </row>
    <row r="2203" spans="1:48" x14ac:dyDescent="0.3">
      <c r="A2203">
        <v>2202</v>
      </c>
      <c r="B2203">
        <v>1198</v>
      </c>
      <c r="C2203" s="1" t="s">
        <v>14126</v>
      </c>
      <c r="D2203" s="1" t="s">
        <v>14127</v>
      </c>
      <c r="E2203" s="1" t="s">
        <v>14128</v>
      </c>
      <c r="F2203" s="1" t="s">
        <v>14129</v>
      </c>
      <c r="G2203" s="1" t="s">
        <v>14130</v>
      </c>
      <c r="H2203" s="1" t="s">
        <v>14131</v>
      </c>
      <c r="I2203" s="1" t="s">
        <v>14132</v>
      </c>
      <c r="J2203">
        <v>7760</v>
      </c>
      <c r="K2203">
        <v>14.49888</v>
      </c>
      <c r="L2203">
        <v>14.52108</v>
      </c>
      <c r="M2203">
        <v>14.681789999999999</v>
      </c>
      <c r="N2203">
        <v>14.584619999999999</v>
      </c>
      <c r="O2203">
        <v>14.74278</v>
      </c>
      <c r="P2203">
        <v>14.703239999999999</v>
      </c>
      <c r="Q2203">
        <v>14.654909999999999</v>
      </c>
      <c r="R2203">
        <v>14.48746</v>
      </c>
      <c r="S2203">
        <v>14.445550000000001</v>
      </c>
      <c r="T2203">
        <v>14.50511</v>
      </c>
      <c r="U2203">
        <v>14.57525</v>
      </c>
      <c r="V2203">
        <v>14.6637</v>
      </c>
      <c r="W2203">
        <v>14.84825</v>
      </c>
      <c r="X2203">
        <v>14.54589</v>
      </c>
      <c r="Y2203">
        <v>14.898949999999999</v>
      </c>
      <c r="Z2203">
        <v>14.939959999999999</v>
      </c>
      <c r="AA2203">
        <v>14.767659999999999</v>
      </c>
      <c r="AB2203">
        <v>14.80001</v>
      </c>
      <c r="AC2203">
        <v>14.94722</v>
      </c>
      <c r="AD2203">
        <v>14.891629999999999</v>
      </c>
      <c r="AE2203">
        <v>14.8681</v>
      </c>
      <c r="AF2203">
        <v>14.68144</v>
      </c>
      <c r="AG2203">
        <v>15.00878</v>
      </c>
      <c r="AH2203">
        <v>14.61774</v>
      </c>
      <c r="AI2203">
        <v>14.791</v>
      </c>
      <c r="AJ2203">
        <v>14.92788</v>
      </c>
      <c r="AK2203">
        <v>15.014709999999999</v>
      </c>
      <c r="AL2203">
        <v>14.62631</v>
      </c>
      <c r="AM2203">
        <v>14.518649999999999</v>
      </c>
      <c r="AN2203">
        <v>14.542350000000001</v>
      </c>
      <c r="AO2203">
        <v>14.528219999999999</v>
      </c>
      <c r="AP2203">
        <v>14.42488</v>
      </c>
      <c r="AQ2203">
        <v>14.86347</v>
      </c>
      <c r="AR2203">
        <v>14.733079999999999</v>
      </c>
      <c r="AS2203">
        <v>14.53872</v>
      </c>
      <c r="AT2203">
        <v>14.252700000000001</v>
      </c>
      <c r="AU2203">
        <v>14.43994</v>
      </c>
      <c r="AV2203">
        <v>14.410920000000001</v>
      </c>
    </row>
    <row r="2204" spans="1:48" x14ac:dyDescent="0.3">
      <c r="A2204">
        <v>2203</v>
      </c>
      <c r="B2204">
        <v>11980</v>
      </c>
      <c r="C2204" s="1" t="s">
        <v>14133</v>
      </c>
      <c r="D2204" s="1" t="s">
        <v>14134</v>
      </c>
      <c r="E2204" s="1" t="s">
        <v>14135</v>
      </c>
      <c r="F2204" s="1" t="s">
        <v>14136</v>
      </c>
      <c r="G2204" s="1" t="s">
        <v>66</v>
      </c>
      <c r="H2204" s="1" t="s">
        <v>14137</v>
      </c>
      <c r="I2204" s="1" t="s">
        <v>66</v>
      </c>
      <c r="J2204">
        <v>1673</v>
      </c>
      <c r="K2204">
        <v>9.0843959999999999</v>
      </c>
      <c r="L2204">
        <v>9.7364110000000004</v>
      </c>
      <c r="M2204">
        <v>9.2012129999999992</v>
      </c>
      <c r="N2204">
        <v>9.1520340000000004</v>
      </c>
      <c r="O2204">
        <v>9.4348039999999997</v>
      </c>
      <c r="P2204">
        <v>9.1713850000000008</v>
      </c>
      <c r="Q2204">
        <v>9.2720319999999994</v>
      </c>
      <c r="R2204">
        <v>9.2840129999999998</v>
      </c>
      <c r="S2204">
        <v>9.3632270000000002</v>
      </c>
      <c r="T2204">
        <v>9.5356389999999998</v>
      </c>
      <c r="U2204">
        <v>9.3020600000000009</v>
      </c>
      <c r="V2204">
        <v>9.2494650000000007</v>
      </c>
      <c r="W2204">
        <v>9.0610470000000003</v>
      </c>
      <c r="X2204">
        <v>8.4937290000000001</v>
      </c>
      <c r="Y2204">
        <v>8.6213479999999993</v>
      </c>
      <c r="Z2204">
        <v>8.7640449999999994</v>
      </c>
      <c r="AA2204">
        <v>9.1176650000000006</v>
      </c>
      <c r="AB2204">
        <v>8.8808170000000004</v>
      </c>
      <c r="AC2204">
        <v>9.1015049999999995</v>
      </c>
      <c r="AD2204">
        <v>8.423864</v>
      </c>
      <c r="AE2204">
        <v>9.2032179999999997</v>
      </c>
      <c r="AF2204">
        <v>9.1966029999999996</v>
      </c>
      <c r="AG2204">
        <v>8.8429839999999995</v>
      </c>
      <c r="AH2204">
        <v>8.6327680000000004</v>
      </c>
      <c r="AI2204">
        <v>8.6909510000000001</v>
      </c>
      <c r="AJ2204">
        <v>8.9094890000000007</v>
      </c>
      <c r="AK2204">
        <v>8.4317989999999998</v>
      </c>
      <c r="AL2204">
        <v>9.5488590000000002</v>
      </c>
      <c r="AM2204">
        <v>9.4496260000000003</v>
      </c>
      <c r="AN2204">
        <v>9.2491339999999997</v>
      </c>
      <c r="AO2204">
        <v>7.4648940000000001</v>
      </c>
      <c r="AP2204">
        <v>7.4078900000000001</v>
      </c>
      <c r="AQ2204">
        <v>7.6619960000000003</v>
      </c>
      <c r="AR2204">
        <v>7.6650640000000001</v>
      </c>
      <c r="AS2204">
        <v>7.6367940000000001</v>
      </c>
      <c r="AT2204">
        <v>8.3631740000000008</v>
      </c>
      <c r="AU2204">
        <v>7.7834089999999998</v>
      </c>
      <c r="AV2204">
        <v>7.7432179999999997</v>
      </c>
    </row>
    <row r="2205" spans="1:48" x14ac:dyDescent="0.3">
      <c r="A2205">
        <v>2204</v>
      </c>
      <c r="B2205">
        <v>11981</v>
      </c>
      <c r="C2205" s="1" t="s">
        <v>14138</v>
      </c>
      <c r="D2205" s="1" t="s">
        <v>14139</v>
      </c>
      <c r="E2205" s="1" t="s">
        <v>14140</v>
      </c>
      <c r="F2205" s="1" t="s">
        <v>14141</v>
      </c>
      <c r="G2205" s="1" t="s">
        <v>14142</v>
      </c>
      <c r="H2205" s="1" t="s">
        <v>14143</v>
      </c>
      <c r="I2205" s="1" t="s">
        <v>14144</v>
      </c>
      <c r="J2205">
        <v>2973</v>
      </c>
      <c r="K2205">
        <v>8.9044939999999997</v>
      </c>
      <c r="L2205">
        <v>9.3792550000000006</v>
      </c>
      <c r="M2205">
        <v>8.9623120000000007</v>
      </c>
      <c r="N2205">
        <v>8.6808399999999999</v>
      </c>
      <c r="O2205">
        <v>9.5180319999999998</v>
      </c>
      <c r="P2205">
        <v>9.3381260000000008</v>
      </c>
      <c r="Q2205">
        <v>8.8759289999999993</v>
      </c>
      <c r="R2205">
        <v>9.1402680000000007</v>
      </c>
      <c r="S2205">
        <v>8.7721889999999991</v>
      </c>
      <c r="T2205">
        <v>9.2686580000000003</v>
      </c>
      <c r="U2205">
        <v>8.7605889999999995</v>
      </c>
      <c r="V2205">
        <v>9.5002639999999996</v>
      </c>
      <c r="W2205">
        <v>9.1062860000000008</v>
      </c>
      <c r="X2205">
        <v>8.4512599999999996</v>
      </c>
      <c r="Y2205">
        <v>8.6053949999999997</v>
      </c>
      <c r="Z2205">
        <v>8.7176760000000009</v>
      </c>
      <c r="AA2205">
        <v>9.0158729999999991</v>
      </c>
      <c r="AB2205">
        <v>8.8042920000000002</v>
      </c>
      <c r="AC2205">
        <v>9.0351250000000007</v>
      </c>
      <c r="AD2205">
        <v>8.7788509999999995</v>
      </c>
      <c r="AE2205">
        <v>9.3228519999999993</v>
      </c>
      <c r="AF2205">
        <v>9.2385819999999992</v>
      </c>
      <c r="AG2205">
        <v>8.9953599999999998</v>
      </c>
      <c r="AH2205">
        <v>8.7815779999999997</v>
      </c>
      <c r="AI2205">
        <v>8.8341569999999994</v>
      </c>
      <c r="AJ2205">
        <v>8.817895</v>
      </c>
      <c r="AK2205">
        <v>8.9133320000000005</v>
      </c>
      <c r="AL2205">
        <v>9.6634130000000003</v>
      </c>
      <c r="AM2205">
        <v>9.1571789999999993</v>
      </c>
      <c r="AN2205">
        <v>9.1424950000000003</v>
      </c>
      <c r="AO2205">
        <v>8.2098630000000004</v>
      </c>
      <c r="AP2205">
        <v>8.1083639999999999</v>
      </c>
      <c r="AQ2205">
        <v>7.889418</v>
      </c>
      <c r="AR2205">
        <v>8.6324009999999998</v>
      </c>
      <c r="AS2205">
        <v>8.1215860000000006</v>
      </c>
      <c r="AT2205">
        <v>8.3538840000000008</v>
      </c>
      <c r="AU2205">
        <v>8.2931930000000005</v>
      </c>
      <c r="AV2205">
        <v>7.9808329999999996</v>
      </c>
    </row>
    <row r="2206" spans="1:48" x14ac:dyDescent="0.3">
      <c r="A2206">
        <v>2205</v>
      </c>
      <c r="B2206">
        <v>11982</v>
      </c>
      <c r="C2206" s="1" t="s">
        <v>14145</v>
      </c>
      <c r="D2206" s="1" t="s">
        <v>14146</v>
      </c>
      <c r="E2206" s="1" t="s">
        <v>14147</v>
      </c>
      <c r="F2206" s="1" t="s">
        <v>14148</v>
      </c>
      <c r="G2206" s="1" t="s">
        <v>14149</v>
      </c>
      <c r="H2206" s="1" t="s">
        <v>14150</v>
      </c>
      <c r="I2206" s="1" t="s">
        <v>14151</v>
      </c>
      <c r="J2206">
        <v>2255</v>
      </c>
      <c r="K2206">
        <v>8.0552499999999991</v>
      </c>
      <c r="L2206">
        <v>8.8448499999999992</v>
      </c>
      <c r="M2206">
        <v>8.47973</v>
      </c>
      <c r="N2206">
        <v>8.2470090000000003</v>
      </c>
      <c r="O2206">
        <v>8.3811719999999994</v>
      </c>
      <c r="P2206">
        <v>8.1729339999999997</v>
      </c>
      <c r="Q2206">
        <v>8.5014160000000007</v>
      </c>
      <c r="R2206">
        <v>8.4443920000000006</v>
      </c>
      <c r="S2206">
        <v>8.0708730000000006</v>
      </c>
      <c r="T2206">
        <v>8.6363040000000009</v>
      </c>
      <c r="U2206">
        <v>8.0415539999999996</v>
      </c>
      <c r="V2206">
        <v>8.4051790000000004</v>
      </c>
      <c r="W2206">
        <v>7.9267899999999996</v>
      </c>
      <c r="X2206">
        <v>8.3502969999999994</v>
      </c>
      <c r="Y2206">
        <v>7.3669950000000002</v>
      </c>
      <c r="Z2206">
        <v>7.4816019999999996</v>
      </c>
      <c r="AA2206">
        <v>7.2966579999999999</v>
      </c>
      <c r="AB2206">
        <v>8.3400169999999996</v>
      </c>
      <c r="AC2206">
        <v>7.8332240000000004</v>
      </c>
      <c r="AD2206">
        <v>7.9516869999999997</v>
      </c>
      <c r="AE2206">
        <v>8.1312569999999997</v>
      </c>
      <c r="AF2206">
        <v>8.2477210000000003</v>
      </c>
      <c r="AG2206">
        <v>8.7626380000000008</v>
      </c>
      <c r="AH2206">
        <v>8.7031089999999995</v>
      </c>
      <c r="AI2206">
        <v>8.5106940000000009</v>
      </c>
      <c r="AJ2206">
        <v>8.7428830000000008</v>
      </c>
      <c r="AK2206">
        <v>7.9531559999999999</v>
      </c>
      <c r="AL2206">
        <v>8.6089880000000001</v>
      </c>
      <c r="AM2206">
        <v>8.2356510000000007</v>
      </c>
      <c r="AN2206">
        <v>7.4764860000000004</v>
      </c>
      <c r="AO2206">
        <v>9.0513729999999999</v>
      </c>
      <c r="AP2206">
        <v>9.9338549999999994</v>
      </c>
      <c r="AQ2206">
        <v>9.1250009999999993</v>
      </c>
      <c r="AR2206">
        <v>9.5108119999999996</v>
      </c>
      <c r="AS2206">
        <v>9.5192479999999993</v>
      </c>
      <c r="AT2206">
        <v>9.5399200000000004</v>
      </c>
      <c r="AU2206">
        <v>8.9924999999999997</v>
      </c>
      <c r="AV2206">
        <v>9.2331260000000004</v>
      </c>
    </row>
    <row r="2207" spans="1:48" x14ac:dyDescent="0.3">
      <c r="A2207">
        <v>2206</v>
      </c>
      <c r="B2207">
        <v>11983</v>
      </c>
      <c r="C2207" s="1" t="s">
        <v>14152</v>
      </c>
      <c r="D2207" s="1" t="s">
        <v>14153</v>
      </c>
      <c r="E2207" s="1" t="s">
        <v>14154</v>
      </c>
      <c r="F2207" s="1" t="s">
        <v>14155</v>
      </c>
      <c r="G2207" s="1" t="s">
        <v>66</v>
      </c>
      <c r="H2207" s="1" t="s">
        <v>14156</v>
      </c>
      <c r="I2207" s="1" t="s">
        <v>14157</v>
      </c>
      <c r="J2207">
        <v>3683</v>
      </c>
      <c r="K2207">
        <v>8.7185109999999995</v>
      </c>
      <c r="L2207">
        <v>8.8969839999999998</v>
      </c>
      <c r="M2207">
        <v>9.0862979999999993</v>
      </c>
      <c r="N2207">
        <v>8.5195109999999996</v>
      </c>
      <c r="O2207">
        <v>9.0103019999999994</v>
      </c>
      <c r="P2207">
        <v>8.7409479999999995</v>
      </c>
      <c r="Q2207">
        <v>8.6005190000000002</v>
      </c>
      <c r="R2207">
        <v>8.3603559999999995</v>
      </c>
      <c r="S2207">
        <v>8.3765210000000003</v>
      </c>
      <c r="T2207">
        <v>8.9674669999999992</v>
      </c>
      <c r="U2207">
        <v>8.9169079999999994</v>
      </c>
      <c r="V2207">
        <v>8.8315260000000002</v>
      </c>
      <c r="W2207">
        <v>8.9553510000000003</v>
      </c>
      <c r="X2207">
        <v>8.1974450000000001</v>
      </c>
      <c r="Y2207">
        <v>8.4952380000000005</v>
      </c>
      <c r="Z2207">
        <v>8.6844520000000003</v>
      </c>
      <c r="AA2207">
        <v>8.8675130000000006</v>
      </c>
      <c r="AB2207">
        <v>8.8439540000000001</v>
      </c>
      <c r="AC2207">
        <v>8.9803300000000004</v>
      </c>
      <c r="AD2207">
        <v>9.0771069999999998</v>
      </c>
      <c r="AE2207">
        <v>9.43262</v>
      </c>
      <c r="AF2207">
        <v>8.9499250000000004</v>
      </c>
      <c r="AG2207">
        <v>9.1613380000000006</v>
      </c>
      <c r="AH2207">
        <v>8.5752100000000002</v>
      </c>
      <c r="AI2207">
        <v>8.9267979999999998</v>
      </c>
      <c r="AJ2207">
        <v>9.0355270000000001</v>
      </c>
      <c r="AK2207">
        <v>8.6663429999999995</v>
      </c>
      <c r="AL2207">
        <v>8.9872479999999992</v>
      </c>
      <c r="AM2207">
        <v>8.9577969999999993</v>
      </c>
      <c r="AN2207">
        <v>8.7790490000000005</v>
      </c>
      <c r="AO2207">
        <v>8.5391410000000008</v>
      </c>
      <c r="AP2207">
        <v>8.0063469999999999</v>
      </c>
      <c r="AQ2207">
        <v>8.7771620000000006</v>
      </c>
      <c r="AR2207">
        <v>8.9825009999999992</v>
      </c>
      <c r="AS2207">
        <v>8.3144729999999996</v>
      </c>
      <c r="AT2207">
        <v>8.4165609999999997</v>
      </c>
      <c r="AU2207">
        <v>8.3195099999999993</v>
      </c>
      <c r="AV2207">
        <v>8.3631550000000008</v>
      </c>
    </row>
    <row r="2208" spans="1:48" x14ac:dyDescent="0.3">
      <c r="A2208">
        <v>2207</v>
      </c>
      <c r="B2208">
        <v>11984</v>
      </c>
      <c r="C2208" s="1" t="s">
        <v>14158</v>
      </c>
      <c r="D2208" s="1" t="s">
        <v>14159</v>
      </c>
      <c r="E2208" s="1" t="s">
        <v>14160</v>
      </c>
      <c r="F2208" s="1" t="s">
        <v>14161</v>
      </c>
      <c r="G2208" s="1" t="s">
        <v>14162</v>
      </c>
      <c r="H2208" s="1" t="s">
        <v>14163</v>
      </c>
      <c r="I2208" s="1" t="s">
        <v>66</v>
      </c>
      <c r="J2208">
        <v>1529</v>
      </c>
      <c r="K2208">
        <v>8.6318079999999995</v>
      </c>
      <c r="L2208">
        <v>8.8407900000000001</v>
      </c>
      <c r="M2208">
        <v>9.0817700000000006</v>
      </c>
      <c r="N2208">
        <v>8.6921870000000006</v>
      </c>
      <c r="O2208">
        <v>8.9054870000000008</v>
      </c>
      <c r="P2208">
        <v>9.1324389999999998</v>
      </c>
      <c r="Q2208">
        <v>8.9589269999999992</v>
      </c>
      <c r="R2208">
        <v>9.1299259999999993</v>
      </c>
      <c r="S2208">
        <v>8.8074220000000008</v>
      </c>
      <c r="T2208">
        <v>8.9846520000000005</v>
      </c>
      <c r="U2208">
        <v>8.9239270000000008</v>
      </c>
      <c r="V2208">
        <v>8.9577200000000001</v>
      </c>
      <c r="W2208">
        <v>8.7872330000000005</v>
      </c>
      <c r="X2208">
        <v>8.5197800000000008</v>
      </c>
      <c r="Y2208">
        <v>8.5631240000000002</v>
      </c>
      <c r="Z2208">
        <v>8.6539570000000001</v>
      </c>
      <c r="AA2208">
        <v>8.8717079999999999</v>
      </c>
      <c r="AB2208">
        <v>9.0714190000000006</v>
      </c>
      <c r="AC2208">
        <v>8.9058139999999995</v>
      </c>
      <c r="AD2208">
        <v>8.6033980000000003</v>
      </c>
      <c r="AE2208">
        <v>9.1094950000000008</v>
      </c>
      <c r="AF2208">
        <v>8.8592639999999996</v>
      </c>
      <c r="AG2208">
        <v>9.1422570000000007</v>
      </c>
      <c r="AH2208">
        <v>8.4827300000000001</v>
      </c>
      <c r="AI2208">
        <v>8.7539540000000002</v>
      </c>
      <c r="AJ2208">
        <v>9.0244020000000003</v>
      </c>
      <c r="AK2208">
        <v>8.7404829999999993</v>
      </c>
      <c r="AL2208">
        <v>8.9422619999999995</v>
      </c>
      <c r="AM2208">
        <v>9.0451610000000002</v>
      </c>
      <c r="AN2208">
        <v>8.8718000000000004</v>
      </c>
      <c r="AO2208">
        <v>8.5163740000000008</v>
      </c>
      <c r="AP2208">
        <v>8.6882760000000001</v>
      </c>
      <c r="AQ2208">
        <v>8.0851439999999997</v>
      </c>
      <c r="AR2208">
        <v>8.7248429999999999</v>
      </c>
      <c r="AS2208">
        <v>8.5390840000000008</v>
      </c>
      <c r="AT2208">
        <v>8.9662030000000001</v>
      </c>
      <c r="AU2208">
        <v>8.6933229999999995</v>
      </c>
      <c r="AV2208">
        <v>8.757968</v>
      </c>
    </row>
    <row r="2209" spans="1:48" x14ac:dyDescent="0.3">
      <c r="A2209">
        <v>2208</v>
      </c>
      <c r="B2209">
        <v>11985</v>
      </c>
      <c r="C2209" s="1" t="s">
        <v>14164</v>
      </c>
      <c r="D2209" s="1" t="s">
        <v>14165</v>
      </c>
      <c r="E2209" s="1" t="s">
        <v>14166</v>
      </c>
      <c r="F2209" s="1" t="s">
        <v>14167</v>
      </c>
      <c r="G2209" s="1" t="s">
        <v>66</v>
      </c>
      <c r="H2209" s="1" t="s">
        <v>14168</v>
      </c>
      <c r="I2209" s="1" t="s">
        <v>14169</v>
      </c>
      <c r="J2209">
        <v>2993</v>
      </c>
      <c r="K2209">
        <v>8.7383380000000006</v>
      </c>
      <c r="L2209">
        <v>8.1245969999999996</v>
      </c>
      <c r="M2209">
        <v>8.7443670000000004</v>
      </c>
      <c r="N2209">
        <v>9.2278509999999994</v>
      </c>
      <c r="O2209">
        <v>8.1892619999999994</v>
      </c>
      <c r="P2209">
        <v>8.8851759999999995</v>
      </c>
      <c r="Q2209">
        <v>9.5075040000000008</v>
      </c>
      <c r="R2209">
        <v>9.3858300000000003</v>
      </c>
      <c r="S2209">
        <v>9.4721089999999997</v>
      </c>
      <c r="T2209">
        <v>9.5207560000000004</v>
      </c>
      <c r="U2209">
        <v>9.0111450000000008</v>
      </c>
      <c r="V2209">
        <v>8.9489719999999995</v>
      </c>
      <c r="W2209">
        <v>8.3246789999999997</v>
      </c>
      <c r="X2209">
        <v>9.1815719999999992</v>
      </c>
      <c r="Y2209">
        <v>8.2742799999999992</v>
      </c>
      <c r="Z2209">
        <v>8.0271220000000003</v>
      </c>
      <c r="AA2209">
        <v>8.3783460000000005</v>
      </c>
      <c r="AB2209">
        <v>8.8651459999999993</v>
      </c>
      <c r="AC2209">
        <v>8.5471640000000004</v>
      </c>
      <c r="AD2209">
        <v>8.9336649999999995</v>
      </c>
      <c r="AE2209">
        <v>8.3479200000000002</v>
      </c>
      <c r="AF2209">
        <v>9.2628269999999997</v>
      </c>
      <c r="AG2209">
        <v>7.6799929999999996</v>
      </c>
      <c r="AH2209">
        <v>8.8377470000000002</v>
      </c>
      <c r="AI2209">
        <v>8.0441020000000005</v>
      </c>
      <c r="AJ2209">
        <v>8.4658119999999997</v>
      </c>
      <c r="AK2209">
        <v>9.0192209999999999</v>
      </c>
      <c r="AL2209">
        <v>8.8370519999999999</v>
      </c>
      <c r="AM2209">
        <v>8.6489320000000003</v>
      </c>
      <c r="AN2209">
        <v>9.8642869999999991</v>
      </c>
      <c r="AO2209">
        <v>8.0853959999999994</v>
      </c>
      <c r="AP2209">
        <v>7.7205069999999996</v>
      </c>
      <c r="AQ2209">
        <v>7.5494300000000001</v>
      </c>
      <c r="AR2209">
        <v>7.3393759999999997</v>
      </c>
      <c r="AS2209">
        <v>8.0242199999999997</v>
      </c>
      <c r="AT2209">
        <v>7.6885349999999999</v>
      </c>
      <c r="AU2209">
        <v>7.8310199999999996</v>
      </c>
      <c r="AV2209">
        <v>9.0203179999999996</v>
      </c>
    </row>
    <row r="2210" spans="1:48" x14ac:dyDescent="0.3">
      <c r="A2210">
        <v>2209</v>
      </c>
      <c r="B2210">
        <v>11986</v>
      </c>
      <c r="C2210" s="1" t="s">
        <v>14170</v>
      </c>
      <c r="D2210" s="1" t="s">
        <v>14171</v>
      </c>
      <c r="E2210" s="1" t="s">
        <v>14172</v>
      </c>
      <c r="F2210" s="1" t="s">
        <v>14173</v>
      </c>
      <c r="G2210" s="1" t="s">
        <v>66</v>
      </c>
      <c r="H2210" s="1" t="s">
        <v>14174</v>
      </c>
      <c r="I2210" s="1" t="s">
        <v>14175</v>
      </c>
      <c r="J2210">
        <v>1896</v>
      </c>
      <c r="K2210">
        <v>8.3018739999999998</v>
      </c>
      <c r="L2210">
        <v>5.9386939999999999</v>
      </c>
      <c r="M2210">
        <v>6.1732449999999996</v>
      </c>
      <c r="N2210">
        <v>6.3109270000000004</v>
      </c>
      <c r="O2210">
        <v>6.1206810000000003</v>
      </c>
      <c r="P2210">
        <v>6.1568959999999997</v>
      </c>
      <c r="Q2210">
        <v>6.4453339999999999</v>
      </c>
      <c r="R2210">
        <v>6.6896940000000003</v>
      </c>
      <c r="S2210">
        <v>6.1707359999999998</v>
      </c>
      <c r="T2210">
        <v>6.1656430000000002</v>
      </c>
      <c r="U2210">
        <v>5.9594950000000004</v>
      </c>
      <c r="V2210">
        <v>5.9422079999999999</v>
      </c>
      <c r="W2210">
        <v>7.0759189999999998</v>
      </c>
      <c r="X2210">
        <v>9.126277</v>
      </c>
      <c r="Y2210">
        <v>8.6756779999999996</v>
      </c>
      <c r="Z2210">
        <v>8.4206240000000001</v>
      </c>
      <c r="AA2210">
        <v>8.6054010000000005</v>
      </c>
      <c r="AB2210">
        <v>6.3950719999999999</v>
      </c>
      <c r="AC2210">
        <v>7.356617</v>
      </c>
      <c r="AD2210">
        <v>8.9587810000000001</v>
      </c>
      <c r="AE2210">
        <v>6.4005580000000002</v>
      </c>
      <c r="AF2210">
        <v>6.2106769999999996</v>
      </c>
      <c r="AG2210">
        <v>7.2794720000000002</v>
      </c>
      <c r="AH2210">
        <v>9.5669319999999995</v>
      </c>
      <c r="AI2210">
        <v>8.9062769999999993</v>
      </c>
      <c r="AJ2210">
        <v>6.5074129999999997</v>
      </c>
      <c r="AK2210">
        <v>8.6863969999999995</v>
      </c>
      <c r="AL2210">
        <v>6.459581</v>
      </c>
      <c r="AM2210">
        <v>6.3512170000000001</v>
      </c>
      <c r="AN2210">
        <v>8.6387610000000006</v>
      </c>
      <c r="AO2210">
        <v>9.2042330000000003</v>
      </c>
      <c r="AP2210">
        <v>9.1602789999999992</v>
      </c>
      <c r="AQ2210">
        <v>8.6467259999999992</v>
      </c>
      <c r="AR2210">
        <v>7.4068059999999996</v>
      </c>
      <c r="AS2210">
        <v>9.4687300000000008</v>
      </c>
      <c r="AT2210">
        <v>8.4043080000000003</v>
      </c>
      <c r="AU2210">
        <v>9.73414</v>
      </c>
      <c r="AV2210">
        <v>9.2868370000000002</v>
      </c>
    </row>
    <row r="2211" spans="1:48" x14ac:dyDescent="0.3">
      <c r="A2211">
        <v>2210</v>
      </c>
      <c r="B2211">
        <v>11987</v>
      </c>
      <c r="C2211" s="1" t="s">
        <v>14176</v>
      </c>
      <c r="D2211" s="1" t="s">
        <v>14177</v>
      </c>
      <c r="E2211" s="1" t="s">
        <v>14178</v>
      </c>
      <c r="F2211" s="1" t="s">
        <v>14179</v>
      </c>
      <c r="G2211" s="1" t="s">
        <v>14180</v>
      </c>
      <c r="H2211" s="1" t="s">
        <v>14181</v>
      </c>
      <c r="I2211" s="1" t="s">
        <v>66</v>
      </c>
      <c r="J2211">
        <v>625</v>
      </c>
      <c r="K2211">
        <v>8.7724849999999996</v>
      </c>
      <c r="L2211">
        <v>8.3329489999999993</v>
      </c>
      <c r="M2211">
        <v>8.4779160000000005</v>
      </c>
      <c r="N2211">
        <v>8.3353249999999992</v>
      </c>
      <c r="O2211">
        <v>8.3306649999999998</v>
      </c>
      <c r="P2211">
        <v>8.160285</v>
      </c>
      <c r="Q2211">
        <v>8.4222400000000004</v>
      </c>
      <c r="R2211">
        <v>8.4629510000000003</v>
      </c>
      <c r="S2211">
        <v>8.6434730000000002</v>
      </c>
      <c r="T2211">
        <v>8.4290249999999993</v>
      </c>
      <c r="U2211">
        <v>8.3627540000000007</v>
      </c>
      <c r="V2211">
        <v>8.3532969999999995</v>
      </c>
      <c r="W2211">
        <v>8.8305600000000002</v>
      </c>
      <c r="X2211">
        <v>8.7646370000000005</v>
      </c>
      <c r="Y2211">
        <v>8.5446390000000001</v>
      </c>
      <c r="Z2211">
        <v>8.5255240000000008</v>
      </c>
      <c r="AA2211">
        <v>8.1968080000000008</v>
      </c>
      <c r="AB2211">
        <v>9.0399919999999998</v>
      </c>
      <c r="AC2211">
        <v>8.4934539999999998</v>
      </c>
      <c r="AD2211">
        <v>8.3356410000000007</v>
      </c>
      <c r="AE2211">
        <v>8.2171020000000006</v>
      </c>
      <c r="AF2211">
        <v>8.3448469999999997</v>
      </c>
      <c r="AG2211">
        <v>8.5830289999999998</v>
      </c>
      <c r="AH2211">
        <v>8.6987389999999998</v>
      </c>
      <c r="AI2211">
        <v>8.6408570000000005</v>
      </c>
      <c r="AJ2211">
        <v>8.6117240000000006</v>
      </c>
      <c r="AK2211">
        <v>8.7478899999999999</v>
      </c>
      <c r="AL2211">
        <v>8.3500949999999996</v>
      </c>
      <c r="AM2211">
        <v>7.9568940000000001</v>
      </c>
      <c r="AN2211">
        <v>8.4480079999999997</v>
      </c>
      <c r="AO2211">
        <v>9.1783420000000007</v>
      </c>
      <c r="AP2211">
        <v>9.0116949999999996</v>
      </c>
      <c r="AQ2211">
        <v>9.1655289999999994</v>
      </c>
      <c r="AR2211">
        <v>9.3485680000000002</v>
      </c>
      <c r="AS2211">
        <v>9.1912450000000003</v>
      </c>
      <c r="AT2211">
        <v>9.4351289999999999</v>
      </c>
      <c r="AU2211">
        <v>9.4679269999999995</v>
      </c>
      <c r="AV2211">
        <v>8.9229979999999998</v>
      </c>
    </row>
    <row r="2212" spans="1:48" x14ac:dyDescent="0.3">
      <c r="A2212">
        <v>2211</v>
      </c>
      <c r="B2212">
        <v>11988</v>
      </c>
      <c r="C2212" s="1" t="s">
        <v>14182</v>
      </c>
      <c r="D2212" s="1" t="s">
        <v>14183</v>
      </c>
      <c r="E2212" s="1" t="s">
        <v>14184</v>
      </c>
      <c r="F2212" s="1" t="s">
        <v>14185</v>
      </c>
      <c r="G2212" s="1" t="s">
        <v>66</v>
      </c>
      <c r="H2212" s="1" t="s">
        <v>14186</v>
      </c>
      <c r="I2212" s="1" t="s">
        <v>66</v>
      </c>
      <c r="J2212">
        <v>4879</v>
      </c>
      <c r="K2212">
        <v>8.0573990000000002</v>
      </c>
      <c r="L2212">
        <v>8.6107230000000001</v>
      </c>
      <c r="M2212">
        <v>9.4540430000000004</v>
      </c>
      <c r="N2212">
        <v>9.8542629999999996</v>
      </c>
      <c r="O2212">
        <v>8.9101400000000002</v>
      </c>
      <c r="P2212">
        <v>9.1316279999999992</v>
      </c>
      <c r="Q2212">
        <v>9.6957439999999995</v>
      </c>
      <c r="R2212">
        <v>9.0077079999999992</v>
      </c>
      <c r="S2212">
        <v>9.2942649999999993</v>
      </c>
      <c r="T2212">
        <v>9.0385580000000001</v>
      </c>
      <c r="U2212">
        <v>9.3315070000000002</v>
      </c>
      <c r="V2212">
        <v>8.5647950000000002</v>
      </c>
      <c r="W2212">
        <v>7.9581210000000002</v>
      </c>
      <c r="X2212">
        <v>8.3038430000000005</v>
      </c>
      <c r="Y2212">
        <v>7.9667240000000001</v>
      </c>
      <c r="Z2212">
        <v>8.1311900000000001</v>
      </c>
      <c r="AA2212">
        <v>8.2653529999999993</v>
      </c>
      <c r="AB2212">
        <v>8.9549710000000005</v>
      </c>
      <c r="AC2212">
        <v>7.9774339999999997</v>
      </c>
      <c r="AD2212">
        <v>8.1128940000000007</v>
      </c>
      <c r="AE2212">
        <v>8.9744860000000006</v>
      </c>
      <c r="AF2212">
        <v>8.8391579999999994</v>
      </c>
      <c r="AG2212">
        <v>8.8380039999999997</v>
      </c>
      <c r="AH2212">
        <v>8.2547599999999992</v>
      </c>
      <c r="AI2212">
        <v>8.6020500000000002</v>
      </c>
      <c r="AJ2212">
        <v>9.2993729999999992</v>
      </c>
      <c r="AK2212">
        <v>8.0691170000000003</v>
      </c>
      <c r="AL2212">
        <v>8.5270019999999995</v>
      </c>
      <c r="AM2212">
        <v>8.9138999999999999</v>
      </c>
      <c r="AN2212">
        <v>8.0538270000000001</v>
      </c>
      <c r="AO2212">
        <v>8.7624580000000005</v>
      </c>
      <c r="AP2212">
        <v>9.0679689999999997</v>
      </c>
      <c r="AQ2212">
        <v>8.9628069999999997</v>
      </c>
      <c r="AR2212">
        <v>8.9980700000000002</v>
      </c>
      <c r="AS2212">
        <v>8.9394390000000001</v>
      </c>
      <c r="AT2212">
        <v>9.1212129999999991</v>
      </c>
      <c r="AU2212">
        <v>8.7162210000000009</v>
      </c>
      <c r="AV2212">
        <v>8.7987439999999992</v>
      </c>
    </row>
    <row r="2213" spans="1:48" x14ac:dyDescent="0.3">
      <c r="A2213">
        <v>2212</v>
      </c>
      <c r="B2213">
        <v>11989</v>
      </c>
      <c r="C2213" s="1" t="s">
        <v>14187</v>
      </c>
      <c r="D2213" s="1" t="s">
        <v>14188</v>
      </c>
      <c r="E2213" s="1" t="s">
        <v>14189</v>
      </c>
      <c r="F2213" s="1" t="s">
        <v>14190</v>
      </c>
      <c r="G2213" s="1" t="s">
        <v>66</v>
      </c>
      <c r="H2213" s="1" t="s">
        <v>14191</v>
      </c>
      <c r="I2213" s="1" t="s">
        <v>14192</v>
      </c>
      <c r="J2213">
        <v>1273</v>
      </c>
      <c r="K2213">
        <v>8.7786589999999993</v>
      </c>
      <c r="L2213">
        <v>8.8296299999999999</v>
      </c>
      <c r="M2213">
        <v>8.4414049999999996</v>
      </c>
      <c r="N2213">
        <v>8.4724609999999991</v>
      </c>
      <c r="O2213">
        <v>8.6068829999999998</v>
      </c>
      <c r="P2213">
        <v>8.5520779999999998</v>
      </c>
      <c r="Q2213">
        <v>8.5615889999999997</v>
      </c>
      <c r="R2213">
        <v>8.199166</v>
      </c>
      <c r="S2213">
        <v>8.4336680000000008</v>
      </c>
      <c r="T2213">
        <v>8.48217</v>
      </c>
      <c r="U2213">
        <v>8.3792500000000008</v>
      </c>
      <c r="V2213">
        <v>8.4617459999999998</v>
      </c>
      <c r="W2213">
        <v>8.7005049999999997</v>
      </c>
      <c r="X2213">
        <v>8.5371190000000006</v>
      </c>
      <c r="Y2213">
        <v>8.597232</v>
      </c>
      <c r="Z2213">
        <v>8.6552640000000007</v>
      </c>
      <c r="AA2213">
        <v>8.4867100000000004</v>
      </c>
      <c r="AB2213">
        <v>8.3317340000000009</v>
      </c>
      <c r="AC2213">
        <v>8.5581359999999993</v>
      </c>
      <c r="AD2213">
        <v>8.4493259999999992</v>
      </c>
      <c r="AE2213">
        <v>8.3591879999999996</v>
      </c>
      <c r="AF2213">
        <v>8.4016129999999993</v>
      </c>
      <c r="AG2213">
        <v>8.4140709999999999</v>
      </c>
      <c r="AH2213">
        <v>8.5341920000000009</v>
      </c>
      <c r="AI2213">
        <v>8.5180869999999995</v>
      </c>
      <c r="AJ2213">
        <v>8.5389569999999999</v>
      </c>
      <c r="AK2213">
        <v>8.5938149999999993</v>
      </c>
      <c r="AL2213">
        <v>8.6714880000000001</v>
      </c>
      <c r="AM2213">
        <v>8.6235750000000007</v>
      </c>
      <c r="AN2213">
        <v>8.8605999999999998</v>
      </c>
      <c r="AO2213">
        <v>8.9811119999999995</v>
      </c>
      <c r="AP2213">
        <v>8.8653890000000004</v>
      </c>
      <c r="AQ2213">
        <v>8.6149249999999995</v>
      </c>
      <c r="AR2213">
        <v>8.7132919999999991</v>
      </c>
      <c r="AS2213">
        <v>8.8162839999999996</v>
      </c>
      <c r="AT2213">
        <v>9.0979460000000003</v>
      </c>
      <c r="AU2213">
        <v>8.9624430000000004</v>
      </c>
      <c r="AV2213">
        <v>8.9901199999999992</v>
      </c>
    </row>
    <row r="2214" spans="1:48" x14ac:dyDescent="0.3">
      <c r="A2214">
        <v>2213</v>
      </c>
      <c r="B2214">
        <v>1199</v>
      </c>
      <c r="C2214" s="1" t="s">
        <v>14193</v>
      </c>
      <c r="D2214" s="1" t="s">
        <v>14194</v>
      </c>
      <c r="E2214" s="1" t="s">
        <v>14195</v>
      </c>
      <c r="F2214" s="1" t="s">
        <v>14196</v>
      </c>
      <c r="G2214" s="1" t="s">
        <v>14197</v>
      </c>
      <c r="H2214" s="1" t="s">
        <v>14198</v>
      </c>
      <c r="I2214" s="1" t="s">
        <v>14199</v>
      </c>
      <c r="J2214">
        <v>5221</v>
      </c>
      <c r="K2214">
        <v>14.746740000000001</v>
      </c>
      <c r="L2214">
        <v>14.762269999999999</v>
      </c>
      <c r="M2214">
        <v>14.91086</v>
      </c>
      <c r="N2214">
        <v>14.80692</v>
      </c>
      <c r="O2214">
        <v>14.897360000000001</v>
      </c>
      <c r="P2214">
        <v>14.899139999999999</v>
      </c>
      <c r="Q2214">
        <v>15.03098</v>
      </c>
      <c r="R2214">
        <v>15.005739999999999</v>
      </c>
      <c r="S2214">
        <v>14.836449999999999</v>
      </c>
      <c r="T2214">
        <v>15.067909999999999</v>
      </c>
      <c r="U2214">
        <v>14.72663</v>
      </c>
      <c r="V2214">
        <v>14.82221</v>
      </c>
      <c r="W2214">
        <v>14.986649999999999</v>
      </c>
      <c r="X2214">
        <v>14.701090000000001</v>
      </c>
      <c r="Y2214">
        <v>14.816000000000001</v>
      </c>
      <c r="Z2214">
        <v>14.67995</v>
      </c>
      <c r="AA2214">
        <v>14.71111</v>
      </c>
      <c r="AB2214">
        <v>14.73864</v>
      </c>
      <c r="AC2214">
        <v>14.93172</v>
      </c>
      <c r="AD2214">
        <v>15.12223</v>
      </c>
      <c r="AE2214">
        <v>14.72081</v>
      </c>
      <c r="AF2214">
        <v>14.94753</v>
      </c>
      <c r="AG2214">
        <v>15.03396</v>
      </c>
      <c r="AH2214">
        <v>14.65053</v>
      </c>
      <c r="AI2214">
        <v>14.717510000000001</v>
      </c>
      <c r="AJ2214">
        <v>14.98021</v>
      </c>
      <c r="AK2214">
        <v>14.91117</v>
      </c>
      <c r="AL2214">
        <v>14.80176</v>
      </c>
      <c r="AM2214">
        <v>14.8283</v>
      </c>
      <c r="AN2214">
        <v>14.83577</v>
      </c>
      <c r="AO2214">
        <v>14.54425</v>
      </c>
      <c r="AP2214">
        <v>14.619339999999999</v>
      </c>
      <c r="AQ2214">
        <v>14.63172</v>
      </c>
      <c r="AR2214">
        <v>14.689769999999999</v>
      </c>
      <c r="AS2214">
        <v>14.54984</v>
      </c>
      <c r="AT2214">
        <v>14.786519999999999</v>
      </c>
      <c r="AU2214">
        <v>14.72289</v>
      </c>
      <c r="AV2214">
        <v>14.559469999999999</v>
      </c>
    </row>
    <row r="2215" spans="1:48" x14ac:dyDescent="0.3">
      <c r="A2215">
        <v>2214</v>
      </c>
      <c r="B2215">
        <v>11990</v>
      </c>
      <c r="C2215" s="1" t="s">
        <v>14200</v>
      </c>
      <c r="D2215" s="1" t="s">
        <v>14201</v>
      </c>
      <c r="E2215" s="1" t="s">
        <v>14202</v>
      </c>
      <c r="F2215" s="1" t="s">
        <v>14203</v>
      </c>
      <c r="G2215" s="1" t="s">
        <v>14204</v>
      </c>
      <c r="H2215" s="1" t="s">
        <v>14205</v>
      </c>
      <c r="I2215" s="1" t="s">
        <v>14206</v>
      </c>
      <c r="J2215">
        <v>4644</v>
      </c>
      <c r="K2215">
        <v>8.404064</v>
      </c>
      <c r="L2215">
        <v>8.3639899999999994</v>
      </c>
      <c r="M2215">
        <v>7.416086</v>
      </c>
      <c r="N2215">
        <v>8.0327099999999998</v>
      </c>
      <c r="O2215">
        <v>8.4993960000000008</v>
      </c>
      <c r="P2215">
        <v>7.8799039999999998</v>
      </c>
      <c r="Q2215">
        <v>8.3233320000000006</v>
      </c>
      <c r="R2215">
        <v>7.506354</v>
      </c>
      <c r="S2215">
        <v>7.1476579999999998</v>
      </c>
      <c r="T2215">
        <v>7.4128809999999996</v>
      </c>
      <c r="U2215">
        <v>8.1497659999999996</v>
      </c>
      <c r="V2215">
        <v>6.5623430000000003</v>
      </c>
      <c r="W2215">
        <v>8.8512970000000006</v>
      </c>
      <c r="X2215">
        <v>8.4201829999999998</v>
      </c>
      <c r="Y2215">
        <v>8.1756759999999993</v>
      </c>
      <c r="Z2215">
        <v>6.5658719999999997</v>
      </c>
      <c r="AA2215">
        <v>8.980658</v>
      </c>
      <c r="AB2215">
        <v>8.2759339999999995</v>
      </c>
      <c r="AC2215">
        <v>8.4669329999999992</v>
      </c>
      <c r="AD2215">
        <v>6.9178660000000001</v>
      </c>
      <c r="AE2215">
        <v>6.6584570000000003</v>
      </c>
      <c r="AF2215">
        <v>7.3521609999999997</v>
      </c>
      <c r="AG2215">
        <v>6.7499320000000003</v>
      </c>
      <c r="AH2215">
        <v>8.3686179999999997</v>
      </c>
      <c r="AI2215">
        <v>7.2384449999999996</v>
      </c>
      <c r="AJ2215">
        <v>7.2658519999999998</v>
      </c>
      <c r="AK2215">
        <v>8.3296580000000002</v>
      </c>
      <c r="AL2215">
        <v>8.8819320000000008</v>
      </c>
      <c r="AM2215">
        <v>8.6665130000000001</v>
      </c>
      <c r="AN2215">
        <v>6.8384109999999998</v>
      </c>
      <c r="AO2215">
        <v>8.9848549999999996</v>
      </c>
      <c r="AP2215">
        <v>9.0807140000000004</v>
      </c>
      <c r="AQ2215">
        <v>9.4584449999999993</v>
      </c>
      <c r="AR2215">
        <v>7.5904119999999997</v>
      </c>
      <c r="AS2215">
        <v>7.7431799999999997</v>
      </c>
      <c r="AT2215">
        <v>9.1807660000000002</v>
      </c>
      <c r="AU2215">
        <v>9.2918830000000003</v>
      </c>
      <c r="AV2215">
        <v>7.5396150000000004</v>
      </c>
    </row>
    <row r="2216" spans="1:48" x14ac:dyDescent="0.3">
      <c r="A2216">
        <v>2215</v>
      </c>
      <c r="B2216">
        <v>11991</v>
      </c>
      <c r="C2216" s="1" t="s">
        <v>14207</v>
      </c>
      <c r="D2216" s="1" t="s">
        <v>14208</v>
      </c>
      <c r="E2216" s="1" t="s">
        <v>14209</v>
      </c>
      <c r="F2216" s="1" t="s">
        <v>14210</v>
      </c>
      <c r="G2216" s="1" t="s">
        <v>66</v>
      </c>
      <c r="H2216" s="1" t="s">
        <v>14211</v>
      </c>
      <c r="I2216" s="1" t="s">
        <v>14212</v>
      </c>
      <c r="J2216">
        <v>1053</v>
      </c>
      <c r="K2216">
        <v>8.2629280000000005</v>
      </c>
      <c r="L2216">
        <v>8.2642670000000003</v>
      </c>
      <c r="M2216">
        <v>8.5052699999999994</v>
      </c>
      <c r="N2216">
        <v>8.3461510000000008</v>
      </c>
      <c r="O2216">
        <v>8.2000089999999997</v>
      </c>
      <c r="P2216">
        <v>8.0549619999999997</v>
      </c>
      <c r="Q2216">
        <v>8.1981090000000005</v>
      </c>
      <c r="R2216">
        <v>8.1330530000000003</v>
      </c>
      <c r="S2216">
        <v>7.9974150000000002</v>
      </c>
      <c r="T2216">
        <v>8.3492460000000008</v>
      </c>
      <c r="U2216">
        <v>8.1836850000000005</v>
      </c>
      <c r="V2216">
        <v>8.4106000000000005</v>
      </c>
      <c r="W2216">
        <v>8.6633359999999993</v>
      </c>
      <c r="X2216">
        <v>8.3995169999999995</v>
      </c>
      <c r="Y2216">
        <v>8.5136570000000003</v>
      </c>
      <c r="Z2216">
        <v>8.6949520000000007</v>
      </c>
      <c r="AA2216">
        <v>8.5323930000000008</v>
      </c>
      <c r="AB2216">
        <v>8.2220940000000002</v>
      </c>
      <c r="AC2216">
        <v>8.5659039999999997</v>
      </c>
      <c r="AD2216">
        <v>8.5964510000000001</v>
      </c>
      <c r="AE2216">
        <v>8.4836139999999993</v>
      </c>
      <c r="AF2216">
        <v>8.5526129999999991</v>
      </c>
      <c r="AG2216">
        <v>8.322317</v>
      </c>
      <c r="AH2216">
        <v>8.3400130000000008</v>
      </c>
      <c r="AI2216">
        <v>8.5531330000000008</v>
      </c>
      <c r="AJ2216">
        <v>8.3799609999999998</v>
      </c>
      <c r="AK2216">
        <v>8.3763070000000006</v>
      </c>
      <c r="AL2216">
        <v>8.5119009999999999</v>
      </c>
      <c r="AM2216">
        <v>8.4338929999999994</v>
      </c>
      <c r="AN2216">
        <v>8.8259139999999991</v>
      </c>
      <c r="AO2216">
        <v>8.8251919999999995</v>
      </c>
      <c r="AP2216">
        <v>8.7219470000000001</v>
      </c>
      <c r="AQ2216">
        <v>8.9076740000000001</v>
      </c>
      <c r="AR2216">
        <v>8.6397670000000009</v>
      </c>
      <c r="AS2216">
        <v>8.8599770000000007</v>
      </c>
      <c r="AT2216">
        <v>8.9827290000000009</v>
      </c>
      <c r="AU2216">
        <v>8.9463830000000009</v>
      </c>
      <c r="AV2216">
        <v>9.0014520000000005</v>
      </c>
    </row>
    <row r="2217" spans="1:48" x14ac:dyDescent="0.3">
      <c r="A2217">
        <v>2216</v>
      </c>
      <c r="B2217">
        <v>11992</v>
      </c>
      <c r="C2217" s="1" t="s">
        <v>14213</v>
      </c>
      <c r="D2217" s="1" t="s">
        <v>14214</v>
      </c>
      <c r="E2217" s="1" t="s">
        <v>14215</v>
      </c>
      <c r="F2217" s="1" t="s">
        <v>14216</v>
      </c>
      <c r="G2217" s="1" t="s">
        <v>14217</v>
      </c>
      <c r="H2217" s="1" t="s">
        <v>14218</v>
      </c>
      <c r="I2217" s="1" t="s">
        <v>14219</v>
      </c>
      <c r="J2217">
        <v>1801</v>
      </c>
      <c r="K2217">
        <v>9.0681410000000007</v>
      </c>
      <c r="L2217">
        <v>7.9937149999999999</v>
      </c>
      <c r="M2217">
        <v>7.7316960000000003</v>
      </c>
      <c r="N2217">
        <v>7.4062349999999997</v>
      </c>
      <c r="O2217">
        <v>7.8029700000000002</v>
      </c>
      <c r="P2217">
        <v>8.0294889999999999</v>
      </c>
      <c r="Q2217">
        <v>8.1257800000000007</v>
      </c>
      <c r="R2217">
        <v>8.1194500000000005</v>
      </c>
      <c r="S2217">
        <v>7.5125029999999997</v>
      </c>
      <c r="T2217">
        <v>7.8612460000000004</v>
      </c>
      <c r="U2217">
        <v>7.8643580000000002</v>
      </c>
      <c r="V2217">
        <v>8.2993430000000004</v>
      </c>
      <c r="W2217">
        <v>8.7440610000000003</v>
      </c>
      <c r="X2217">
        <v>8.9625800000000009</v>
      </c>
      <c r="Y2217">
        <v>8.3198790000000002</v>
      </c>
      <c r="Z2217">
        <v>8.3177040000000009</v>
      </c>
      <c r="AA2217">
        <v>8.2101129999999998</v>
      </c>
      <c r="AB2217">
        <v>8.1471529999999994</v>
      </c>
      <c r="AC2217">
        <v>8.3826979999999995</v>
      </c>
      <c r="AD2217">
        <v>8.9198970000000006</v>
      </c>
      <c r="AE2217">
        <v>8.2955369999999995</v>
      </c>
      <c r="AF2217">
        <v>7.8868869999999998</v>
      </c>
      <c r="AG2217">
        <v>8.4643990000000002</v>
      </c>
      <c r="AH2217">
        <v>9.0418869999999991</v>
      </c>
      <c r="AI2217">
        <v>8.6471149999999994</v>
      </c>
      <c r="AJ2217">
        <v>7.9023570000000003</v>
      </c>
      <c r="AK2217">
        <v>9.2975200000000005</v>
      </c>
      <c r="AL2217">
        <v>8.129937</v>
      </c>
      <c r="AM2217">
        <v>7.979463</v>
      </c>
      <c r="AN2217">
        <v>8.919181</v>
      </c>
      <c r="AO2217">
        <v>9.0624289999999998</v>
      </c>
      <c r="AP2217">
        <v>8.4088150000000006</v>
      </c>
      <c r="AQ2217">
        <v>8.9021880000000007</v>
      </c>
      <c r="AR2217">
        <v>8.8082410000000007</v>
      </c>
      <c r="AS2217">
        <v>8.9628510000000006</v>
      </c>
      <c r="AT2217">
        <v>9.0395649999999996</v>
      </c>
      <c r="AU2217">
        <v>8.9629429999999992</v>
      </c>
      <c r="AV2217">
        <v>8.6737479999999998</v>
      </c>
    </row>
    <row r="2218" spans="1:48" x14ac:dyDescent="0.3">
      <c r="A2218">
        <v>2217</v>
      </c>
      <c r="B2218">
        <v>11993</v>
      </c>
      <c r="C2218" s="1" t="s">
        <v>14220</v>
      </c>
      <c r="D2218" s="1" t="s">
        <v>14221</v>
      </c>
      <c r="E2218" s="1" t="s">
        <v>14222</v>
      </c>
      <c r="F2218" s="1" t="s">
        <v>14223</v>
      </c>
      <c r="G2218" s="1" t="s">
        <v>14224</v>
      </c>
      <c r="H2218" s="1" t="s">
        <v>14225</v>
      </c>
      <c r="I2218" s="1" t="s">
        <v>14226</v>
      </c>
      <c r="J2218">
        <v>5027</v>
      </c>
      <c r="K2218">
        <v>8.5160389999999992</v>
      </c>
      <c r="L2218">
        <v>9.3170870000000008</v>
      </c>
      <c r="M2218">
        <v>9.3472869999999997</v>
      </c>
      <c r="N2218">
        <v>9.4595859999999998</v>
      </c>
      <c r="O2218">
        <v>9.1266999999999996</v>
      </c>
      <c r="P2218">
        <v>9.5568019999999994</v>
      </c>
      <c r="Q2218">
        <v>9.2959099999999992</v>
      </c>
      <c r="R2218">
        <v>9.2979459999999996</v>
      </c>
      <c r="S2218">
        <v>9.7363700000000009</v>
      </c>
      <c r="T2218">
        <v>9.2140799999999992</v>
      </c>
      <c r="U2218">
        <v>9.5462360000000004</v>
      </c>
      <c r="V2218">
        <v>8.9839970000000005</v>
      </c>
      <c r="W2218">
        <v>8.8573400000000007</v>
      </c>
      <c r="X2218">
        <v>8.2865690000000001</v>
      </c>
      <c r="Y2218">
        <v>8.5080010000000001</v>
      </c>
      <c r="Z2218">
        <v>8.643338</v>
      </c>
      <c r="AA2218">
        <v>8.5596809999999994</v>
      </c>
      <c r="AB2218">
        <v>9.2009480000000003</v>
      </c>
      <c r="AC2218">
        <v>8.5901870000000002</v>
      </c>
      <c r="AD2218">
        <v>8.2617499999999993</v>
      </c>
      <c r="AE2218">
        <v>9.2690110000000008</v>
      </c>
      <c r="AF2218">
        <v>9.3105729999999998</v>
      </c>
      <c r="AG2218">
        <v>9.0730599999999999</v>
      </c>
      <c r="AH2218">
        <v>8.4049150000000008</v>
      </c>
      <c r="AI2218">
        <v>8.6666360000000005</v>
      </c>
      <c r="AJ2218">
        <v>9.1358899999999998</v>
      </c>
      <c r="AK2218">
        <v>8.2194199999999995</v>
      </c>
      <c r="AL2218">
        <v>9.2413500000000006</v>
      </c>
      <c r="AM2218">
        <v>9.638064</v>
      </c>
      <c r="AN2218">
        <v>7.8044580000000003</v>
      </c>
      <c r="AO2218">
        <v>7.9846149999999998</v>
      </c>
      <c r="AP2218">
        <v>7.879804</v>
      </c>
      <c r="AQ2218">
        <v>8.5958620000000003</v>
      </c>
      <c r="AR2218">
        <v>8.5833910000000007</v>
      </c>
      <c r="AS2218">
        <v>8.2680860000000003</v>
      </c>
      <c r="AT2218">
        <v>8.3045399999999994</v>
      </c>
      <c r="AU2218">
        <v>8.102449</v>
      </c>
      <c r="AV2218">
        <v>7.8783380000000003</v>
      </c>
    </row>
    <row r="2219" spans="1:48" x14ac:dyDescent="0.3">
      <c r="A2219">
        <v>2218</v>
      </c>
      <c r="B2219">
        <v>11994</v>
      </c>
      <c r="C2219" s="1" t="s">
        <v>14227</v>
      </c>
      <c r="D2219" s="1" t="s">
        <v>14228</v>
      </c>
      <c r="E2219" s="1" t="s">
        <v>14229</v>
      </c>
      <c r="F2219" s="1" t="s">
        <v>14230</v>
      </c>
      <c r="G2219" s="1" t="s">
        <v>66</v>
      </c>
      <c r="H2219" s="1" t="s">
        <v>14231</v>
      </c>
      <c r="I2219" s="1" t="s">
        <v>14232</v>
      </c>
      <c r="J2219">
        <v>2452</v>
      </c>
      <c r="K2219">
        <v>9.035183</v>
      </c>
      <c r="L2219">
        <v>9.5697530000000004</v>
      </c>
      <c r="M2219">
        <v>9.2063290000000002</v>
      </c>
      <c r="N2219">
        <v>8.5891389999999994</v>
      </c>
      <c r="O2219">
        <v>8.7468950000000003</v>
      </c>
      <c r="P2219">
        <v>9.5131160000000001</v>
      </c>
      <c r="Q2219">
        <v>8.8750359999999997</v>
      </c>
      <c r="R2219">
        <v>9.0566600000000008</v>
      </c>
      <c r="S2219">
        <v>8.9897969999999994</v>
      </c>
      <c r="T2219">
        <v>9.5199770000000008</v>
      </c>
      <c r="U2219">
        <v>8.6407389999999999</v>
      </c>
      <c r="V2219">
        <v>9.6270609999999994</v>
      </c>
      <c r="W2219">
        <v>8.8756029999999999</v>
      </c>
      <c r="X2219">
        <v>8.5409880000000005</v>
      </c>
      <c r="Y2219">
        <v>9.0593190000000003</v>
      </c>
      <c r="Z2219">
        <v>9.1257420000000007</v>
      </c>
      <c r="AA2219">
        <v>8.9284879999999998</v>
      </c>
      <c r="AB2219">
        <v>9.0844760000000004</v>
      </c>
      <c r="AC2219">
        <v>9.2077709999999993</v>
      </c>
      <c r="AD2219">
        <v>9.0891099999999998</v>
      </c>
      <c r="AE2219">
        <v>8.9821980000000003</v>
      </c>
      <c r="AF2219">
        <v>9.1972419999999993</v>
      </c>
      <c r="AG2219">
        <v>9.0370489999999997</v>
      </c>
      <c r="AH2219">
        <v>8.6798099999999998</v>
      </c>
      <c r="AI2219">
        <v>8.6861110000000004</v>
      </c>
      <c r="AJ2219">
        <v>8.9146520000000002</v>
      </c>
      <c r="AK2219">
        <v>9.0497569999999996</v>
      </c>
      <c r="AL2219">
        <v>9.5032969999999999</v>
      </c>
      <c r="AM2219">
        <v>9.662407</v>
      </c>
      <c r="AN2219">
        <v>8.9406940000000006</v>
      </c>
      <c r="AO2219">
        <v>7.0921120000000002</v>
      </c>
      <c r="AP2219">
        <v>6.7428470000000003</v>
      </c>
      <c r="AQ2219">
        <v>7.2261920000000002</v>
      </c>
      <c r="AR2219">
        <v>7.4430909999999999</v>
      </c>
      <c r="AS2219">
        <v>7.0494329999999996</v>
      </c>
      <c r="AT2219">
        <v>7.1503730000000001</v>
      </c>
      <c r="AU2219">
        <v>6.9378739999999999</v>
      </c>
      <c r="AV2219">
        <v>6.8620010000000002</v>
      </c>
    </row>
    <row r="2220" spans="1:48" x14ac:dyDescent="0.3">
      <c r="A2220">
        <v>2219</v>
      </c>
      <c r="B2220">
        <v>11995</v>
      </c>
      <c r="C2220" s="1" t="s">
        <v>14233</v>
      </c>
      <c r="D2220" s="1" t="s">
        <v>14234</v>
      </c>
      <c r="E2220" s="1" t="s">
        <v>14235</v>
      </c>
      <c r="F2220" s="1" t="s">
        <v>14236</v>
      </c>
      <c r="G2220" s="1" t="s">
        <v>14237</v>
      </c>
      <c r="H2220" s="1" t="s">
        <v>14238</v>
      </c>
      <c r="I2220" s="1" t="s">
        <v>14239</v>
      </c>
      <c r="J2220">
        <v>5163</v>
      </c>
      <c r="K2220">
        <v>9.3052639999999993</v>
      </c>
      <c r="L2220">
        <v>8.6241579999999995</v>
      </c>
      <c r="M2220">
        <v>8.4080220000000008</v>
      </c>
      <c r="N2220">
        <v>8.7495890000000003</v>
      </c>
      <c r="O2220">
        <v>8.6917449999999992</v>
      </c>
      <c r="P2220">
        <v>8.7264719999999993</v>
      </c>
      <c r="Q2220">
        <v>8.9596610000000005</v>
      </c>
      <c r="R2220">
        <v>8.9640609999999992</v>
      </c>
      <c r="S2220">
        <v>8.0948159999999998</v>
      </c>
      <c r="T2220">
        <v>8.5822660000000006</v>
      </c>
      <c r="U2220">
        <v>8.9053920000000009</v>
      </c>
      <c r="V2220">
        <v>9.0035089999999993</v>
      </c>
      <c r="W2220">
        <v>9.2910599999999999</v>
      </c>
      <c r="X2220">
        <v>8.5325629999999997</v>
      </c>
      <c r="Y2220">
        <v>8.3074189999999994</v>
      </c>
      <c r="Z2220">
        <v>7.9423880000000002</v>
      </c>
      <c r="AA2220">
        <v>8.4456570000000006</v>
      </c>
      <c r="AB2220">
        <v>7.4490629999999998</v>
      </c>
      <c r="AC2220">
        <v>8.2628640000000004</v>
      </c>
      <c r="AD2220">
        <v>8.4687249999999992</v>
      </c>
      <c r="AE2220">
        <v>8.9464989999999993</v>
      </c>
      <c r="AF2220">
        <v>9.5781709999999993</v>
      </c>
      <c r="AG2220">
        <v>7.1410270000000002</v>
      </c>
      <c r="AH2220">
        <v>8.5638719999999999</v>
      </c>
      <c r="AI2220">
        <v>8.4407139999999998</v>
      </c>
      <c r="AJ2220">
        <v>9.5898660000000007</v>
      </c>
      <c r="AK2220">
        <v>9.3135290000000008</v>
      </c>
      <c r="AL2220">
        <v>9.4020770000000002</v>
      </c>
      <c r="AM2220">
        <v>10.311059999999999</v>
      </c>
      <c r="AN2220">
        <v>9.5410620000000002</v>
      </c>
      <c r="AO2220">
        <v>8.3359050000000003</v>
      </c>
      <c r="AP2220">
        <v>7.9280840000000001</v>
      </c>
      <c r="AQ2220">
        <v>8.0839750000000006</v>
      </c>
      <c r="AR2220">
        <v>7.9048049999999996</v>
      </c>
      <c r="AS2220">
        <v>7.5079859999999998</v>
      </c>
      <c r="AT2220">
        <v>7.9822759999999997</v>
      </c>
      <c r="AU2220">
        <v>8.1457130000000006</v>
      </c>
      <c r="AV2220">
        <v>8.4053719999999998</v>
      </c>
    </row>
    <row r="2221" spans="1:48" x14ac:dyDescent="0.3">
      <c r="A2221">
        <v>2220</v>
      </c>
      <c r="B2221">
        <v>11996</v>
      </c>
      <c r="C2221" s="1" t="s">
        <v>14240</v>
      </c>
      <c r="D2221" s="1" t="s">
        <v>14241</v>
      </c>
      <c r="E2221" s="1" t="s">
        <v>14242</v>
      </c>
      <c r="F2221" s="1" t="s">
        <v>14243</v>
      </c>
      <c r="G2221" s="1" t="s">
        <v>66</v>
      </c>
      <c r="H2221" s="1" t="s">
        <v>14244</v>
      </c>
      <c r="I2221" s="1" t="s">
        <v>14245</v>
      </c>
      <c r="J2221">
        <v>1844</v>
      </c>
      <c r="K2221">
        <v>8.6528829999999992</v>
      </c>
      <c r="L2221">
        <v>8.5804419999999997</v>
      </c>
      <c r="M2221">
        <v>8.3479080000000003</v>
      </c>
      <c r="N2221">
        <v>8.4507060000000003</v>
      </c>
      <c r="O2221">
        <v>8.488645</v>
      </c>
      <c r="P2221">
        <v>8.3835899999999999</v>
      </c>
      <c r="Q2221">
        <v>8.5785420000000006</v>
      </c>
      <c r="R2221">
        <v>8.5283770000000008</v>
      </c>
      <c r="S2221">
        <v>8.4317430000000009</v>
      </c>
      <c r="T2221">
        <v>8.4790050000000008</v>
      </c>
      <c r="U2221">
        <v>8.5114710000000002</v>
      </c>
      <c r="V2221">
        <v>8.6973070000000003</v>
      </c>
      <c r="W2221">
        <v>8.9858119999999992</v>
      </c>
      <c r="X2221">
        <v>8.4855359999999997</v>
      </c>
      <c r="Y2221">
        <v>8.3588529999999999</v>
      </c>
      <c r="Z2221">
        <v>8.5667179999999998</v>
      </c>
      <c r="AA2221">
        <v>8.4073910000000005</v>
      </c>
      <c r="AB2221">
        <v>8.6840410000000006</v>
      </c>
      <c r="AC2221">
        <v>8.631373</v>
      </c>
      <c r="AD2221">
        <v>8.8336290000000002</v>
      </c>
      <c r="AE2221">
        <v>8.621734</v>
      </c>
      <c r="AF2221">
        <v>8.4218740000000007</v>
      </c>
      <c r="AG2221">
        <v>8.5544089999999997</v>
      </c>
      <c r="AH2221">
        <v>8.9436289999999996</v>
      </c>
      <c r="AI2221">
        <v>8.7863039999999994</v>
      </c>
      <c r="AJ2221">
        <v>8.4940180000000005</v>
      </c>
      <c r="AK2221">
        <v>8.66812</v>
      </c>
      <c r="AL2221">
        <v>8.6227920000000005</v>
      </c>
      <c r="AM2221">
        <v>8.4759879999999992</v>
      </c>
      <c r="AN2221">
        <v>8.6176670000000009</v>
      </c>
      <c r="AO2221">
        <v>8.9717490000000009</v>
      </c>
      <c r="AP2221">
        <v>9.0938370000000006</v>
      </c>
      <c r="AQ2221">
        <v>8.9361149999999991</v>
      </c>
      <c r="AR2221">
        <v>9.1776129999999991</v>
      </c>
      <c r="AS2221">
        <v>9.1702080000000006</v>
      </c>
      <c r="AT2221">
        <v>9.2179970000000004</v>
      </c>
      <c r="AU2221">
        <v>9.0240329999999993</v>
      </c>
      <c r="AV2221">
        <v>9.0936179999999993</v>
      </c>
    </row>
    <row r="2222" spans="1:48" x14ac:dyDescent="0.3">
      <c r="A2222">
        <v>2221</v>
      </c>
      <c r="B2222">
        <v>11997</v>
      </c>
      <c r="C2222" s="1" t="s">
        <v>14246</v>
      </c>
      <c r="D2222" s="1" t="s">
        <v>14247</v>
      </c>
      <c r="E2222" s="1" t="s">
        <v>14248</v>
      </c>
      <c r="F2222" s="1" t="s">
        <v>14249</v>
      </c>
      <c r="G2222" s="1" t="s">
        <v>66</v>
      </c>
      <c r="H2222" s="1" t="s">
        <v>14250</v>
      </c>
      <c r="I2222" s="1" t="s">
        <v>14251</v>
      </c>
      <c r="J2222">
        <v>6369</v>
      </c>
      <c r="K2222">
        <v>9.1995439999999995</v>
      </c>
      <c r="L2222">
        <v>6.9151210000000001</v>
      </c>
      <c r="M2222">
        <v>6.9241070000000002</v>
      </c>
      <c r="N2222">
        <v>7.6523469999999998</v>
      </c>
      <c r="O2222">
        <v>6.9045670000000001</v>
      </c>
      <c r="P2222">
        <v>7.1506910000000001</v>
      </c>
      <c r="Q2222">
        <v>7.3543779999999996</v>
      </c>
      <c r="R2222">
        <v>8.3391909999999996</v>
      </c>
      <c r="S2222">
        <v>8.2236119999999993</v>
      </c>
      <c r="T2222">
        <v>7.5933109999999999</v>
      </c>
      <c r="U2222">
        <v>6.9361990000000002</v>
      </c>
      <c r="V2222">
        <v>8.1217210000000009</v>
      </c>
      <c r="W2222">
        <v>8.3763679999999994</v>
      </c>
      <c r="X2222">
        <v>9.0918609999999997</v>
      </c>
      <c r="Y2222">
        <v>7.7904799999999996</v>
      </c>
      <c r="Z2222">
        <v>7.5599970000000001</v>
      </c>
      <c r="AA2222">
        <v>8.7178199999999997</v>
      </c>
      <c r="AB2222">
        <v>6.9077739999999999</v>
      </c>
      <c r="AC2222">
        <v>7.589378</v>
      </c>
      <c r="AD2222">
        <v>9.3382380000000005</v>
      </c>
      <c r="AE2222">
        <v>6.7250220000000001</v>
      </c>
      <c r="AF2222">
        <v>6.858257</v>
      </c>
      <c r="AG2222">
        <v>6.3011609999999996</v>
      </c>
      <c r="AH2222">
        <v>8.4772599999999994</v>
      </c>
      <c r="AI2222">
        <v>9.0537740000000007</v>
      </c>
      <c r="AJ2222">
        <v>7.1666610000000004</v>
      </c>
      <c r="AK2222">
        <v>8.7513330000000007</v>
      </c>
      <c r="AL2222">
        <v>6.9917660000000001</v>
      </c>
      <c r="AM2222">
        <v>7.3787630000000002</v>
      </c>
      <c r="AN2222">
        <v>9.2235300000000002</v>
      </c>
      <c r="AO2222">
        <v>7.7254620000000003</v>
      </c>
      <c r="AP2222">
        <v>8.2728920000000006</v>
      </c>
      <c r="AQ2222">
        <v>8.0758430000000008</v>
      </c>
      <c r="AR2222">
        <v>7.4668729999999996</v>
      </c>
      <c r="AS2222">
        <v>8.1831969999999998</v>
      </c>
      <c r="AT2222">
        <v>8.7449790000000007</v>
      </c>
      <c r="AU2222">
        <v>7.5034780000000003</v>
      </c>
      <c r="AV2222">
        <v>8.6491009999999999</v>
      </c>
    </row>
    <row r="2223" spans="1:48" x14ac:dyDescent="0.3">
      <c r="A2223">
        <v>2222</v>
      </c>
      <c r="B2223">
        <v>11998</v>
      </c>
      <c r="C2223" s="1" t="s">
        <v>14252</v>
      </c>
      <c r="D2223" s="1" t="s">
        <v>14253</v>
      </c>
      <c r="E2223" s="1" t="s">
        <v>14254</v>
      </c>
      <c r="F2223" s="1" t="s">
        <v>14255</v>
      </c>
      <c r="G2223" s="1" t="s">
        <v>14256</v>
      </c>
      <c r="H2223" s="1" t="s">
        <v>14257</v>
      </c>
      <c r="I2223" s="1" t="s">
        <v>14258</v>
      </c>
      <c r="J2223">
        <v>2751</v>
      </c>
      <c r="K2223">
        <v>8.6049620000000004</v>
      </c>
      <c r="L2223">
        <v>8.7533379999999994</v>
      </c>
      <c r="M2223">
        <v>8.7216459999999998</v>
      </c>
      <c r="N2223">
        <v>8.195843</v>
      </c>
      <c r="O2223">
        <v>8.7853960000000004</v>
      </c>
      <c r="P2223">
        <v>8.692615</v>
      </c>
      <c r="Q2223">
        <v>8.9818730000000002</v>
      </c>
      <c r="R2223">
        <v>9.6541250000000005</v>
      </c>
      <c r="S2223">
        <v>9.3115299999999994</v>
      </c>
      <c r="T2223">
        <v>9.5087960000000002</v>
      </c>
      <c r="U2223">
        <v>8.8704820000000009</v>
      </c>
      <c r="V2223">
        <v>8.7623850000000001</v>
      </c>
      <c r="W2223">
        <v>9.1165289999999999</v>
      </c>
      <c r="X2223">
        <v>7.854139</v>
      </c>
      <c r="Y2223">
        <v>8.8246710000000004</v>
      </c>
      <c r="Z2223">
        <v>8.6787829999999992</v>
      </c>
      <c r="AA2223">
        <v>8.1008490000000002</v>
      </c>
      <c r="AB2223">
        <v>9.0332019999999993</v>
      </c>
      <c r="AC2223">
        <v>9.3075620000000008</v>
      </c>
      <c r="AD2223">
        <v>8.7420460000000002</v>
      </c>
      <c r="AE2223">
        <v>9.1850959999999997</v>
      </c>
      <c r="AF2223">
        <v>8.0938040000000004</v>
      </c>
      <c r="AG2223">
        <v>8.6376969999999993</v>
      </c>
      <c r="AH2223">
        <v>8.2986819999999994</v>
      </c>
      <c r="AI2223">
        <v>8.7781749999999992</v>
      </c>
      <c r="AJ2223">
        <v>8.8122900000000008</v>
      </c>
      <c r="AK2223">
        <v>9.089995</v>
      </c>
      <c r="AL2223">
        <v>9.0361879999999992</v>
      </c>
      <c r="AM2223">
        <v>7.9275869999999999</v>
      </c>
      <c r="AN2223">
        <v>8.3308009999999992</v>
      </c>
      <c r="AO2223">
        <v>8.2199749999999998</v>
      </c>
      <c r="AP2223">
        <v>7.7870809999999997</v>
      </c>
      <c r="AQ2223">
        <v>8.0982330000000005</v>
      </c>
      <c r="AR2223">
        <v>7.8164899999999999</v>
      </c>
      <c r="AS2223">
        <v>7.5655200000000002</v>
      </c>
      <c r="AT2223">
        <v>7.9339190000000004</v>
      </c>
      <c r="AU2223">
        <v>7.5354660000000004</v>
      </c>
      <c r="AV2223">
        <v>7.2088850000000004</v>
      </c>
    </row>
    <row r="2224" spans="1:48" x14ac:dyDescent="0.3">
      <c r="A2224">
        <v>2223</v>
      </c>
      <c r="B2224">
        <v>11999</v>
      </c>
      <c r="C2224" s="1" t="s">
        <v>14259</v>
      </c>
      <c r="D2224" s="1" t="s">
        <v>14260</v>
      </c>
      <c r="E2224" s="1" t="s">
        <v>14261</v>
      </c>
      <c r="F2224" s="1" t="s">
        <v>14262</v>
      </c>
      <c r="G2224" s="1" t="s">
        <v>14263</v>
      </c>
      <c r="H2224" s="1" t="s">
        <v>14264</v>
      </c>
      <c r="I2224" s="1" t="s">
        <v>14265</v>
      </c>
      <c r="J2224">
        <v>1847</v>
      </c>
      <c r="K2224">
        <v>9.0908960000000008</v>
      </c>
      <c r="L2224">
        <v>9.3972990000000003</v>
      </c>
      <c r="M2224">
        <v>9.2541150000000005</v>
      </c>
      <c r="N2224">
        <v>8.6078530000000004</v>
      </c>
      <c r="O2224">
        <v>9.1196280000000005</v>
      </c>
      <c r="P2224">
        <v>8.9195279999999997</v>
      </c>
      <c r="Q2224">
        <v>8.8211340000000007</v>
      </c>
      <c r="R2224">
        <v>8.3508060000000004</v>
      </c>
      <c r="S2224">
        <v>8.9555059999999997</v>
      </c>
      <c r="T2224">
        <v>9.9255189999999995</v>
      </c>
      <c r="U2224">
        <v>9.2984629999999999</v>
      </c>
      <c r="V2224">
        <v>8.7145910000000004</v>
      </c>
      <c r="W2224">
        <v>8.8307540000000007</v>
      </c>
      <c r="X2224">
        <v>8.7011160000000007</v>
      </c>
      <c r="Y2224">
        <v>9.0733540000000001</v>
      </c>
      <c r="Z2224">
        <v>8.9998059999999995</v>
      </c>
      <c r="AA2224">
        <v>9.3861050000000006</v>
      </c>
      <c r="AB2224">
        <v>9.1193159999999995</v>
      </c>
      <c r="AC2224">
        <v>8.6688390000000002</v>
      </c>
      <c r="AD2224">
        <v>8.2915690000000009</v>
      </c>
      <c r="AE2224">
        <v>9.1673779999999994</v>
      </c>
      <c r="AF2224">
        <v>9.3418799999999997</v>
      </c>
      <c r="AG2224">
        <v>8.9753170000000004</v>
      </c>
      <c r="AH2224">
        <v>8.6479160000000004</v>
      </c>
      <c r="AI2224">
        <v>8.9596459999999993</v>
      </c>
      <c r="AJ2224">
        <v>9.1325649999999996</v>
      </c>
      <c r="AK2224">
        <v>9.0780370000000001</v>
      </c>
      <c r="AL2224">
        <v>8.9203469999999996</v>
      </c>
      <c r="AM2224">
        <v>8.9693889999999996</v>
      </c>
      <c r="AN2224">
        <v>9.1407489999999996</v>
      </c>
      <c r="AO2224">
        <v>7.7536149999999999</v>
      </c>
      <c r="AP2224">
        <v>8.0405180000000005</v>
      </c>
      <c r="AQ2224">
        <v>7.5722589999999999</v>
      </c>
      <c r="AR2224">
        <v>7.9520289999999996</v>
      </c>
      <c r="AS2224">
        <v>7.8736329999999999</v>
      </c>
      <c r="AT2224">
        <v>8.168234</v>
      </c>
      <c r="AU2224">
        <v>7.8002859999999998</v>
      </c>
      <c r="AV2224">
        <v>7.9776020000000001</v>
      </c>
    </row>
    <row r="2225" spans="1:48" x14ac:dyDescent="0.3">
      <c r="A2225">
        <v>2224</v>
      </c>
      <c r="B2225">
        <v>12</v>
      </c>
      <c r="C2225" s="1" t="s">
        <v>14266</v>
      </c>
      <c r="D2225" s="1" t="s">
        <v>14267</v>
      </c>
      <c r="E2225" s="1" t="s">
        <v>14268</v>
      </c>
      <c r="F2225" s="1" t="s">
        <v>14269</v>
      </c>
      <c r="G2225" s="1" t="s">
        <v>14270</v>
      </c>
      <c r="H2225" s="1" t="s">
        <v>14271</v>
      </c>
      <c r="I2225" s="1" t="s">
        <v>14272</v>
      </c>
      <c r="J2225">
        <v>4832</v>
      </c>
      <c r="K2225">
        <v>19.267050000000001</v>
      </c>
      <c r="L2225">
        <v>17.56953</v>
      </c>
      <c r="M2225">
        <v>17.499490000000002</v>
      </c>
      <c r="N2225">
        <v>17.38139</v>
      </c>
      <c r="O2225">
        <v>17.911110000000001</v>
      </c>
      <c r="P2225">
        <v>17.745159999999998</v>
      </c>
      <c r="Q2225">
        <v>17.802099999999999</v>
      </c>
      <c r="R2225">
        <v>17.728390000000001</v>
      </c>
      <c r="S2225">
        <v>17.554749999999999</v>
      </c>
      <c r="T2225">
        <v>17.3748</v>
      </c>
      <c r="U2225">
        <v>17.780550000000002</v>
      </c>
      <c r="V2225">
        <v>18.291219999999999</v>
      </c>
      <c r="W2225">
        <v>18.631119999999999</v>
      </c>
      <c r="X2225">
        <v>19.195319999999999</v>
      </c>
      <c r="Y2225">
        <v>19.404019999999999</v>
      </c>
      <c r="Z2225">
        <v>18.16358</v>
      </c>
      <c r="AA2225">
        <v>18.549060000000001</v>
      </c>
      <c r="AB2225">
        <v>17.592179999999999</v>
      </c>
      <c r="AC2225">
        <v>18.53659</v>
      </c>
      <c r="AD2225">
        <v>20.183479999999999</v>
      </c>
      <c r="AE2225">
        <v>18.17802</v>
      </c>
      <c r="AF2225">
        <v>18.17323</v>
      </c>
      <c r="AG2225">
        <v>18.822769999999998</v>
      </c>
      <c r="AH2225">
        <v>20.31645</v>
      </c>
      <c r="AI2225">
        <v>19.844000000000001</v>
      </c>
      <c r="AJ2225">
        <v>17.806650000000001</v>
      </c>
      <c r="AK2225">
        <v>20.314979999999998</v>
      </c>
      <c r="AL2225">
        <v>17.908069999999999</v>
      </c>
      <c r="AM2225">
        <v>17.634209999999999</v>
      </c>
      <c r="AN2225">
        <v>19.36844</v>
      </c>
      <c r="AO2225">
        <v>20.34009</v>
      </c>
      <c r="AP2225">
        <v>19.739319999999999</v>
      </c>
      <c r="AQ2225">
        <v>19.251909999999999</v>
      </c>
      <c r="AR2225">
        <v>18.505700000000001</v>
      </c>
      <c r="AS2225">
        <v>19.969370000000001</v>
      </c>
      <c r="AT2225">
        <v>18.618300000000001</v>
      </c>
      <c r="AU2225">
        <v>18.856560000000002</v>
      </c>
      <c r="AV2225">
        <v>19.189640000000001</v>
      </c>
    </row>
    <row r="2226" spans="1:48" x14ac:dyDescent="0.3">
      <c r="A2226">
        <v>2225</v>
      </c>
      <c r="B2226">
        <v>120</v>
      </c>
      <c r="C2226" s="1" t="s">
        <v>14273</v>
      </c>
      <c r="D2226" s="1" t="s">
        <v>14274</v>
      </c>
      <c r="E2226" s="1" t="s">
        <v>14275</v>
      </c>
      <c r="F2226" s="1" t="s">
        <v>14276</v>
      </c>
      <c r="G2226" s="1" t="s">
        <v>14277</v>
      </c>
      <c r="H2226" s="1" t="s">
        <v>14278</v>
      </c>
      <c r="I2226" s="1" t="s">
        <v>14279</v>
      </c>
      <c r="J2226">
        <v>1035</v>
      </c>
      <c r="K2226">
        <v>17.05734</v>
      </c>
      <c r="L2226">
        <v>15.000299999999999</v>
      </c>
      <c r="M2226">
        <v>14.715260000000001</v>
      </c>
      <c r="N2226">
        <v>14.735290000000001</v>
      </c>
      <c r="O2226">
        <v>15.59155</v>
      </c>
      <c r="P2226">
        <v>14.974460000000001</v>
      </c>
      <c r="Q2226">
        <v>14.381919999999999</v>
      </c>
      <c r="R2226">
        <v>15.55433</v>
      </c>
      <c r="S2226">
        <v>14.47927</v>
      </c>
      <c r="T2226">
        <v>15.218780000000001</v>
      </c>
      <c r="U2226">
        <v>14.754110000000001</v>
      </c>
      <c r="V2226">
        <v>16.3019</v>
      </c>
      <c r="W2226">
        <v>16.210059999999999</v>
      </c>
      <c r="X2226">
        <v>17.907340000000001</v>
      </c>
      <c r="Y2226">
        <v>17.385539999999999</v>
      </c>
      <c r="Z2226">
        <v>16.883420000000001</v>
      </c>
      <c r="AA2226">
        <v>16.538609999999998</v>
      </c>
      <c r="AB2226">
        <v>15.81953</v>
      </c>
      <c r="AC2226">
        <v>16.051500000000001</v>
      </c>
      <c r="AD2226">
        <v>16.967780000000001</v>
      </c>
      <c r="AE2226">
        <v>14.93084</v>
      </c>
      <c r="AF2226">
        <v>15.38744</v>
      </c>
      <c r="AG2226">
        <v>15.264150000000001</v>
      </c>
      <c r="AH2226">
        <v>17.502980000000001</v>
      </c>
      <c r="AI2226">
        <v>17.082899999999999</v>
      </c>
      <c r="AJ2226">
        <v>14.88768</v>
      </c>
      <c r="AK2226">
        <v>16.850110000000001</v>
      </c>
      <c r="AL2226">
        <v>15.574529999999999</v>
      </c>
      <c r="AM2226">
        <v>15.04552</v>
      </c>
      <c r="AN2226">
        <v>17.019670000000001</v>
      </c>
      <c r="AO2226">
        <v>18.02176</v>
      </c>
      <c r="AP2226">
        <v>18.05864</v>
      </c>
      <c r="AQ2226">
        <v>17.492920000000002</v>
      </c>
      <c r="AR2226">
        <v>16.9998</v>
      </c>
      <c r="AS2226">
        <v>17.662420000000001</v>
      </c>
      <c r="AT2226">
        <v>17.943950000000001</v>
      </c>
      <c r="AU2226">
        <v>17.799530000000001</v>
      </c>
      <c r="AV2226">
        <v>18.086500000000001</v>
      </c>
    </row>
    <row r="2227" spans="1:48" x14ac:dyDescent="0.3">
      <c r="A2227">
        <v>2226</v>
      </c>
      <c r="B2227">
        <v>1200</v>
      </c>
      <c r="C2227" s="1" t="s">
        <v>14280</v>
      </c>
      <c r="D2227" s="1" t="s">
        <v>14281</v>
      </c>
      <c r="E2227" s="1" t="s">
        <v>14282</v>
      </c>
      <c r="F2227" s="1" t="s">
        <v>14283</v>
      </c>
      <c r="G2227" s="1" t="s">
        <v>14284</v>
      </c>
      <c r="H2227" s="1" t="s">
        <v>14285</v>
      </c>
      <c r="I2227" s="1" t="s">
        <v>14286</v>
      </c>
      <c r="J2227">
        <v>8547</v>
      </c>
      <c r="K2227">
        <v>14.436669999999999</v>
      </c>
      <c r="L2227">
        <v>12.63109</v>
      </c>
      <c r="M2227">
        <v>12.978630000000001</v>
      </c>
      <c r="N2227">
        <v>12.88279</v>
      </c>
      <c r="O2227">
        <v>12.61754</v>
      </c>
      <c r="P2227">
        <v>12.65014</v>
      </c>
      <c r="Q2227">
        <v>13.023250000000001</v>
      </c>
      <c r="R2227">
        <v>12.793570000000001</v>
      </c>
      <c r="S2227">
        <v>13.090299999999999</v>
      </c>
      <c r="T2227">
        <v>12.898099999999999</v>
      </c>
      <c r="U2227">
        <v>12.994059999999999</v>
      </c>
      <c r="V2227">
        <v>13.0672</v>
      </c>
      <c r="W2227">
        <v>13.526389999999999</v>
      </c>
      <c r="X2227">
        <v>14.879189999999999</v>
      </c>
      <c r="Y2227">
        <v>14.27144</v>
      </c>
      <c r="Z2227">
        <v>14.09159</v>
      </c>
      <c r="AA2227">
        <v>13.84037</v>
      </c>
      <c r="AB2227">
        <v>13.05691</v>
      </c>
      <c r="AC2227">
        <v>13.59304</v>
      </c>
      <c r="AD2227">
        <v>14.05724</v>
      </c>
      <c r="AE2227">
        <v>12.786630000000001</v>
      </c>
      <c r="AF2227">
        <v>12.57804</v>
      </c>
      <c r="AG2227">
        <v>13.126659999999999</v>
      </c>
      <c r="AH2227">
        <v>14.88278</v>
      </c>
      <c r="AI2227">
        <v>14.35505</v>
      </c>
      <c r="AJ2227">
        <v>12.780889999999999</v>
      </c>
      <c r="AK2227">
        <v>14.0396</v>
      </c>
      <c r="AL2227">
        <v>12.83642</v>
      </c>
      <c r="AM2227">
        <v>12.76651</v>
      </c>
      <c r="AN2227">
        <v>13.98682</v>
      </c>
      <c r="AO2227">
        <v>15.69777</v>
      </c>
      <c r="AP2227">
        <v>15.66944</v>
      </c>
      <c r="AQ2227">
        <v>15.954330000000001</v>
      </c>
      <c r="AR2227">
        <v>15.7819</v>
      </c>
      <c r="AS2227">
        <v>15.701460000000001</v>
      </c>
      <c r="AT2227">
        <v>15.538690000000001</v>
      </c>
      <c r="AU2227">
        <v>15.736549999999999</v>
      </c>
      <c r="AV2227">
        <v>15.52609</v>
      </c>
    </row>
    <row r="2228" spans="1:48" x14ac:dyDescent="0.3">
      <c r="A2228">
        <v>2227</v>
      </c>
      <c r="B2228">
        <v>12000</v>
      </c>
      <c r="C2228" s="1" t="s">
        <v>14287</v>
      </c>
      <c r="D2228" s="1" t="s">
        <v>14288</v>
      </c>
      <c r="E2228" s="1" t="s">
        <v>14289</v>
      </c>
      <c r="F2228" s="1" t="s">
        <v>14290</v>
      </c>
      <c r="G2228" s="1" t="s">
        <v>66</v>
      </c>
      <c r="H2228" s="1" t="s">
        <v>14291</v>
      </c>
      <c r="I2228" s="1" t="s">
        <v>66</v>
      </c>
      <c r="J2228">
        <v>8230</v>
      </c>
      <c r="K2228">
        <v>8.2089820000000007</v>
      </c>
      <c r="L2228">
        <v>9.4269490000000005</v>
      </c>
      <c r="M2228">
        <v>7.9752520000000002</v>
      </c>
      <c r="N2228">
        <v>8.1641890000000004</v>
      </c>
      <c r="O2228">
        <v>9.1069680000000002</v>
      </c>
      <c r="P2228">
        <v>8.1555300000000006</v>
      </c>
      <c r="Q2228">
        <v>8.0213909999999995</v>
      </c>
      <c r="R2228">
        <v>8.7113790000000009</v>
      </c>
      <c r="S2228">
        <v>8.0782539999999994</v>
      </c>
      <c r="T2228">
        <v>8.6625329999999998</v>
      </c>
      <c r="U2228">
        <v>8.1318180000000009</v>
      </c>
      <c r="V2228">
        <v>9.6801949999999994</v>
      </c>
      <c r="W2228">
        <v>8.9719549999999995</v>
      </c>
      <c r="X2228">
        <v>7.6612280000000004</v>
      </c>
      <c r="Y2228">
        <v>7.5395890000000003</v>
      </c>
      <c r="Z2228">
        <v>9.7838589999999996</v>
      </c>
      <c r="AA2228">
        <v>10.69951</v>
      </c>
      <c r="AB2228">
        <v>9.4781910000000007</v>
      </c>
      <c r="AC2228">
        <v>9.4692089999999993</v>
      </c>
      <c r="AD2228">
        <v>9.6384159999999994</v>
      </c>
      <c r="AE2228">
        <v>9.5914769999999994</v>
      </c>
      <c r="AF2228">
        <v>9.1493120000000001</v>
      </c>
      <c r="AG2228">
        <v>9.1701770000000007</v>
      </c>
      <c r="AH2228">
        <v>7.5178929999999999</v>
      </c>
      <c r="AI2228">
        <v>7.4606269999999997</v>
      </c>
      <c r="AJ2228">
        <v>9.0583930000000006</v>
      </c>
      <c r="AK2228">
        <v>8.9493019999999994</v>
      </c>
      <c r="AL2228">
        <v>9.3298860000000001</v>
      </c>
      <c r="AM2228">
        <v>9.1196079999999995</v>
      </c>
      <c r="AN2228">
        <v>9.9444189999999999</v>
      </c>
      <c r="AO2228">
        <v>6.236021</v>
      </c>
      <c r="AP2228">
        <v>6.5639450000000004</v>
      </c>
      <c r="AQ2228">
        <v>6.376925</v>
      </c>
      <c r="AR2228">
        <v>6.6601100000000004</v>
      </c>
      <c r="AS2228">
        <v>6.7561289999999996</v>
      </c>
      <c r="AT2228">
        <v>6.5806570000000004</v>
      </c>
      <c r="AU2228">
        <v>6.3756550000000001</v>
      </c>
      <c r="AV2228">
        <v>6.6921340000000002</v>
      </c>
    </row>
    <row r="2229" spans="1:48" x14ac:dyDescent="0.3">
      <c r="A2229">
        <v>2228</v>
      </c>
      <c r="B2229">
        <v>12001</v>
      </c>
      <c r="C2229" s="1" t="s">
        <v>14292</v>
      </c>
      <c r="D2229" s="1" t="s">
        <v>14293</v>
      </c>
      <c r="E2229" s="1" t="s">
        <v>14294</v>
      </c>
      <c r="F2229" s="1" t="s">
        <v>14295</v>
      </c>
      <c r="G2229" s="1" t="s">
        <v>14296</v>
      </c>
      <c r="H2229" s="1" t="s">
        <v>14297</v>
      </c>
      <c r="I2229" s="1" t="s">
        <v>66</v>
      </c>
      <c r="J2229">
        <v>1713</v>
      </c>
      <c r="K2229">
        <v>8.7435969999999994</v>
      </c>
      <c r="L2229">
        <v>9.2877679999999998</v>
      </c>
      <c r="M2229">
        <v>9.1865659999999991</v>
      </c>
      <c r="N2229">
        <v>8.9181640000000009</v>
      </c>
      <c r="O2229">
        <v>9.035622</v>
      </c>
      <c r="P2229">
        <v>9.1550429999999992</v>
      </c>
      <c r="Q2229">
        <v>9.2359460000000002</v>
      </c>
      <c r="R2229">
        <v>9.1945809999999994</v>
      </c>
      <c r="S2229">
        <v>9.2478870000000004</v>
      </c>
      <c r="T2229">
        <v>9.1185720000000003</v>
      </c>
      <c r="U2229">
        <v>9.2177399999999992</v>
      </c>
      <c r="V2229">
        <v>8.8661630000000002</v>
      </c>
      <c r="W2229">
        <v>8.9301290000000009</v>
      </c>
      <c r="X2229">
        <v>8.4818289999999994</v>
      </c>
      <c r="Y2229">
        <v>8.6523509999999995</v>
      </c>
      <c r="Z2229">
        <v>8.9676799999999997</v>
      </c>
      <c r="AA2229">
        <v>8.8239940000000008</v>
      </c>
      <c r="AB2229">
        <v>9.0053750000000008</v>
      </c>
      <c r="AC2229">
        <v>8.9551750000000006</v>
      </c>
      <c r="AD2229">
        <v>8.5238960000000006</v>
      </c>
      <c r="AE2229">
        <v>9.0504829999999998</v>
      </c>
      <c r="AF2229">
        <v>9.2772439999999996</v>
      </c>
      <c r="AG2229">
        <v>8.9809210000000004</v>
      </c>
      <c r="AH2229">
        <v>8.4597130000000007</v>
      </c>
      <c r="AI2229">
        <v>8.6368580000000001</v>
      </c>
      <c r="AJ2229">
        <v>9.0173780000000008</v>
      </c>
      <c r="AK2229">
        <v>8.8506149999999995</v>
      </c>
      <c r="AL2229">
        <v>9.1916170000000008</v>
      </c>
      <c r="AM2229">
        <v>9.0415279999999996</v>
      </c>
      <c r="AN2229">
        <v>9.215821</v>
      </c>
      <c r="AO2229">
        <v>7.9934159999999999</v>
      </c>
      <c r="AP2229">
        <v>8.2749919999999992</v>
      </c>
      <c r="AQ2229">
        <v>8.6998750000000005</v>
      </c>
      <c r="AR2229">
        <v>8.4247250000000005</v>
      </c>
      <c r="AS2229">
        <v>8.5023769999999992</v>
      </c>
      <c r="AT2229">
        <v>8.1436159999999997</v>
      </c>
      <c r="AU2229">
        <v>8.3815690000000007</v>
      </c>
      <c r="AV2229">
        <v>8.1368399999999994</v>
      </c>
    </row>
    <row r="2230" spans="1:48" x14ac:dyDescent="0.3">
      <c r="A2230">
        <v>2229</v>
      </c>
      <c r="B2230">
        <v>12002</v>
      </c>
      <c r="C2230" s="1" t="s">
        <v>14298</v>
      </c>
      <c r="D2230" s="1" t="s">
        <v>14299</v>
      </c>
      <c r="E2230" s="1" t="s">
        <v>14300</v>
      </c>
      <c r="F2230" s="1" t="s">
        <v>14301</v>
      </c>
      <c r="G2230" s="1" t="s">
        <v>14302</v>
      </c>
      <c r="H2230" s="1" t="s">
        <v>14303</v>
      </c>
      <c r="I2230" s="1" t="s">
        <v>14304</v>
      </c>
      <c r="J2230">
        <v>1879</v>
      </c>
      <c r="K2230">
        <v>9.6186830000000008</v>
      </c>
      <c r="L2230">
        <v>7.4171279999999999</v>
      </c>
      <c r="M2230">
        <v>9.4124490000000005</v>
      </c>
      <c r="N2230">
        <v>7.522373</v>
      </c>
      <c r="O2230">
        <v>7.9966569999999999</v>
      </c>
      <c r="P2230">
        <v>7.6156769999999998</v>
      </c>
      <c r="Q2230">
        <v>7.6911630000000004</v>
      </c>
      <c r="R2230">
        <v>7.3055599999999998</v>
      </c>
      <c r="S2230">
        <v>6.8197229999999998</v>
      </c>
      <c r="T2230">
        <v>7.2344840000000001</v>
      </c>
      <c r="U2230">
        <v>7.4145620000000001</v>
      </c>
      <c r="V2230">
        <v>7.7241530000000003</v>
      </c>
      <c r="W2230">
        <v>8.4902850000000001</v>
      </c>
      <c r="X2230">
        <v>9.1093240000000009</v>
      </c>
      <c r="Y2230">
        <v>9.098986</v>
      </c>
      <c r="Z2230">
        <v>8.881653</v>
      </c>
      <c r="AA2230">
        <v>8.5335520000000002</v>
      </c>
      <c r="AB2230">
        <v>7.626652</v>
      </c>
      <c r="AC2230">
        <v>8.4663280000000007</v>
      </c>
      <c r="AD2230">
        <v>8.8923400000000008</v>
      </c>
      <c r="AE2230">
        <v>8.8676159999999999</v>
      </c>
      <c r="AF2230">
        <v>9.8502220000000005</v>
      </c>
      <c r="AG2230">
        <v>7.9740019999999996</v>
      </c>
      <c r="AH2230">
        <v>7.8975530000000003</v>
      </c>
      <c r="AI2230">
        <v>9.6164539999999992</v>
      </c>
      <c r="AJ2230">
        <v>9.0830359999999999</v>
      </c>
      <c r="AK2230">
        <v>8.3958370000000002</v>
      </c>
      <c r="AL2230">
        <v>9.1037239999999997</v>
      </c>
      <c r="AM2230">
        <v>7.3214709999999998</v>
      </c>
      <c r="AN2230">
        <v>9.1515579999999996</v>
      </c>
      <c r="AO2230">
        <v>7.481973</v>
      </c>
      <c r="AP2230">
        <v>8.2913899999999998</v>
      </c>
      <c r="AQ2230">
        <v>7.8982910000000004</v>
      </c>
      <c r="AR2230">
        <v>7.5310360000000003</v>
      </c>
      <c r="AS2230">
        <v>8.1650170000000006</v>
      </c>
      <c r="AT2230">
        <v>8.869904</v>
      </c>
      <c r="AU2230">
        <v>7.8963830000000002</v>
      </c>
      <c r="AV2230">
        <v>7.8325040000000001</v>
      </c>
    </row>
    <row r="2231" spans="1:48" x14ac:dyDescent="0.3">
      <c r="A2231">
        <v>2230</v>
      </c>
      <c r="B2231">
        <v>12003</v>
      </c>
      <c r="C2231" s="1" t="s">
        <v>14305</v>
      </c>
      <c r="D2231" s="1" t="s">
        <v>14306</v>
      </c>
      <c r="E2231" s="1" t="s">
        <v>14307</v>
      </c>
      <c r="F2231" s="1" t="s">
        <v>14308</v>
      </c>
      <c r="G2231" s="1" t="s">
        <v>66</v>
      </c>
      <c r="H2231" s="1" t="s">
        <v>14309</v>
      </c>
      <c r="I2231" s="1" t="s">
        <v>66</v>
      </c>
      <c r="J2231">
        <v>5837</v>
      </c>
      <c r="K2231">
        <v>8.4579869999999993</v>
      </c>
      <c r="L2231">
        <v>9.3793209999999991</v>
      </c>
      <c r="M2231">
        <v>8.6019220000000001</v>
      </c>
      <c r="N2231">
        <v>9.2537219999999998</v>
      </c>
      <c r="O2231">
        <v>8.5780519999999996</v>
      </c>
      <c r="P2231">
        <v>8.8395980000000005</v>
      </c>
      <c r="Q2231">
        <v>8.8373799999999996</v>
      </c>
      <c r="R2231">
        <v>9.7172789999999996</v>
      </c>
      <c r="S2231">
        <v>9.8308359999999997</v>
      </c>
      <c r="T2231">
        <v>9.8727649999999993</v>
      </c>
      <c r="U2231">
        <v>8.97194</v>
      </c>
      <c r="V2231">
        <v>8.2405989999999996</v>
      </c>
      <c r="W2231">
        <v>8.4010219999999993</v>
      </c>
      <c r="X2231">
        <v>7.9085200000000002</v>
      </c>
      <c r="Y2231">
        <v>7.7673690000000004</v>
      </c>
      <c r="Z2231">
        <v>8.9404050000000002</v>
      </c>
      <c r="AA2231">
        <v>8.2751129999999993</v>
      </c>
      <c r="AB2231">
        <v>9.2252240000000008</v>
      </c>
      <c r="AC2231">
        <v>8.7775789999999994</v>
      </c>
      <c r="AD2231">
        <v>8.7331780000000006</v>
      </c>
      <c r="AE2231">
        <v>9.0520160000000001</v>
      </c>
      <c r="AF2231">
        <v>9.5389970000000002</v>
      </c>
      <c r="AG2231">
        <v>8.8973650000000006</v>
      </c>
      <c r="AH2231">
        <v>8.0203140000000008</v>
      </c>
      <c r="AI2231">
        <v>8.7237299999999998</v>
      </c>
      <c r="AJ2231">
        <v>9.0360370000000003</v>
      </c>
      <c r="AK2231">
        <v>8.4459239999999998</v>
      </c>
      <c r="AL2231">
        <v>9.4466099999999997</v>
      </c>
      <c r="AM2231">
        <v>8.8110219999999995</v>
      </c>
      <c r="AN2231">
        <v>8.4160760000000003</v>
      </c>
      <c r="AO2231">
        <v>7.61686</v>
      </c>
      <c r="AP2231">
        <v>7.9799749999999996</v>
      </c>
      <c r="AQ2231">
        <v>7.8518400000000002</v>
      </c>
      <c r="AR2231">
        <v>7.916874</v>
      </c>
      <c r="AS2231">
        <v>8.2549010000000003</v>
      </c>
      <c r="AT2231">
        <v>8.3098460000000003</v>
      </c>
      <c r="AU2231">
        <v>8.5673239999999993</v>
      </c>
      <c r="AV2231">
        <v>8.4981500000000008</v>
      </c>
    </row>
    <row r="2232" spans="1:48" x14ac:dyDescent="0.3">
      <c r="A2232">
        <v>2231</v>
      </c>
      <c r="B2232">
        <v>12004</v>
      </c>
      <c r="C2232" s="1" t="s">
        <v>14310</v>
      </c>
      <c r="D2232" s="1" t="s">
        <v>14311</v>
      </c>
      <c r="E2232" s="1" t="s">
        <v>14312</v>
      </c>
      <c r="F2232" s="1" t="s">
        <v>14313</v>
      </c>
      <c r="G2232" s="1" t="s">
        <v>66</v>
      </c>
      <c r="H2232" s="1" t="s">
        <v>14314</v>
      </c>
      <c r="I2232" s="1" t="s">
        <v>66</v>
      </c>
      <c r="J2232">
        <v>9274</v>
      </c>
      <c r="K2232">
        <v>8.2469439999999992</v>
      </c>
      <c r="L2232">
        <v>8.7222150000000003</v>
      </c>
      <c r="M2232">
        <v>9.9622820000000001</v>
      </c>
      <c r="N2232">
        <v>9.1405949999999994</v>
      </c>
      <c r="O2232">
        <v>9.7215670000000003</v>
      </c>
      <c r="P2232">
        <v>8.9623840000000001</v>
      </c>
      <c r="Q2232">
        <v>9.4572009999999995</v>
      </c>
      <c r="R2232">
        <v>9.6104690000000002</v>
      </c>
      <c r="S2232">
        <v>8.5369659999999996</v>
      </c>
      <c r="T2232">
        <v>7.8838179999999998</v>
      </c>
      <c r="U2232">
        <v>9.5115440000000007</v>
      </c>
      <c r="V2232">
        <v>9.8444120000000002</v>
      </c>
      <c r="W2232">
        <v>8.7782420000000005</v>
      </c>
      <c r="X2232">
        <v>6.5691110000000004</v>
      </c>
      <c r="Y2232">
        <v>8.3416940000000004</v>
      </c>
      <c r="Z2232">
        <v>8.7575520000000004</v>
      </c>
      <c r="AA2232">
        <v>8.3979049999999997</v>
      </c>
      <c r="AB2232">
        <v>9.7761820000000004</v>
      </c>
      <c r="AC2232">
        <v>8.5121579999999994</v>
      </c>
      <c r="AD2232">
        <v>8.3610399999999991</v>
      </c>
      <c r="AE2232">
        <v>8.2785229999999999</v>
      </c>
      <c r="AF2232">
        <v>9.5490709999999996</v>
      </c>
      <c r="AG2232">
        <v>9.7798490000000005</v>
      </c>
      <c r="AH2232">
        <v>8.0898830000000004</v>
      </c>
      <c r="AI2232">
        <v>8.9946479999999998</v>
      </c>
      <c r="AJ2232">
        <v>8.7808150000000005</v>
      </c>
      <c r="AK2232">
        <v>7.7591039999999998</v>
      </c>
      <c r="AL2232">
        <v>8.4690840000000005</v>
      </c>
      <c r="AM2232">
        <v>8.6928409999999996</v>
      </c>
      <c r="AN2232">
        <v>8.5743200000000002</v>
      </c>
      <c r="AO2232">
        <v>7.5292289999999999</v>
      </c>
      <c r="AP2232">
        <v>7.1296290000000004</v>
      </c>
      <c r="AQ2232">
        <v>7.3760839999999996</v>
      </c>
      <c r="AR2232">
        <v>7.4889469999999996</v>
      </c>
      <c r="AS2232">
        <v>7.7472469999999998</v>
      </c>
      <c r="AT2232">
        <v>7.0354380000000001</v>
      </c>
      <c r="AU2232">
        <v>7.5866069999999999</v>
      </c>
      <c r="AV2232">
        <v>7.8798430000000002</v>
      </c>
    </row>
    <row r="2233" spans="1:48" x14ac:dyDescent="0.3">
      <c r="A2233">
        <v>2232</v>
      </c>
      <c r="B2233">
        <v>12005</v>
      </c>
      <c r="C2233" s="1" t="s">
        <v>14315</v>
      </c>
      <c r="D2233" s="1" t="s">
        <v>14316</v>
      </c>
      <c r="E2233" s="1" t="s">
        <v>14317</v>
      </c>
      <c r="F2233" s="1" t="s">
        <v>14318</v>
      </c>
      <c r="G2233" s="1" t="s">
        <v>66</v>
      </c>
      <c r="H2233" s="1" t="s">
        <v>14319</v>
      </c>
      <c r="I2233" s="1" t="s">
        <v>14320</v>
      </c>
      <c r="J2233">
        <v>3022</v>
      </c>
      <c r="K2233">
        <v>8.8227670000000007</v>
      </c>
      <c r="L2233">
        <v>7.8054750000000004</v>
      </c>
      <c r="M2233">
        <v>7.1702070000000004</v>
      </c>
      <c r="N2233">
        <v>7.1790190000000003</v>
      </c>
      <c r="O2233">
        <v>7.200774</v>
      </c>
      <c r="P2233">
        <v>7.8609499999999999</v>
      </c>
      <c r="Q2233">
        <v>6.8839079999999999</v>
      </c>
      <c r="R2233">
        <v>7.1121819999999998</v>
      </c>
      <c r="S2233">
        <v>6.9706510000000002</v>
      </c>
      <c r="T2233">
        <v>7.6299159999999997</v>
      </c>
      <c r="U2233">
        <v>7.0650120000000003</v>
      </c>
      <c r="V2233">
        <v>7.0609209999999996</v>
      </c>
      <c r="W2233">
        <v>7.676596</v>
      </c>
      <c r="X2233">
        <v>8.8516770000000005</v>
      </c>
      <c r="Y2233">
        <v>8.3200909999999997</v>
      </c>
      <c r="Z2233">
        <v>7.4817980000000004</v>
      </c>
      <c r="AA2233">
        <v>7.4412950000000002</v>
      </c>
      <c r="AB2233">
        <v>7.2402119999999996</v>
      </c>
      <c r="AC2233">
        <v>7.2611109999999996</v>
      </c>
      <c r="AD2233">
        <v>7.2462010000000001</v>
      </c>
      <c r="AE2233">
        <v>7.0755889999999999</v>
      </c>
      <c r="AF2233">
        <v>7.182023</v>
      </c>
      <c r="AG2233">
        <v>7.5100800000000003</v>
      </c>
      <c r="AH2233">
        <v>9.0686070000000001</v>
      </c>
      <c r="AI2233">
        <v>8.3104770000000006</v>
      </c>
      <c r="AJ2233">
        <v>6.6021409999999996</v>
      </c>
      <c r="AK2233">
        <v>8.0209320000000002</v>
      </c>
      <c r="AL2233">
        <v>7.1148110000000004</v>
      </c>
      <c r="AM2233">
        <v>7.5143760000000004</v>
      </c>
      <c r="AN2233">
        <v>7.6805269999999997</v>
      </c>
      <c r="AO2233">
        <v>9.4799489999999995</v>
      </c>
      <c r="AP2233">
        <v>9.6488809999999994</v>
      </c>
      <c r="AQ2233">
        <v>9.8306520000000006</v>
      </c>
      <c r="AR2233">
        <v>9.8154120000000002</v>
      </c>
      <c r="AS2233">
        <v>9.4302700000000002</v>
      </c>
      <c r="AT2233">
        <v>9.7400640000000003</v>
      </c>
      <c r="AU2233">
        <v>9.6349359999999997</v>
      </c>
      <c r="AV2233">
        <v>9.7661809999999996</v>
      </c>
    </row>
    <row r="2234" spans="1:48" x14ac:dyDescent="0.3">
      <c r="A2234">
        <v>2233</v>
      </c>
      <c r="B2234">
        <v>12006</v>
      </c>
      <c r="C2234" s="1" t="s">
        <v>14321</v>
      </c>
      <c r="D2234" s="1" t="s">
        <v>14322</v>
      </c>
      <c r="E2234" s="1" t="s">
        <v>14323</v>
      </c>
      <c r="F2234" s="1" t="s">
        <v>14324</v>
      </c>
      <c r="G2234" s="1" t="s">
        <v>14325</v>
      </c>
      <c r="H2234" s="1" t="s">
        <v>14326</v>
      </c>
      <c r="I2234" s="1" t="s">
        <v>14327</v>
      </c>
      <c r="J2234">
        <v>2881</v>
      </c>
      <c r="K2234">
        <v>9.3743730000000003</v>
      </c>
      <c r="L2234">
        <v>9.2020579999999992</v>
      </c>
      <c r="M2234">
        <v>8.6754149999999992</v>
      </c>
      <c r="N2234">
        <v>8.2759490000000007</v>
      </c>
      <c r="O2234">
        <v>9.0661210000000008</v>
      </c>
      <c r="P2234">
        <v>9.2752370000000006</v>
      </c>
      <c r="Q2234">
        <v>8.6388370000000005</v>
      </c>
      <c r="R2234">
        <v>8.6991270000000007</v>
      </c>
      <c r="S2234">
        <v>8.8439069999999997</v>
      </c>
      <c r="T2234">
        <v>8.7350119999999993</v>
      </c>
      <c r="U2234">
        <v>9.0571830000000002</v>
      </c>
      <c r="V2234">
        <v>9.1748320000000003</v>
      </c>
      <c r="W2234">
        <v>9.3413920000000008</v>
      </c>
      <c r="X2234">
        <v>8.6867330000000003</v>
      </c>
      <c r="Y2234">
        <v>8.4520160000000004</v>
      </c>
      <c r="Z2234">
        <v>8.5119389999999999</v>
      </c>
      <c r="AA2234">
        <v>8.9968430000000001</v>
      </c>
      <c r="AB2234">
        <v>8.5967249999999993</v>
      </c>
      <c r="AC2234">
        <v>8.8042890000000007</v>
      </c>
      <c r="AD2234">
        <v>8.5180290000000003</v>
      </c>
      <c r="AE2234">
        <v>8.6513770000000001</v>
      </c>
      <c r="AF2234">
        <v>8.9577950000000008</v>
      </c>
      <c r="AG2234">
        <v>8.3782479999999993</v>
      </c>
      <c r="AH2234">
        <v>8.8830279999999995</v>
      </c>
      <c r="AI2234">
        <v>8.5744170000000004</v>
      </c>
      <c r="AJ2234">
        <v>8.3192430000000002</v>
      </c>
      <c r="AK2234">
        <v>8.6018129999999999</v>
      </c>
      <c r="AL2234">
        <v>9.5806640000000005</v>
      </c>
      <c r="AM2234">
        <v>9.1764600000000005</v>
      </c>
      <c r="AN2234">
        <v>9.1949179999999995</v>
      </c>
      <c r="AO2234">
        <v>8.2815049999999992</v>
      </c>
      <c r="AP2234">
        <v>9.2572019999999995</v>
      </c>
      <c r="AQ2234">
        <v>8.0697480000000006</v>
      </c>
      <c r="AR2234">
        <v>8.7059879999999996</v>
      </c>
      <c r="AS2234">
        <v>8.5048969999999997</v>
      </c>
      <c r="AT2234">
        <v>9.0022260000000003</v>
      </c>
      <c r="AU2234">
        <v>8.2724759999999993</v>
      </c>
      <c r="AV2234">
        <v>8.952534</v>
      </c>
    </row>
    <row r="2235" spans="1:48" x14ac:dyDescent="0.3">
      <c r="A2235">
        <v>2234</v>
      </c>
      <c r="B2235">
        <v>12007</v>
      </c>
      <c r="C2235" s="1" t="s">
        <v>14328</v>
      </c>
      <c r="D2235" s="1" t="s">
        <v>14329</v>
      </c>
      <c r="E2235" s="1" t="s">
        <v>14330</v>
      </c>
      <c r="F2235" s="1" t="s">
        <v>14331</v>
      </c>
      <c r="G2235" s="1" t="s">
        <v>14332</v>
      </c>
      <c r="H2235" s="1" t="s">
        <v>14333</v>
      </c>
      <c r="I2235" s="1" t="s">
        <v>14334</v>
      </c>
      <c r="J2235">
        <v>2161</v>
      </c>
      <c r="K2235">
        <v>8.4232490000000002</v>
      </c>
      <c r="L2235">
        <v>8.4251810000000003</v>
      </c>
      <c r="M2235">
        <v>8.3655799999999996</v>
      </c>
      <c r="N2235">
        <v>8.9130420000000008</v>
      </c>
      <c r="O2235">
        <v>8.0354489999999998</v>
      </c>
      <c r="P2235">
        <v>8.5744469999999993</v>
      </c>
      <c r="Q2235">
        <v>8.710877</v>
      </c>
      <c r="R2235">
        <v>8.9251509999999996</v>
      </c>
      <c r="S2235">
        <v>9.2613160000000008</v>
      </c>
      <c r="T2235">
        <v>8.8289620000000006</v>
      </c>
      <c r="U2235">
        <v>8.6254489999999997</v>
      </c>
      <c r="V2235">
        <v>8.2988210000000002</v>
      </c>
      <c r="W2235">
        <v>7.6032029999999997</v>
      </c>
      <c r="X2235">
        <v>8.7829259999999998</v>
      </c>
      <c r="Y2235">
        <v>8.1602169999999994</v>
      </c>
      <c r="Z2235">
        <v>8.1297599999999992</v>
      </c>
      <c r="AA2235">
        <v>8.0541789999999995</v>
      </c>
      <c r="AB2235">
        <v>8.1760830000000002</v>
      </c>
      <c r="AC2235">
        <v>7.6823129999999997</v>
      </c>
      <c r="AD2235">
        <v>7.8895179999999998</v>
      </c>
      <c r="AE2235">
        <v>8.0033469999999998</v>
      </c>
      <c r="AF2235">
        <v>8.4170180000000006</v>
      </c>
      <c r="AG2235">
        <v>7.82545</v>
      </c>
      <c r="AH2235">
        <v>8.7495820000000002</v>
      </c>
      <c r="AI2235">
        <v>8.4585310000000007</v>
      </c>
      <c r="AJ2235">
        <v>8.1396160000000002</v>
      </c>
      <c r="AK2235">
        <v>8.1540940000000006</v>
      </c>
      <c r="AL2235">
        <v>8.3234980000000007</v>
      </c>
      <c r="AM2235">
        <v>8.4358609999999992</v>
      </c>
      <c r="AN2235">
        <v>8.6799619999999997</v>
      </c>
      <c r="AO2235">
        <v>9.2169109999999996</v>
      </c>
      <c r="AP2235">
        <v>9.2260229999999996</v>
      </c>
      <c r="AQ2235">
        <v>8.7654270000000007</v>
      </c>
      <c r="AR2235">
        <v>9.0649739999999994</v>
      </c>
      <c r="AS2235">
        <v>9.1141860000000001</v>
      </c>
      <c r="AT2235">
        <v>9.1464379999999998</v>
      </c>
      <c r="AU2235">
        <v>9.0358750000000008</v>
      </c>
      <c r="AV2235">
        <v>8.9156999999999993</v>
      </c>
    </row>
    <row r="2236" spans="1:48" x14ac:dyDescent="0.3">
      <c r="A2236">
        <v>2235</v>
      </c>
      <c r="B2236">
        <v>12008</v>
      </c>
      <c r="C2236" s="1" t="s">
        <v>14335</v>
      </c>
      <c r="D2236" s="1" t="s">
        <v>14336</v>
      </c>
      <c r="E2236" s="1" t="s">
        <v>14337</v>
      </c>
      <c r="F2236" s="1" t="s">
        <v>14338</v>
      </c>
      <c r="G2236" s="1" t="s">
        <v>14339</v>
      </c>
      <c r="H2236" s="1" t="s">
        <v>14340</v>
      </c>
      <c r="I2236" s="1" t="s">
        <v>14341</v>
      </c>
      <c r="J2236">
        <v>5734</v>
      </c>
      <c r="K2236">
        <v>8.7467459999999999</v>
      </c>
      <c r="L2236">
        <v>8.719201</v>
      </c>
      <c r="M2236">
        <v>8.4549570000000003</v>
      </c>
      <c r="N2236">
        <v>8.1989579999999993</v>
      </c>
      <c r="O2236">
        <v>8.1217989999999993</v>
      </c>
      <c r="P2236">
        <v>8.2315919999999991</v>
      </c>
      <c r="Q2236">
        <v>8.45411</v>
      </c>
      <c r="R2236">
        <v>8.3280600000000007</v>
      </c>
      <c r="S2236">
        <v>8.8625699999999998</v>
      </c>
      <c r="T2236">
        <v>8.5063399999999998</v>
      </c>
      <c r="U2236">
        <v>8.5864130000000003</v>
      </c>
      <c r="V2236">
        <v>8.24803</v>
      </c>
      <c r="W2236">
        <v>8.4199909999999996</v>
      </c>
      <c r="X2236">
        <v>8.4666709999999998</v>
      </c>
      <c r="Y2236">
        <v>8.0826619999999991</v>
      </c>
      <c r="Z2236">
        <v>7.7423260000000003</v>
      </c>
      <c r="AA2236">
        <v>7.7147370000000004</v>
      </c>
      <c r="AB2236">
        <v>8.2868980000000008</v>
      </c>
      <c r="AC2236">
        <v>8.0579730000000005</v>
      </c>
      <c r="AD2236">
        <v>8.18004</v>
      </c>
      <c r="AE2236">
        <v>8.3932369999999992</v>
      </c>
      <c r="AF2236">
        <v>8.2641229999999997</v>
      </c>
      <c r="AG2236">
        <v>8.1363649999999996</v>
      </c>
      <c r="AH2236">
        <v>8.6959230000000005</v>
      </c>
      <c r="AI2236">
        <v>8.5185580000000005</v>
      </c>
      <c r="AJ2236">
        <v>8.525525</v>
      </c>
      <c r="AK2236">
        <v>8.5096609999999995</v>
      </c>
      <c r="AL2236">
        <v>8.5785739999999997</v>
      </c>
      <c r="AM2236">
        <v>8.8650549999999999</v>
      </c>
      <c r="AN2236">
        <v>8.2195459999999994</v>
      </c>
      <c r="AO2236">
        <v>9.2486650000000008</v>
      </c>
      <c r="AP2236">
        <v>9.4410340000000001</v>
      </c>
      <c r="AQ2236">
        <v>9.2040209999999991</v>
      </c>
      <c r="AR2236">
        <v>9.5431080000000001</v>
      </c>
      <c r="AS2236">
        <v>9.3612780000000004</v>
      </c>
      <c r="AT2236">
        <v>9.4461069999999996</v>
      </c>
      <c r="AU2236">
        <v>9.1283750000000001</v>
      </c>
      <c r="AV2236">
        <v>9.4603769999999994</v>
      </c>
    </row>
    <row r="2237" spans="1:48" x14ac:dyDescent="0.3">
      <c r="A2237">
        <v>2236</v>
      </c>
      <c r="B2237">
        <v>12009</v>
      </c>
      <c r="C2237" s="1" t="s">
        <v>14342</v>
      </c>
      <c r="D2237" s="1" t="s">
        <v>14343</v>
      </c>
      <c r="E2237" s="1" t="s">
        <v>14344</v>
      </c>
      <c r="F2237" s="1" t="s">
        <v>14345</v>
      </c>
      <c r="G2237" s="1" t="s">
        <v>14346</v>
      </c>
      <c r="H2237" s="1" t="s">
        <v>14347</v>
      </c>
      <c r="I2237" s="1" t="s">
        <v>14348</v>
      </c>
      <c r="J2237">
        <v>3836</v>
      </c>
      <c r="K2237">
        <v>8.5984479999999994</v>
      </c>
      <c r="L2237">
        <v>8.5121000000000002</v>
      </c>
      <c r="M2237">
        <v>8.7235530000000008</v>
      </c>
      <c r="N2237">
        <v>8.7998209999999997</v>
      </c>
      <c r="O2237">
        <v>8.5434959999999993</v>
      </c>
      <c r="P2237">
        <v>8.6886080000000003</v>
      </c>
      <c r="Q2237">
        <v>8.4342790000000001</v>
      </c>
      <c r="R2237">
        <v>8.7877720000000004</v>
      </c>
      <c r="S2237">
        <v>8.8235620000000008</v>
      </c>
      <c r="T2237">
        <v>8.6260870000000001</v>
      </c>
      <c r="U2237">
        <v>8.6146060000000002</v>
      </c>
      <c r="V2237">
        <v>8.7360290000000003</v>
      </c>
      <c r="W2237">
        <v>8.3270130000000009</v>
      </c>
      <c r="X2237">
        <v>8.6208050000000007</v>
      </c>
      <c r="Y2237">
        <v>8.1085639999999994</v>
      </c>
      <c r="Z2237">
        <v>8.0313619999999997</v>
      </c>
      <c r="AA2237">
        <v>8.0536729999999999</v>
      </c>
      <c r="AB2237">
        <v>8.1076999999999995</v>
      </c>
      <c r="AC2237">
        <v>8.1314770000000003</v>
      </c>
      <c r="AD2237">
        <v>8.156739</v>
      </c>
      <c r="AE2237">
        <v>8.1966149999999995</v>
      </c>
      <c r="AF2237">
        <v>8.5380549999999999</v>
      </c>
      <c r="AG2237">
        <v>7.7232229999999999</v>
      </c>
      <c r="AH2237">
        <v>8.3218580000000006</v>
      </c>
      <c r="AI2237">
        <v>7.9926190000000004</v>
      </c>
      <c r="AJ2237">
        <v>8.1605469999999993</v>
      </c>
      <c r="AK2237">
        <v>8.4256879999999992</v>
      </c>
      <c r="AL2237">
        <v>8.6830189999999998</v>
      </c>
      <c r="AM2237">
        <v>8.6121289999999995</v>
      </c>
      <c r="AN2237">
        <v>8.6473650000000006</v>
      </c>
      <c r="AO2237">
        <v>8.3331809999999997</v>
      </c>
      <c r="AP2237">
        <v>8.5862180000000006</v>
      </c>
      <c r="AQ2237">
        <v>8.4635470000000002</v>
      </c>
      <c r="AR2237">
        <v>8.5807789999999997</v>
      </c>
      <c r="AS2237">
        <v>9.0191579999999991</v>
      </c>
      <c r="AT2237">
        <v>8.8578510000000001</v>
      </c>
      <c r="AU2237">
        <v>8.4916300000000007</v>
      </c>
      <c r="AV2237">
        <v>9.2176829999999992</v>
      </c>
    </row>
    <row r="2238" spans="1:48" x14ac:dyDescent="0.3">
      <c r="A2238">
        <v>2237</v>
      </c>
      <c r="B2238">
        <v>1201</v>
      </c>
      <c r="C2238" s="1" t="s">
        <v>14349</v>
      </c>
      <c r="D2238" s="1" t="s">
        <v>14350</v>
      </c>
      <c r="E2238" s="1" t="s">
        <v>14351</v>
      </c>
      <c r="F2238" s="1" t="s">
        <v>14352</v>
      </c>
      <c r="G2238" s="1" t="s">
        <v>14353</v>
      </c>
      <c r="H2238" s="1" t="s">
        <v>14354</v>
      </c>
      <c r="I2238" s="1" t="s">
        <v>14355</v>
      </c>
      <c r="J2238">
        <v>2550</v>
      </c>
      <c r="K2238">
        <v>14.507389999999999</v>
      </c>
      <c r="L2238">
        <v>14.334479999999999</v>
      </c>
      <c r="M2238">
        <v>14.490069999999999</v>
      </c>
      <c r="N2238">
        <v>14.543469999999999</v>
      </c>
      <c r="O2238">
        <v>14.575749999999999</v>
      </c>
      <c r="P2238">
        <v>14.635009999999999</v>
      </c>
      <c r="Q2238">
        <v>14.80823</v>
      </c>
      <c r="R2238">
        <v>14.55494</v>
      </c>
      <c r="S2238">
        <v>14.240460000000001</v>
      </c>
      <c r="T2238">
        <v>14.305770000000001</v>
      </c>
      <c r="U2238">
        <v>14.55317</v>
      </c>
      <c r="V2238">
        <v>14.81574</v>
      </c>
      <c r="W2238">
        <v>15.079689999999999</v>
      </c>
      <c r="X2238">
        <v>14.965859999999999</v>
      </c>
      <c r="Y2238">
        <v>14.563470000000001</v>
      </c>
      <c r="Z2238">
        <v>14.496</v>
      </c>
      <c r="AA2238">
        <v>14.50604</v>
      </c>
      <c r="AB2238">
        <v>14.5786</v>
      </c>
      <c r="AC2238">
        <v>15.02145</v>
      </c>
      <c r="AD2238">
        <v>15.28017</v>
      </c>
      <c r="AE2238">
        <v>14.63008</v>
      </c>
      <c r="AF2238">
        <v>14.16586</v>
      </c>
      <c r="AG2238">
        <v>14.674670000000001</v>
      </c>
      <c r="AH2238">
        <v>14.77173</v>
      </c>
      <c r="AI2238">
        <v>14.76324</v>
      </c>
      <c r="AJ2238">
        <v>14.65997</v>
      </c>
      <c r="AK2238">
        <v>14.437060000000001</v>
      </c>
      <c r="AL2238">
        <v>14.41479</v>
      </c>
      <c r="AM2238">
        <v>14.730359999999999</v>
      </c>
      <c r="AN2238">
        <v>14.491569999999999</v>
      </c>
      <c r="AO2238">
        <v>15.320399999999999</v>
      </c>
      <c r="AP2238">
        <v>14.773870000000001</v>
      </c>
      <c r="AQ2238">
        <v>15.34516</v>
      </c>
      <c r="AR2238">
        <v>14.64353</v>
      </c>
      <c r="AS2238">
        <v>14.844519999999999</v>
      </c>
      <c r="AT2238">
        <v>14.67436</v>
      </c>
      <c r="AU2238">
        <v>15.04738</v>
      </c>
      <c r="AV2238">
        <v>14.64264</v>
      </c>
    </row>
    <row r="2239" spans="1:48" x14ac:dyDescent="0.3">
      <c r="A2239">
        <v>2238</v>
      </c>
      <c r="B2239">
        <v>12010</v>
      </c>
      <c r="C2239" s="1" t="s">
        <v>14356</v>
      </c>
      <c r="D2239" s="1" t="s">
        <v>14357</v>
      </c>
      <c r="E2239" s="1" t="s">
        <v>14358</v>
      </c>
      <c r="F2239" s="1" t="s">
        <v>14359</v>
      </c>
      <c r="G2239" s="1" t="s">
        <v>66</v>
      </c>
      <c r="H2239" s="1" t="s">
        <v>14360</v>
      </c>
      <c r="I2239" s="1" t="s">
        <v>66</v>
      </c>
      <c r="J2239">
        <v>2196</v>
      </c>
      <c r="K2239">
        <v>8.789866</v>
      </c>
      <c r="L2239">
        <v>9.2134750000000007</v>
      </c>
      <c r="M2239">
        <v>9.0336970000000001</v>
      </c>
      <c r="N2239">
        <v>8.7981660000000002</v>
      </c>
      <c r="O2239">
        <v>9.1267029999999991</v>
      </c>
      <c r="P2239">
        <v>8.8053600000000003</v>
      </c>
      <c r="Q2239">
        <v>9.0700149999999997</v>
      </c>
      <c r="R2239">
        <v>8.3131470000000007</v>
      </c>
      <c r="S2239">
        <v>8.6064480000000003</v>
      </c>
      <c r="T2239">
        <v>8.7291699999999999</v>
      </c>
      <c r="U2239">
        <v>9.0664610000000003</v>
      </c>
      <c r="V2239">
        <v>9.1291810000000009</v>
      </c>
      <c r="W2239">
        <v>8.7309649999999994</v>
      </c>
      <c r="X2239">
        <v>8.2792480000000008</v>
      </c>
      <c r="Y2239">
        <v>8.3582110000000007</v>
      </c>
      <c r="Z2239">
        <v>8.458399</v>
      </c>
      <c r="AA2239">
        <v>8.6967499999999998</v>
      </c>
      <c r="AB2239">
        <v>9.0024680000000004</v>
      </c>
      <c r="AC2239">
        <v>8.7843350000000004</v>
      </c>
      <c r="AD2239">
        <v>8.3828770000000006</v>
      </c>
      <c r="AE2239">
        <v>9.3527950000000004</v>
      </c>
      <c r="AF2239">
        <v>9.0559930000000008</v>
      </c>
      <c r="AG2239">
        <v>8.8597649999999994</v>
      </c>
      <c r="AH2239">
        <v>8.7432590000000001</v>
      </c>
      <c r="AI2239">
        <v>8.7692340000000009</v>
      </c>
      <c r="AJ2239">
        <v>9.0144859999999998</v>
      </c>
      <c r="AK2239">
        <v>8.7654770000000006</v>
      </c>
      <c r="AL2239">
        <v>9.0288450000000005</v>
      </c>
      <c r="AM2239">
        <v>9.2052569999999996</v>
      </c>
      <c r="AN2239">
        <v>8.8119429999999994</v>
      </c>
      <c r="AO2239">
        <v>8.5258199999999995</v>
      </c>
      <c r="AP2239">
        <v>7.7959069999999997</v>
      </c>
      <c r="AQ2239">
        <v>8.9926549999999992</v>
      </c>
      <c r="AR2239">
        <v>8.3099430000000005</v>
      </c>
      <c r="AS2239">
        <v>8.0946189999999998</v>
      </c>
      <c r="AT2239">
        <v>8.0444309999999994</v>
      </c>
      <c r="AU2239">
        <v>8.02989</v>
      </c>
      <c r="AV2239">
        <v>8.1964450000000006</v>
      </c>
    </row>
    <row r="2240" spans="1:48" x14ac:dyDescent="0.3">
      <c r="A2240">
        <v>2239</v>
      </c>
      <c r="B2240">
        <v>12011</v>
      </c>
      <c r="C2240" s="1" t="s">
        <v>14361</v>
      </c>
      <c r="D2240" s="1" t="s">
        <v>14362</v>
      </c>
      <c r="E2240" s="1" t="s">
        <v>14363</v>
      </c>
      <c r="F2240" s="1" t="s">
        <v>14364</v>
      </c>
      <c r="G2240" s="1" t="s">
        <v>14365</v>
      </c>
      <c r="H2240" s="1" t="s">
        <v>14366</v>
      </c>
      <c r="I2240" s="1" t="s">
        <v>14367</v>
      </c>
      <c r="J2240">
        <v>3730</v>
      </c>
      <c r="K2240">
        <v>8.2586410000000008</v>
      </c>
      <c r="L2240">
        <v>9.7494420000000002</v>
      </c>
      <c r="M2240">
        <v>9.4251539999999991</v>
      </c>
      <c r="N2240">
        <v>9.401904</v>
      </c>
      <c r="O2240">
        <v>9.4018160000000002</v>
      </c>
      <c r="P2240">
        <v>9.3704000000000001</v>
      </c>
      <c r="Q2240">
        <v>9.0458359999999995</v>
      </c>
      <c r="R2240">
        <v>8.7895769999999995</v>
      </c>
      <c r="S2240">
        <v>9.0324910000000003</v>
      </c>
      <c r="T2240">
        <v>9.7586460000000006</v>
      </c>
      <c r="U2240">
        <v>9.1492330000000006</v>
      </c>
      <c r="V2240">
        <v>9.2711600000000001</v>
      </c>
      <c r="W2240">
        <v>8.4942679999999999</v>
      </c>
      <c r="X2240">
        <v>7.2554850000000002</v>
      </c>
      <c r="Y2240">
        <v>8.1466080000000005</v>
      </c>
      <c r="Z2240">
        <v>8.5660270000000001</v>
      </c>
      <c r="AA2240">
        <v>8.5580789999999993</v>
      </c>
      <c r="AB2240">
        <v>8.9416849999999997</v>
      </c>
      <c r="AC2240">
        <v>8.4783950000000008</v>
      </c>
      <c r="AD2240">
        <v>7.8246580000000003</v>
      </c>
      <c r="AE2240">
        <v>9.2853010000000005</v>
      </c>
      <c r="AF2240">
        <v>9.7303289999999993</v>
      </c>
      <c r="AG2240">
        <v>8.8365770000000001</v>
      </c>
      <c r="AH2240">
        <v>7.123551</v>
      </c>
      <c r="AI2240">
        <v>7.6188710000000004</v>
      </c>
      <c r="AJ2240">
        <v>9.325977</v>
      </c>
      <c r="AK2240">
        <v>8.2940860000000001</v>
      </c>
      <c r="AL2240">
        <v>9.3290330000000008</v>
      </c>
      <c r="AM2240">
        <v>10.12696</v>
      </c>
      <c r="AN2240">
        <v>8.9794610000000006</v>
      </c>
      <c r="AO2240">
        <v>6.2090839999999998</v>
      </c>
      <c r="AP2240">
        <v>6.2936569999999996</v>
      </c>
      <c r="AQ2240">
        <v>6.0141559999999998</v>
      </c>
      <c r="AR2240">
        <v>6.9045949999999996</v>
      </c>
      <c r="AS2240">
        <v>6.2892789999999996</v>
      </c>
      <c r="AT2240">
        <v>6.5561749999999996</v>
      </c>
      <c r="AU2240">
        <v>6.2493150000000002</v>
      </c>
      <c r="AV2240">
        <v>6.2423409999999997</v>
      </c>
    </row>
    <row r="2241" spans="1:48" x14ac:dyDescent="0.3">
      <c r="A2241">
        <v>2240</v>
      </c>
      <c r="B2241">
        <v>12012</v>
      </c>
      <c r="C2241" s="1" t="s">
        <v>14368</v>
      </c>
      <c r="D2241" s="1" t="s">
        <v>14369</v>
      </c>
      <c r="E2241" s="1" t="s">
        <v>14370</v>
      </c>
      <c r="F2241" s="1" t="s">
        <v>14371</v>
      </c>
      <c r="G2241" s="1" t="s">
        <v>66</v>
      </c>
      <c r="H2241" s="1" t="s">
        <v>14372</v>
      </c>
      <c r="I2241" s="1" t="s">
        <v>66</v>
      </c>
      <c r="J2241">
        <v>5797</v>
      </c>
      <c r="K2241">
        <v>8.2058</v>
      </c>
      <c r="L2241">
        <v>8.4533579999999997</v>
      </c>
      <c r="M2241">
        <v>8.6423279999999991</v>
      </c>
      <c r="N2241">
        <v>9.1091479999999994</v>
      </c>
      <c r="O2241">
        <v>8.3034079999999992</v>
      </c>
      <c r="P2241">
        <v>8.6067520000000002</v>
      </c>
      <c r="Q2241">
        <v>8.8660910000000008</v>
      </c>
      <c r="R2241">
        <v>8.9554810000000007</v>
      </c>
      <c r="S2241">
        <v>8.722213</v>
      </c>
      <c r="T2241">
        <v>8.694839</v>
      </c>
      <c r="U2241">
        <v>8.3088949999999997</v>
      </c>
      <c r="V2241">
        <v>8.0361069999999994</v>
      </c>
      <c r="W2241">
        <v>8.371245</v>
      </c>
      <c r="X2241">
        <v>8.0119570000000007</v>
      </c>
      <c r="Y2241">
        <v>8.1133810000000004</v>
      </c>
      <c r="Z2241">
        <v>7.7687929999999996</v>
      </c>
      <c r="AA2241">
        <v>7.7515539999999996</v>
      </c>
      <c r="AB2241">
        <v>9.3869190000000007</v>
      </c>
      <c r="AC2241">
        <v>8.0258970000000005</v>
      </c>
      <c r="AD2241">
        <v>7.4920850000000003</v>
      </c>
      <c r="AE2241">
        <v>7.8860970000000004</v>
      </c>
      <c r="AF2241">
        <v>8.5618909999999993</v>
      </c>
      <c r="AG2241">
        <v>9.0777000000000001</v>
      </c>
      <c r="AH2241">
        <v>7.9692439999999998</v>
      </c>
      <c r="AI2241">
        <v>7.927149</v>
      </c>
      <c r="AJ2241">
        <v>8.2951599999999992</v>
      </c>
      <c r="AK2241">
        <v>7.7843229999999997</v>
      </c>
      <c r="AL2241">
        <v>8.3800709999999992</v>
      </c>
      <c r="AM2241">
        <v>8.6265359999999998</v>
      </c>
      <c r="AN2241">
        <v>8.0624859999999998</v>
      </c>
      <c r="AO2241">
        <v>9.0660450000000008</v>
      </c>
      <c r="AP2241">
        <v>9.6208290000000005</v>
      </c>
      <c r="AQ2241">
        <v>9.5771700000000006</v>
      </c>
      <c r="AR2241">
        <v>9.3207769999999996</v>
      </c>
      <c r="AS2241">
        <v>9.2552249999999994</v>
      </c>
      <c r="AT2241">
        <v>9.4915319999999994</v>
      </c>
      <c r="AU2241">
        <v>9.1104900000000004</v>
      </c>
      <c r="AV2241">
        <v>9.2997540000000001</v>
      </c>
    </row>
    <row r="2242" spans="1:48" x14ac:dyDescent="0.3">
      <c r="A2242">
        <v>2241</v>
      </c>
      <c r="B2242">
        <v>12013</v>
      </c>
      <c r="C2242" s="1" t="s">
        <v>14373</v>
      </c>
      <c r="D2242" s="1" t="s">
        <v>14374</v>
      </c>
      <c r="E2242" s="1" t="s">
        <v>14375</v>
      </c>
      <c r="F2242" s="1" t="s">
        <v>14376</v>
      </c>
      <c r="G2242" s="1" t="s">
        <v>14377</v>
      </c>
      <c r="H2242" s="1" t="s">
        <v>14378</v>
      </c>
      <c r="I2242" s="1" t="s">
        <v>14379</v>
      </c>
      <c r="J2242">
        <v>4175</v>
      </c>
      <c r="K2242">
        <v>8.2896859999999997</v>
      </c>
      <c r="L2242">
        <v>9.0869009999999992</v>
      </c>
      <c r="M2242">
        <v>8.9330040000000004</v>
      </c>
      <c r="N2242">
        <v>8.5730850000000007</v>
      </c>
      <c r="O2242">
        <v>9.2760669999999994</v>
      </c>
      <c r="P2242">
        <v>10.140599999999999</v>
      </c>
      <c r="Q2242">
        <v>10.826460000000001</v>
      </c>
      <c r="R2242">
        <v>9.4199760000000001</v>
      </c>
      <c r="S2242">
        <v>9.2596629999999998</v>
      </c>
      <c r="T2242">
        <v>10.75066</v>
      </c>
      <c r="U2242">
        <v>9.1860739999999996</v>
      </c>
      <c r="V2242">
        <v>8.8033970000000004</v>
      </c>
      <c r="W2242">
        <v>8.3166569999999993</v>
      </c>
      <c r="X2242">
        <v>7.4063429999999997</v>
      </c>
      <c r="Y2242">
        <v>7.8297020000000002</v>
      </c>
      <c r="Z2242">
        <v>7.7843710000000002</v>
      </c>
      <c r="AA2242">
        <v>7.9077320000000002</v>
      </c>
      <c r="AB2242">
        <v>8.3279479999999992</v>
      </c>
      <c r="AC2242">
        <v>8.4577190000000009</v>
      </c>
      <c r="AD2242">
        <v>7.7232880000000002</v>
      </c>
      <c r="AE2242">
        <v>8.5604080000000007</v>
      </c>
      <c r="AF2242">
        <v>8.9822780000000009</v>
      </c>
      <c r="AG2242">
        <v>7.8705749999999997</v>
      </c>
      <c r="AH2242">
        <v>7.79148</v>
      </c>
      <c r="AI2242">
        <v>7.9572149999999997</v>
      </c>
      <c r="AJ2242">
        <v>8.0832219999999992</v>
      </c>
      <c r="AK2242">
        <v>8.0322049999999994</v>
      </c>
      <c r="AL2242">
        <v>9.1985729999999997</v>
      </c>
      <c r="AM2242">
        <v>9.0393709999999992</v>
      </c>
      <c r="AN2242">
        <v>7.9724830000000004</v>
      </c>
      <c r="AO2242">
        <v>6.6537459999999999</v>
      </c>
      <c r="AP2242">
        <v>6.328176</v>
      </c>
      <c r="AQ2242">
        <v>7.1758290000000002</v>
      </c>
      <c r="AR2242">
        <v>6.4297459999999997</v>
      </c>
      <c r="AS2242">
        <v>6.5363680000000004</v>
      </c>
      <c r="AT2242">
        <v>6.5824040000000004</v>
      </c>
      <c r="AU2242">
        <v>6.312055</v>
      </c>
      <c r="AV2242">
        <v>6.6065699999999996</v>
      </c>
    </row>
    <row r="2243" spans="1:48" x14ac:dyDescent="0.3">
      <c r="A2243">
        <v>2242</v>
      </c>
      <c r="B2243">
        <v>12014</v>
      </c>
      <c r="C2243" s="1" t="s">
        <v>14380</v>
      </c>
      <c r="D2243" s="1" t="s">
        <v>14381</v>
      </c>
      <c r="E2243" s="1" t="s">
        <v>14382</v>
      </c>
      <c r="F2243" s="1" t="s">
        <v>14383</v>
      </c>
      <c r="G2243" s="1" t="s">
        <v>66</v>
      </c>
      <c r="H2243" s="1" t="s">
        <v>14384</v>
      </c>
      <c r="I2243" s="1" t="s">
        <v>66</v>
      </c>
      <c r="J2243">
        <v>401</v>
      </c>
      <c r="K2243">
        <v>9.1205359999999995</v>
      </c>
      <c r="L2243">
        <v>7.3002099999999999</v>
      </c>
      <c r="M2243">
        <v>7.0302889999999998</v>
      </c>
      <c r="N2243">
        <v>6.6540100000000004</v>
      </c>
      <c r="O2243">
        <v>7.2086990000000002</v>
      </c>
      <c r="P2243">
        <v>6.6614769999999996</v>
      </c>
      <c r="Q2243">
        <v>6.9536540000000002</v>
      </c>
      <c r="R2243">
        <v>7.1999930000000001</v>
      </c>
      <c r="S2243">
        <v>7.3787820000000002</v>
      </c>
      <c r="T2243">
        <v>7.1743750000000004</v>
      </c>
      <c r="U2243">
        <v>6.9804219999999999</v>
      </c>
      <c r="V2243">
        <v>7.1455109999999999</v>
      </c>
      <c r="W2243">
        <v>7.3634979999999999</v>
      </c>
      <c r="X2243">
        <v>8.7097069999999999</v>
      </c>
      <c r="Y2243">
        <v>8.0737159999999992</v>
      </c>
      <c r="Z2243">
        <v>8.0819100000000006</v>
      </c>
      <c r="AA2243">
        <v>7.8766809999999996</v>
      </c>
      <c r="AB2243">
        <v>7.0673370000000002</v>
      </c>
      <c r="AC2243">
        <v>7.082077</v>
      </c>
      <c r="AD2243">
        <v>9.0691380000000006</v>
      </c>
      <c r="AE2243">
        <v>6.8930680000000004</v>
      </c>
      <c r="AF2243">
        <v>7.471876</v>
      </c>
      <c r="AG2243">
        <v>6.5985110000000002</v>
      </c>
      <c r="AH2243">
        <v>9.0755140000000001</v>
      </c>
      <c r="AI2243">
        <v>7.3740569999999996</v>
      </c>
      <c r="AJ2243">
        <v>6.5409030000000001</v>
      </c>
      <c r="AK2243">
        <v>7.7528750000000004</v>
      </c>
      <c r="AL2243">
        <v>7.4025999999999996</v>
      </c>
      <c r="AM2243">
        <v>7.2636580000000004</v>
      </c>
      <c r="AN2243">
        <v>8.4907070000000004</v>
      </c>
      <c r="AO2243">
        <v>7.3359500000000004</v>
      </c>
      <c r="AP2243">
        <v>10.955819999999999</v>
      </c>
      <c r="AQ2243">
        <v>6.2895289999999999</v>
      </c>
      <c r="AR2243">
        <v>8.6588060000000002</v>
      </c>
      <c r="AS2243">
        <v>10.84782</v>
      </c>
      <c r="AT2243">
        <v>10.735989999999999</v>
      </c>
      <c r="AU2243">
        <v>9.5099350000000005</v>
      </c>
      <c r="AV2243">
        <v>9.9570910000000001</v>
      </c>
    </row>
    <row r="2244" spans="1:48" x14ac:dyDescent="0.3">
      <c r="A2244">
        <v>2243</v>
      </c>
      <c r="B2244">
        <v>12015</v>
      </c>
      <c r="C2244" s="1" t="s">
        <v>14385</v>
      </c>
      <c r="D2244" s="1" t="s">
        <v>14386</v>
      </c>
      <c r="E2244" s="1" t="s">
        <v>14387</v>
      </c>
      <c r="F2244" s="1" t="s">
        <v>14388</v>
      </c>
      <c r="G2244" s="1" t="s">
        <v>14389</v>
      </c>
      <c r="H2244" s="1" t="s">
        <v>14390</v>
      </c>
      <c r="I2244" s="1" t="s">
        <v>14391</v>
      </c>
      <c r="J2244">
        <v>4484</v>
      </c>
      <c r="K2244">
        <v>8.4083249999999996</v>
      </c>
      <c r="L2244">
        <v>9.1628270000000001</v>
      </c>
      <c r="M2244">
        <v>9.4029150000000001</v>
      </c>
      <c r="N2244">
        <v>9.1587770000000006</v>
      </c>
      <c r="O2244">
        <v>9.1821850000000005</v>
      </c>
      <c r="P2244">
        <v>9.3955059999999992</v>
      </c>
      <c r="Q2244">
        <v>9.1947209999999995</v>
      </c>
      <c r="R2244">
        <v>8.9185510000000008</v>
      </c>
      <c r="S2244">
        <v>9.4215699999999991</v>
      </c>
      <c r="T2244">
        <v>9.2455850000000002</v>
      </c>
      <c r="U2244">
        <v>9.126754</v>
      </c>
      <c r="V2244">
        <v>8.9928380000000008</v>
      </c>
      <c r="W2244">
        <v>8.4230979999999995</v>
      </c>
      <c r="X2244">
        <v>8.4147789999999993</v>
      </c>
      <c r="Y2244">
        <v>8.3019540000000003</v>
      </c>
      <c r="Z2244">
        <v>7.5062680000000004</v>
      </c>
      <c r="AA2244">
        <v>8.1368729999999996</v>
      </c>
      <c r="AB2244">
        <v>8.7875029999999992</v>
      </c>
      <c r="AC2244">
        <v>8.2467760000000006</v>
      </c>
      <c r="AD2244">
        <v>8.2006370000000004</v>
      </c>
      <c r="AE2244">
        <v>9.1264669999999999</v>
      </c>
      <c r="AF2244">
        <v>9.0577310000000004</v>
      </c>
      <c r="AG2244">
        <v>8.6320189999999997</v>
      </c>
      <c r="AH2244">
        <v>8.5769950000000001</v>
      </c>
      <c r="AI2244">
        <v>8.5398809999999994</v>
      </c>
      <c r="AJ2244">
        <v>8.9442570000000003</v>
      </c>
      <c r="AK2244">
        <v>8.1272719999999996</v>
      </c>
      <c r="AL2244">
        <v>9.1839250000000003</v>
      </c>
      <c r="AM2244">
        <v>9.3006869999999999</v>
      </c>
      <c r="AN2244">
        <v>8.1178100000000004</v>
      </c>
      <c r="AO2244">
        <v>8.5995640000000009</v>
      </c>
      <c r="AP2244">
        <v>9.1727869999999996</v>
      </c>
      <c r="AQ2244">
        <v>8.9921159999999993</v>
      </c>
      <c r="AR2244">
        <v>8.7392900000000004</v>
      </c>
      <c r="AS2244">
        <v>8.5994919999999997</v>
      </c>
      <c r="AT2244">
        <v>8.7009910000000001</v>
      </c>
      <c r="AU2244">
        <v>8.1520469999999996</v>
      </c>
      <c r="AV2244">
        <v>8.8485209999999999</v>
      </c>
    </row>
    <row r="2245" spans="1:48" x14ac:dyDescent="0.3">
      <c r="A2245">
        <v>2244</v>
      </c>
      <c r="B2245">
        <v>12016</v>
      </c>
      <c r="C2245" s="1" t="s">
        <v>14392</v>
      </c>
      <c r="D2245" s="1" t="s">
        <v>14393</v>
      </c>
      <c r="E2245" s="1" t="s">
        <v>14394</v>
      </c>
      <c r="F2245" s="1" t="s">
        <v>14395</v>
      </c>
      <c r="G2245" s="1" t="s">
        <v>66</v>
      </c>
      <c r="H2245" s="1" t="s">
        <v>14396</v>
      </c>
      <c r="I2245" s="1" t="s">
        <v>14397</v>
      </c>
      <c r="J2245">
        <v>2283</v>
      </c>
      <c r="K2245">
        <v>8.3534740000000003</v>
      </c>
      <c r="L2245">
        <v>8.1190949999999997</v>
      </c>
      <c r="M2245">
        <v>8.1997090000000004</v>
      </c>
      <c r="N2245">
        <v>7.8241019999999999</v>
      </c>
      <c r="O2245">
        <v>8.3543230000000008</v>
      </c>
      <c r="P2245">
        <v>7.9704730000000001</v>
      </c>
      <c r="Q2245">
        <v>8.1343709999999998</v>
      </c>
      <c r="R2245">
        <v>7.4063410000000003</v>
      </c>
      <c r="S2245">
        <v>7.5739939999999999</v>
      </c>
      <c r="T2245">
        <v>7.6407340000000001</v>
      </c>
      <c r="U2245">
        <v>8.0046090000000003</v>
      </c>
      <c r="V2245">
        <v>8.3320150000000002</v>
      </c>
      <c r="W2245">
        <v>7.6566150000000004</v>
      </c>
      <c r="X2245">
        <v>8.1715199999999992</v>
      </c>
      <c r="Y2245">
        <v>8.1245419999999999</v>
      </c>
      <c r="Z2245">
        <v>8.2601750000000003</v>
      </c>
      <c r="AA2245">
        <v>8.1855670000000007</v>
      </c>
      <c r="AB2245">
        <v>8.5876999999999999</v>
      </c>
      <c r="AC2245">
        <v>7.972378</v>
      </c>
      <c r="AD2245">
        <v>7.984572</v>
      </c>
      <c r="AE2245">
        <v>8.5568620000000006</v>
      </c>
      <c r="AF2245">
        <v>7.8902200000000002</v>
      </c>
      <c r="AG2245">
        <v>8.5855429999999995</v>
      </c>
      <c r="AH2245">
        <v>8.2813970000000001</v>
      </c>
      <c r="AI2245">
        <v>8.3777249999999999</v>
      </c>
      <c r="AJ2245">
        <v>8.6241719999999997</v>
      </c>
      <c r="AK2245">
        <v>8.1923019999999998</v>
      </c>
      <c r="AL2245">
        <v>8.0713340000000002</v>
      </c>
      <c r="AM2245">
        <v>7.9519510000000002</v>
      </c>
      <c r="AN2245">
        <v>8.2441720000000007</v>
      </c>
      <c r="AO2245">
        <v>8.9015489999999993</v>
      </c>
      <c r="AP2245">
        <v>9.0897430000000004</v>
      </c>
      <c r="AQ2245">
        <v>8.6772799999999997</v>
      </c>
      <c r="AR2245">
        <v>9.3628429999999998</v>
      </c>
      <c r="AS2245">
        <v>8.851388</v>
      </c>
      <c r="AT2245">
        <v>9.2058420000000005</v>
      </c>
      <c r="AU2245">
        <v>8.8311689999999992</v>
      </c>
      <c r="AV2245">
        <v>9.2632180000000002</v>
      </c>
    </row>
    <row r="2246" spans="1:48" x14ac:dyDescent="0.3">
      <c r="A2246">
        <v>2245</v>
      </c>
      <c r="B2246">
        <v>12017</v>
      </c>
      <c r="C2246" s="1" t="s">
        <v>14398</v>
      </c>
      <c r="D2246" s="1" t="s">
        <v>14399</v>
      </c>
      <c r="E2246" s="1" t="s">
        <v>14400</v>
      </c>
      <c r="F2246" s="1" t="s">
        <v>14401</v>
      </c>
      <c r="G2246" s="1" t="s">
        <v>66</v>
      </c>
      <c r="H2246" s="1" t="s">
        <v>14402</v>
      </c>
      <c r="I2246" s="1" t="s">
        <v>14403</v>
      </c>
      <c r="J2246">
        <v>4661</v>
      </c>
      <c r="K2246">
        <v>8.1919909999999998</v>
      </c>
      <c r="L2246">
        <v>8.5879619999999992</v>
      </c>
      <c r="M2246">
        <v>8.4545770000000005</v>
      </c>
      <c r="N2246">
        <v>8.2164289999999998</v>
      </c>
      <c r="O2246">
        <v>8.2605509999999995</v>
      </c>
      <c r="P2246">
        <v>8.5366359999999997</v>
      </c>
      <c r="Q2246">
        <v>8.6645520000000005</v>
      </c>
      <c r="R2246">
        <v>7.8875960000000003</v>
      </c>
      <c r="S2246">
        <v>8.2486470000000001</v>
      </c>
      <c r="T2246">
        <v>8.2532040000000002</v>
      </c>
      <c r="U2246">
        <v>8.252929</v>
      </c>
      <c r="V2246">
        <v>8.2445660000000007</v>
      </c>
      <c r="W2246">
        <v>7.7732619999999999</v>
      </c>
      <c r="X2246">
        <v>8.5643019999999996</v>
      </c>
      <c r="Y2246">
        <v>8.2388159999999999</v>
      </c>
      <c r="Z2246">
        <v>8.0729860000000002</v>
      </c>
      <c r="AA2246">
        <v>8.2032799999999995</v>
      </c>
      <c r="AB2246">
        <v>8.8321740000000002</v>
      </c>
      <c r="AC2246">
        <v>8.2518530000000005</v>
      </c>
      <c r="AD2246">
        <v>8.0912319999999998</v>
      </c>
      <c r="AE2246">
        <v>8.5503479999999996</v>
      </c>
      <c r="AF2246">
        <v>8.3253400000000006</v>
      </c>
      <c r="AG2246">
        <v>8.9012589999999996</v>
      </c>
      <c r="AH2246">
        <v>8.4547880000000006</v>
      </c>
      <c r="AI2246">
        <v>8.8971099999999996</v>
      </c>
      <c r="AJ2246">
        <v>9.1196110000000008</v>
      </c>
      <c r="AK2246">
        <v>8.7013049999999996</v>
      </c>
      <c r="AL2246">
        <v>8.1731160000000003</v>
      </c>
      <c r="AM2246">
        <v>8.5330560000000002</v>
      </c>
      <c r="AN2246">
        <v>8.1469260000000006</v>
      </c>
      <c r="AO2246">
        <v>8.488372</v>
      </c>
      <c r="AP2246">
        <v>8.8408259999999999</v>
      </c>
      <c r="AQ2246">
        <v>8.7463440000000006</v>
      </c>
      <c r="AR2246">
        <v>9.1948500000000006</v>
      </c>
      <c r="AS2246">
        <v>9.1530819999999995</v>
      </c>
      <c r="AT2246">
        <v>8.9191260000000003</v>
      </c>
      <c r="AU2246">
        <v>8.8166250000000002</v>
      </c>
      <c r="AV2246">
        <v>9.080724</v>
      </c>
    </row>
    <row r="2247" spans="1:48" x14ac:dyDescent="0.3">
      <c r="A2247">
        <v>2246</v>
      </c>
      <c r="B2247">
        <v>12018</v>
      </c>
      <c r="C2247" s="1" t="s">
        <v>14404</v>
      </c>
      <c r="D2247" s="1" t="s">
        <v>14405</v>
      </c>
      <c r="E2247" s="1" t="s">
        <v>14406</v>
      </c>
      <c r="F2247" s="1" t="s">
        <v>14407</v>
      </c>
      <c r="G2247" s="1" t="s">
        <v>14408</v>
      </c>
      <c r="H2247" s="1" t="s">
        <v>14409</v>
      </c>
      <c r="I2247" s="1" t="s">
        <v>14410</v>
      </c>
      <c r="J2247">
        <v>1251</v>
      </c>
      <c r="K2247">
        <v>9.0738529999999997</v>
      </c>
      <c r="L2247">
        <v>9.8248379999999997</v>
      </c>
      <c r="M2247">
        <v>9.1844439999999992</v>
      </c>
      <c r="N2247">
        <v>8.7403519999999997</v>
      </c>
      <c r="O2247">
        <v>9.2769619999999993</v>
      </c>
      <c r="P2247">
        <v>9.4137260000000005</v>
      </c>
      <c r="Q2247">
        <v>9.2267139999999994</v>
      </c>
      <c r="R2247">
        <v>9.3852340000000005</v>
      </c>
      <c r="S2247">
        <v>9.4613219999999991</v>
      </c>
      <c r="T2247">
        <v>9.5705609999999997</v>
      </c>
      <c r="U2247">
        <v>9.467867</v>
      </c>
      <c r="V2247">
        <v>9.2922309999999992</v>
      </c>
      <c r="W2247">
        <v>9.0685690000000001</v>
      </c>
      <c r="X2247">
        <v>8.0862909999999992</v>
      </c>
      <c r="Y2247">
        <v>8.649991</v>
      </c>
      <c r="Z2247">
        <v>8.3818649999999995</v>
      </c>
      <c r="AA2247">
        <v>8.93858</v>
      </c>
      <c r="AB2247">
        <v>8.9288220000000003</v>
      </c>
      <c r="AC2247">
        <v>8.8474219999999999</v>
      </c>
      <c r="AD2247">
        <v>7.9439460000000004</v>
      </c>
      <c r="AE2247">
        <v>9.177149</v>
      </c>
      <c r="AF2247">
        <v>9.4128329999999991</v>
      </c>
      <c r="AG2247">
        <v>8.2817869999999996</v>
      </c>
      <c r="AH2247">
        <v>8.5767620000000004</v>
      </c>
      <c r="AI2247">
        <v>8.152844</v>
      </c>
      <c r="AJ2247">
        <v>8.7507920000000006</v>
      </c>
      <c r="AK2247">
        <v>7.8789389999999999</v>
      </c>
      <c r="AL2247">
        <v>9.4819709999999997</v>
      </c>
      <c r="AM2247">
        <v>9.7765749999999993</v>
      </c>
      <c r="AN2247">
        <v>9.2153270000000003</v>
      </c>
      <c r="AO2247">
        <v>6.4204350000000003</v>
      </c>
      <c r="AP2247">
        <v>6.354228</v>
      </c>
      <c r="AQ2247">
        <v>6.7135230000000004</v>
      </c>
      <c r="AR2247">
        <v>6.5320729999999996</v>
      </c>
      <c r="AS2247">
        <v>6.5695030000000001</v>
      </c>
      <c r="AT2247">
        <v>6.2621000000000002</v>
      </c>
      <c r="AU2247">
        <v>6.1287969999999996</v>
      </c>
      <c r="AV2247">
        <v>6.1216010000000001</v>
      </c>
    </row>
    <row r="2248" spans="1:48" x14ac:dyDescent="0.3">
      <c r="A2248">
        <v>2247</v>
      </c>
      <c r="B2248">
        <v>12019</v>
      </c>
      <c r="C2248" s="1" t="s">
        <v>14411</v>
      </c>
      <c r="D2248" s="1" t="s">
        <v>14412</v>
      </c>
      <c r="E2248" s="1" t="s">
        <v>14413</v>
      </c>
      <c r="F2248" s="1" t="s">
        <v>14414</v>
      </c>
      <c r="G2248" s="1" t="s">
        <v>14415</v>
      </c>
      <c r="H2248" s="1" t="s">
        <v>14416</v>
      </c>
      <c r="I2248" s="1" t="s">
        <v>14417</v>
      </c>
      <c r="J2248">
        <v>2175</v>
      </c>
      <c r="K2248">
        <v>8.9711069999999999</v>
      </c>
      <c r="L2248">
        <v>9.0957220000000003</v>
      </c>
      <c r="M2248">
        <v>9.0603339999999992</v>
      </c>
      <c r="N2248">
        <v>8.7569289999999995</v>
      </c>
      <c r="O2248">
        <v>8.9096019999999996</v>
      </c>
      <c r="P2248">
        <v>8.8146559999999994</v>
      </c>
      <c r="Q2248">
        <v>8.9677209999999992</v>
      </c>
      <c r="R2248">
        <v>9.3010210000000004</v>
      </c>
      <c r="S2248">
        <v>9.2100659999999994</v>
      </c>
      <c r="T2248">
        <v>8.9027980000000007</v>
      </c>
      <c r="U2248">
        <v>9.029541</v>
      </c>
      <c r="V2248">
        <v>9.2477049999999998</v>
      </c>
      <c r="W2248">
        <v>8.9643879999999996</v>
      </c>
      <c r="X2248">
        <v>8.8620239999999999</v>
      </c>
      <c r="Y2248">
        <v>8.6526669999999992</v>
      </c>
      <c r="Z2248">
        <v>8.8246169999999999</v>
      </c>
      <c r="AA2248">
        <v>8.9813539999999996</v>
      </c>
      <c r="AB2248">
        <v>8.8626319999999996</v>
      </c>
      <c r="AC2248">
        <v>8.7998119999999993</v>
      </c>
      <c r="AD2248">
        <v>8.7828320000000009</v>
      </c>
      <c r="AE2248">
        <v>8.9723559999999996</v>
      </c>
      <c r="AF2248">
        <v>8.9617120000000003</v>
      </c>
      <c r="AG2248">
        <v>8.7751909999999995</v>
      </c>
      <c r="AH2248">
        <v>8.8046779999999991</v>
      </c>
      <c r="AI2248">
        <v>8.8380480000000006</v>
      </c>
      <c r="AJ2248">
        <v>8.9329099999999997</v>
      </c>
      <c r="AK2248">
        <v>8.782572</v>
      </c>
      <c r="AL2248">
        <v>9.1085650000000005</v>
      </c>
      <c r="AM2248">
        <v>9.4147839999999992</v>
      </c>
      <c r="AN2248">
        <v>9.0629200000000001</v>
      </c>
      <c r="AO2248">
        <v>8.3045819999999999</v>
      </c>
      <c r="AP2248">
        <v>8.5672379999999997</v>
      </c>
      <c r="AQ2248">
        <v>8.0235029999999998</v>
      </c>
      <c r="AR2248">
        <v>8.6075180000000007</v>
      </c>
      <c r="AS2248">
        <v>8.2568809999999999</v>
      </c>
      <c r="AT2248">
        <v>8.5917759999999994</v>
      </c>
      <c r="AU2248">
        <v>8.4869039999999991</v>
      </c>
      <c r="AV2248">
        <v>8.60778</v>
      </c>
    </row>
    <row r="2249" spans="1:48" x14ac:dyDescent="0.3">
      <c r="A2249">
        <v>2248</v>
      </c>
      <c r="B2249">
        <v>1202</v>
      </c>
      <c r="C2249" s="1" t="s">
        <v>14418</v>
      </c>
      <c r="D2249" s="1" t="s">
        <v>14419</v>
      </c>
      <c r="E2249" s="1" t="s">
        <v>14420</v>
      </c>
      <c r="F2249" s="1" t="s">
        <v>14421</v>
      </c>
      <c r="G2249" s="1" t="s">
        <v>14422</v>
      </c>
      <c r="H2249" s="1" t="s">
        <v>14423</v>
      </c>
      <c r="I2249" s="1" t="s">
        <v>14424</v>
      </c>
      <c r="J2249">
        <v>2699</v>
      </c>
      <c r="K2249">
        <v>14.871130000000001</v>
      </c>
      <c r="L2249">
        <v>11.877789999999999</v>
      </c>
      <c r="M2249">
        <v>11.62519</v>
      </c>
      <c r="N2249">
        <v>11.30002</v>
      </c>
      <c r="O2249">
        <v>11.560280000000001</v>
      </c>
      <c r="P2249">
        <v>12.18323</v>
      </c>
      <c r="Q2249">
        <v>11.924289999999999</v>
      </c>
      <c r="R2249">
        <v>12.150550000000001</v>
      </c>
      <c r="S2249">
        <v>11.51829</v>
      </c>
      <c r="T2249">
        <v>12.137779999999999</v>
      </c>
      <c r="U2249">
        <v>12.090529999999999</v>
      </c>
      <c r="V2249">
        <v>13.663819999999999</v>
      </c>
      <c r="W2249">
        <v>13.898820000000001</v>
      </c>
      <c r="X2249">
        <v>15.52012</v>
      </c>
      <c r="Y2249">
        <v>14.71194</v>
      </c>
      <c r="Z2249">
        <v>13.74553</v>
      </c>
      <c r="AA2249">
        <v>14.24902</v>
      </c>
      <c r="AB2249">
        <v>11.91248</v>
      </c>
      <c r="AC2249">
        <v>13.51422</v>
      </c>
      <c r="AD2249">
        <v>14.7349</v>
      </c>
      <c r="AE2249">
        <v>11.839270000000001</v>
      </c>
      <c r="AF2249">
        <v>11.94699</v>
      </c>
      <c r="AG2249">
        <v>12.18394</v>
      </c>
      <c r="AH2249">
        <v>15.24516</v>
      </c>
      <c r="AI2249">
        <v>14.717739999999999</v>
      </c>
      <c r="AJ2249">
        <v>11.943630000000001</v>
      </c>
      <c r="AK2249">
        <v>14.229369999999999</v>
      </c>
      <c r="AL2249">
        <v>12.31509</v>
      </c>
      <c r="AM2249">
        <v>12.22612</v>
      </c>
      <c r="AN2249">
        <v>14.42238</v>
      </c>
      <c r="AO2249">
        <v>15.80575</v>
      </c>
      <c r="AP2249">
        <v>15.589499999999999</v>
      </c>
      <c r="AQ2249">
        <v>15.82062</v>
      </c>
      <c r="AR2249">
        <v>15.559839999999999</v>
      </c>
      <c r="AS2249">
        <v>15.82935</v>
      </c>
      <c r="AT2249">
        <v>15.541370000000001</v>
      </c>
      <c r="AU2249">
        <v>15.65748</v>
      </c>
      <c r="AV2249">
        <v>15.59765</v>
      </c>
    </row>
    <row r="2250" spans="1:48" x14ac:dyDescent="0.3">
      <c r="A2250">
        <v>2249</v>
      </c>
      <c r="B2250">
        <v>12020</v>
      </c>
      <c r="C2250" s="1" t="s">
        <v>14425</v>
      </c>
      <c r="D2250" s="1" t="s">
        <v>14426</v>
      </c>
      <c r="E2250" s="1" t="s">
        <v>14427</v>
      </c>
      <c r="F2250" s="1" t="s">
        <v>14428</v>
      </c>
      <c r="G2250" s="1" t="s">
        <v>66</v>
      </c>
      <c r="H2250" s="1" t="s">
        <v>14429</v>
      </c>
      <c r="I2250" s="1" t="s">
        <v>66</v>
      </c>
      <c r="J2250">
        <v>2032</v>
      </c>
      <c r="K2250">
        <v>8.5718130000000006</v>
      </c>
      <c r="L2250">
        <v>8.9968459999999997</v>
      </c>
      <c r="M2250">
        <v>9.8340750000000003</v>
      </c>
      <c r="N2250">
        <v>9.4591530000000006</v>
      </c>
      <c r="O2250">
        <v>9.4592609999999997</v>
      </c>
      <c r="P2250">
        <v>8.9312059999999995</v>
      </c>
      <c r="Q2250">
        <v>9.1605019999999993</v>
      </c>
      <c r="R2250">
        <v>9.1338089999999994</v>
      </c>
      <c r="S2250">
        <v>10.18045</v>
      </c>
      <c r="T2250">
        <v>9.9904679999999999</v>
      </c>
      <c r="U2250">
        <v>8.9205939999999995</v>
      </c>
      <c r="V2250">
        <v>8.3393610000000002</v>
      </c>
      <c r="W2250">
        <v>8.2043689999999998</v>
      </c>
      <c r="X2250">
        <v>8.2552579999999995</v>
      </c>
      <c r="Y2250">
        <v>7.8112519999999996</v>
      </c>
      <c r="Z2250">
        <v>8.1602399999999999</v>
      </c>
      <c r="AA2250">
        <v>8.2849959999999996</v>
      </c>
      <c r="AB2250">
        <v>8.3984690000000004</v>
      </c>
      <c r="AC2250">
        <v>8.0385480000000005</v>
      </c>
      <c r="AD2250">
        <v>7.7295530000000001</v>
      </c>
      <c r="AE2250">
        <v>8.9254449999999999</v>
      </c>
      <c r="AF2250">
        <v>8.5739680000000007</v>
      </c>
      <c r="AG2250">
        <v>8.5818300000000001</v>
      </c>
      <c r="AH2250">
        <v>8.2782269999999993</v>
      </c>
      <c r="AI2250">
        <v>8.5296800000000008</v>
      </c>
      <c r="AJ2250">
        <v>8.5668430000000004</v>
      </c>
      <c r="AK2250">
        <v>7.927054</v>
      </c>
      <c r="AL2250">
        <v>8.3798189999999995</v>
      </c>
      <c r="AM2250">
        <v>9.2740639999999992</v>
      </c>
      <c r="AN2250">
        <v>7.9075100000000003</v>
      </c>
      <c r="AO2250">
        <v>8.4708640000000006</v>
      </c>
      <c r="AP2250">
        <v>8.5343459999999993</v>
      </c>
      <c r="AQ2250">
        <v>8.5527200000000008</v>
      </c>
      <c r="AR2250">
        <v>9.1471049999999998</v>
      </c>
      <c r="AS2250">
        <v>8.6242020000000004</v>
      </c>
      <c r="AT2250">
        <v>8.3972510000000007</v>
      </c>
      <c r="AU2250">
        <v>8.3533010000000001</v>
      </c>
      <c r="AV2250">
        <v>8.7284659999999992</v>
      </c>
    </row>
    <row r="2251" spans="1:48" x14ac:dyDescent="0.3">
      <c r="A2251">
        <v>2250</v>
      </c>
      <c r="B2251">
        <v>12021</v>
      </c>
      <c r="C2251" s="1" t="s">
        <v>14430</v>
      </c>
      <c r="D2251" s="1" t="s">
        <v>14431</v>
      </c>
      <c r="E2251" s="1" t="s">
        <v>14432</v>
      </c>
      <c r="F2251" s="1" t="s">
        <v>14433</v>
      </c>
      <c r="G2251" s="1" t="s">
        <v>66</v>
      </c>
      <c r="H2251" s="1" t="s">
        <v>14434</v>
      </c>
      <c r="I2251" s="1" t="s">
        <v>66</v>
      </c>
      <c r="J2251">
        <v>546</v>
      </c>
      <c r="K2251">
        <v>9.2966739999999994</v>
      </c>
      <c r="L2251">
        <v>8.8043110000000002</v>
      </c>
      <c r="M2251">
        <v>8.56067</v>
      </c>
      <c r="N2251">
        <v>8.3734660000000005</v>
      </c>
      <c r="O2251">
        <v>8.5975210000000004</v>
      </c>
      <c r="P2251">
        <v>8.5942969999999992</v>
      </c>
      <c r="Q2251">
        <v>8.3704719999999995</v>
      </c>
      <c r="R2251">
        <v>8.5026650000000004</v>
      </c>
      <c r="S2251">
        <v>8.5498279999999998</v>
      </c>
      <c r="T2251">
        <v>8.290737</v>
      </c>
      <c r="U2251">
        <v>8.6204140000000002</v>
      </c>
      <c r="V2251">
        <v>8.5840379999999996</v>
      </c>
      <c r="W2251">
        <v>8.3582850000000004</v>
      </c>
      <c r="X2251">
        <v>8.8954310000000003</v>
      </c>
      <c r="Y2251">
        <v>8.3942139999999998</v>
      </c>
      <c r="Z2251">
        <v>8.091272</v>
      </c>
      <c r="AA2251">
        <v>8.3629440000000006</v>
      </c>
      <c r="AB2251">
        <v>8.8469010000000008</v>
      </c>
      <c r="AC2251">
        <v>8.1716189999999997</v>
      </c>
      <c r="AD2251">
        <v>8.3369970000000002</v>
      </c>
      <c r="AE2251">
        <v>8.6470230000000008</v>
      </c>
      <c r="AF2251">
        <v>8.4393239999999992</v>
      </c>
      <c r="AG2251">
        <v>8.5628329999999995</v>
      </c>
      <c r="AH2251">
        <v>9.0963060000000002</v>
      </c>
      <c r="AI2251">
        <v>9.0478170000000002</v>
      </c>
      <c r="AJ2251">
        <v>8.6647660000000002</v>
      </c>
      <c r="AK2251">
        <v>8.7483730000000008</v>
      </c>
      <c r="AL2251">
        <v>8.5307040000000001</v>
      </c>
      <c r="AM2251">
        <v>8.6603680000000001</v>
      </c>
      <c r="AN2251">
        <v>8.2085899999999992</v>
      </c>
      <c r="AO2251">
        <v>8.9637119999999992</v>
      </c>
      <c r="AP2251">
        <v>8.9731900000000007</v>
      </c>
      <c r="AQ2251">
        <v>9.0833779999999997</v>
      </c>
      <c r="AR2251">
        <v>9.2748880000000007</v>
      </c>
      <c r="AS2251">
        <v>9.1799900000000001</v>
      </c>
      <c r="AT2251">
        <v>8.8701830000000008</v>
      </c>
      <c r="AU2251">
        <v>8.9241449999999993</v>
      </c>
      <c r="AV2251">
        <v>8.8793050000000004</v>
      </c>
    </row>
    <row r="2252" spans="1:48" x14ac:dyDescent="0.3">
      <c r="A2252">
        <v>2251</v>
      </c>
      <c r="B2252">
        <v>12022</v>
      </c>
      <c r="C2252" s="1" t="s">
        <v>14435</v>
      </c>
      <c r="D2252" s="1" t="s">
        <v>14436</v>
      </c>
      <c r="E2252" s="1" t="s">
        <v>14437</v>
      </c>
      <c r="F2252" s="1" t="s">
        <v>14438</v>
      </c>
      <c r="G2252" s="1" t="s">
        <v>66</v>
      </c>
      <c r="H2252" s="1" t="s">
        <v>14439</v>
      </c>
      <c r="I2252" s="1" t="s">
        <v>14440</v>
      </c>
      <c r="J2252">
        <v>4665</v>
      </c>
      <c r="K2252">
        <v>8.2848839999999999</v>
      </c>
      <c r="L2252">
        <v>8.1966319999999993</v>
      </c>
      <c r="M2252">
        <v>8.1111850000000008</v>
      </c>
      <c r="N2252">
        <v>7.8489339999999999</v>
      </c>
      <c r="O2252">
        <v>8.0407279999999997</v>
      </c>
      <c r="P2252">
        <v>8.0606620000000007</v>
      </c>
      <c r="Q2252">
        <v>8.1890649999999994</v>
      </c>
      <c r="R2252">
        <v>7.7066660000000002</v>
      </c>
      <c r="S2252">
        <v>7.6985580000000002</v>
      </c>
      <c r="T2252">
        <v>8.1084200000000006</v>
      </c>
      <c r="U2252">
        <v>7.8607279999999999</v>
      </c>
      <c r="V2252">
        <v>8.1073199999999996</v>
      </c>
      <c r="W2252">
        <v>7.9106629999999996</v>
      </c>
      <c r="X2252">
        <v>7.955692</v>
      </c>
      <c r="Y2252">
        <v>8.1804310000000005</v>
      </c>
      <c r="Z2252">
        <v>7.6091870000000004</v>
      </c>
      <c r="AA2252">
        <v>7.6660219999999999</v>
      </c>
      <c r="AB2252">
        <v>8.6087229999999995</v>
      </c>
      <c r="AC2252">
        <v>8.1065869999999993</v>
      </c>
      <c r="AD2252">
        <v>8.1805520000000005</v>
      </c>
      <c r="AE2252">
        <v>8.4270139999999998</v>
      </c>
      <c r="AF2252">
        <v>8.1785619999999994</v>
      </c>
      <c r="AG2252">
        <v>8.5506489999999999</v>
      </c>
      <c r="AH2252">
        <v>8.2886790000000001</v>
      </c>
      <c r="AI2252">
        <v>8.6632639999999999</v>
      </c>
      <c r="AJ2252">
        <v>8.4677539999999993</v>
      </c>
      <c r="AK2252">
        <v>8.8352620000000002</v>
      </c>
      <c r="AL2252">
        <v>7.9237679999999999</v>
      </c>
      <c r="AM2252">
        <v>8.1111579999999996</v>
      </c>
      <c r="AN2252">
        <v>7.9476380000000004</v>
      </c>
      <c r="AO2252">
        <v>8.8336659999999991</v>
      </c>
      <c r="AP2252">
        <v>8.9178709999999999</v>
      </c>
      <c r="AQ2252">
        <v>9.1628939999999997</v>
      </c>
      <c r="AR2252">
        <v>9.2175060000000002</v>
      </c>
      <c r="AS2252">
        <v>9.1480809999999995</v>
      </c>
      <c r="AT2252">
        <v>9.1649250000000002</v>
      </c>
      <c r="AU2252">
        <v>8.9268389999999993</v>
      </c>
      <c r="AV2252">
        <v>9.1887659999999993</v>
      </c>
    </row>
    <row r="2253" spans="1:48" x14ac:dyDescent="0.3">
      <c r="A2253">
        <v>2252</v>
      </c>
      <c r="B2253">
        <v>12023</v>
      </c>
      <c r="C2253" s="1" t="s">
        <v>14441</v>
      </c>
      <c r="D2253" s="1" t="s">
        <v>14442</v>
      </c>
      <c r="E2253" s="1" t="s">
        <v>14443</v>
      </c>
      <c r="F2253" s="1" t="s">
        <v>14444</v>
      </c>
      <c r="G2253" s="1" t="s">
        <v>14445</v>
      </c>
      <c r="H2253" s="1" t="s">
        <v>14446</v>
      </c>
      <c r="I2253" s="1" t="s">
        <v>14447</v>
      </c>
      <c r="J2253">
        <v>4045</v>
      </c>
      <c r="K2253">
        <v>8.9299940000000007</v>
      </c>
      <c r="L2253">
        <v>8.6664429999999992</v>
      </c>
      <c r="M2253">
        <v>8.7043649999999992</v>
      </c>
      <c r="N2253">
        <v>8.6460229999999996</v>
      </c>
      <c r="O2253">
        <v>8.3515060000000005</v>
      </c>
      <c r="P2253">
        <v>8.8338199999999993</v>
      </c>
      <c r="Q2253">
        <v>8.865551</v>
      </c>
      <c r="R2253">
        <v>8.9624070000000007</v>
      </c>
      <c r="S2253">
        <v>9.4343210000000006</v>
      </c>
      <c r="T2253">
        <v>8.7686250000000001</v>
      </c>
      <c r="U2253">
        <v>8.659179</v>
      </c>
      <c r="V2253">
        <v>8.6487529999999992</v>
      </c>
      <c r="W2253">
        <v>8.6459469999999996</v>
      </c>
      <c r="X2253">
        <v>8.4370039999999999</v>
      </c>
      <c r="Y2253">
        <v>8.4041630000000005</v>
      </c>
      <c r="Z2253">
        <v>8.5656330000000001</v>
      </c>
      <c r="AA2253">
        <v>8.6171799999999994</v>
      </c>
      <c r="AB2253">
        <v>8.5820240000000005</v>
      </c>
      <c r="AC2253">
        <v>8.7063799999999993</v>
      </c>
      <c r="AD2253">
        <v>8.2605059999999995</v>
      </c>
      <c r="AE2253">
        <v>8.6752939999999992</v>
      </c>
      <c r="AF2253">
        <v>8.6806940000000008</v>
      </c>
      <c r="AG2253">
        <v>8.5221809999999998</v>
      </c>
      <c r="AH2253">
        <v>8.6748159999999999</v>
      </c>
      <c r="AI2253">
        <v>8.9026309999999995</v>
      </c>
      <c r="AJ2253">
        <v>8.5400340000000003</v>
      </c>
      <c r="AK2253">
        <v>8.7200810000000004</v>
      </c>
      <c r="AL2253">
        <v>8.8367900000000006</v>
      </c>
      <c r="AM2253">
        <v>8.792821</v>
      </c>
      <c r="AN2253">
        <v>8.4454510000000003</v>
      </c>
      <c r="AO2253">
        <v>8.6628980000000002</v>
      </c>
      <c r="AP2253">
        <v>8.8567350000000005</v>
      </c>
      <c r="AQ2253">
        <v>8.6881020000000007</v>
      </c>
      <c r="AR2253">
        <v>9.1911170000000002</v>
      </c>
      <c r="AS2253">
        <v>8.898968</v>
      </c>
      <c r="AT2253">
        <v>9.3598440000000007</v>
      </c>
      <c r="AU2253">
        <v>8.9944930000000003</v>
      </c>
      <c r="AV2253">
        <v>8.8990720000000003</v>
      </c>
    </row>
    <row r="2254" spans="1:48" x14ac:dyDescent="0.3">
      <c r="A2254">
        <v>2253</v>
      </c>
      <c r="B2254">
        <v>12024</v>
      </c>
      <c r="C2254" s="1" t="s">
        <v>14448</v>
      </c>
      <c r="D2254" s="1" t="s">
        <v>14449</v>
      </c>
      <c r="E2254" s="1" t="s">
        <v>14450</v>
      </c>
      <c r="F2254" s="1" t="s">
        <v>14451</v>
      </c>
      <c r="G2254" s="1" t="s">
        <v>14452</v>
      </c>
      <c r="H2254" s="1" t="s">
        <v>14453</v>
      </c>
      <c r="I2254" s="1" t="s">
        <v>14454</v>
      </c>
      <c r="J2254">
        <v>601</v>
      </c>
      <c r="K2254">
        <v>8.2085450000000009</v>
      </c>
      <c r="L2254">
        <v>8.3507630000000006</v>
      </c>
      <c r="M2254">
        <v>8.4122970000000006</v>
      </c>
      <c r="N2254">
        <v>8.7110380000000003</v>
      </c>
      <c r="O2254">
        <v>8.9238339999999994</v>
      </c>
      <c r="P2254">
        <v>8.2604889999999997</v>
      </c>
      <c r="Q2254">
        <v>8.5162870000000002</v>
      </c>
      <c r="R2254">
        <v>8.0272780000000008</v>
      </c>
      <c r="S2254">
        <v>8.2998589999999997</v>
      </c>
      <c r="T2254">
        <v>8.2504410000000004</v>
      </c>
      <c r="U2254">
        <v>8.230283</v>
      </c>
      <c r="V2254">
        <v>8.3129639999999991</v>
      </c>
      <c r="W2254">
        <v>8.1537489999999995</v>
      </c>
      <c r="X2254">
        <v>7.9379999999999997</v>
      </c>
      <c r="Y2254">
        <v>8.3412220000000001</v>
      </c>
      <c r="Z2254">
        <v>8.3829209999999996</v>
      </c>
      <c r="AA2254">
        <v>8.1422550000000005</v>
      </c>
      <c r="AB2254">
        <v>8.829364</v>
      </c>
      <c r="AC2254">
        <v>8.4573269999999994</v>
      </c>
      <c r="AD2254">
        <v>8.4535350000000005</v>
      </c>
      <c r="AE2254">
        <v>8.6571429999999996</v>
      </c>
      <c r="AF2254">
        <v>8.4463849999999994</v>
      </c>
      <c r="AG2254">
        <v>8.4122380000000003</v>
      </c>
      <c r="AH2254">
        <v>8.3298629999999996</v>
      </c>
      <c r="AI2254">
        <v>8.4089120000000008</v>
      </c>
      <c r="AJ2254">
        <v>8.5623240000000003</v>
      </c>
      <c r="AK2254">
        <v>8.2742740000000001</v>
      </c>
      <c r="AL2254">
        <v>8.3117350000000005</v>
      </c>
      <c r="AM2254">
        <v>8.3813200000000005</v>
      </c>
      <c r="AN2254">
        <v>7.7268889999999999</v>
      </c>
      <c r="AO2254">
        <v>9.3631239999999991</v>
      </c>
      <c r="AP2254">
        <v>9.2061840000000004</v>
      </c>
      <c r="AQ2254">
        <v>9.2352460000000001</v>
      </c>
      <c r="AR2254">
        <v>9.2500370000000007</v>
      </c>
      <c r="AS2254">
        <v>9.5669900000000005</v>
      </c>
      <c r="AT2254">
        <v>9.5910250000000001</v>
      </c>
      <c r="AU2254">
        <v>9.1853470000000002</v>
      </c>
      <c r="AV2254">
        <v>9.250292</v>
      </c>
    </row>
    <row r="2255" spans="1:48" x14ac:dyDescent="0.3">
      <c r="A2255">
        <v>2254</v>
      </c>
      <c r="B2255">
        <v>12025</v>
      </c>
      <c r="C2255" s="1" t="s">
        <v>14455</v>
      </c>
      <c r="D2255" s="1" t="s">
        <v>14456</v>
      </c>
      <c r="E2255" s="1" t="s">
        <v>14457</v>
      </c>
      <c r="F2255" s="1" t="s">
        <v>14458</v>
      </c>
      <c r="G2255" s="1" t="s">
        <v>14459</v>
      </c>
      <c r="H2255" s="1" t="s">
        <v>14460</v>
      </c>
      <c r="I2255" s="1" t="s">
        <v>14461</v>
      </c>
      <c r="J2255">
        <v>1995</v>
      </c>
      <c r="K2255">
        <v>8.918234</v>
      </c>
      <c r="L2255">
        <v>8.4449419999999993</v>
      </c>
      <c r="M2255">
        <v>7.6096459999999997</v>
      </c>
      <c r="N2255">
        <v>7.8817680000000001</v>
      </c>
      <c r="O2255">
        <v>8.2793419999999998</v>
      </c>
      <c r="P2255">
        <v>8.1313849999999999</v>
      </c>
      <c r="Q2255">
        <v>8.0413879999999995</v>
      </c>
      <c r="R2255">
        <v>8.4454069999999994</v>
      </c>
      <c r="S2255">
        <v>8.5904930000000004</v>
      </c>
      <c r="T2255">
        <v>8.5802409999999991</v>
      </c>
      <c r="U2255">
        <v>8.5994609999999998</v>
      </c>
      <c r="V2255">
        <v>7.489312</v>
      </c>
      <c r="W2255">
        <v>8.2569470000000003</v>
      </c>
      <c r="X2255">
        <v>8.4499619999999993</v>
      </c>
      <c r="Y2255">
        <v>7.768999</v>
      </c>
      <c r="Z2255">
        <v>8.1434440000000006</v>
      </c>
      <c r="AA2255">
        <v>8.5043579999999999</v>
      </c>
      <c r="AB2255">
        <v>8.0453410000000005</v>
      </c>
      <c r="AC2255">
        <v>8.2682490000000008</v>
      </c>
      <c r="AD2255">
        <v>7.8818809999999999</v>
      </c>
      <c r="AE2255">
        <v>9.0903360000000006</v>
      </c>
      <c r="AF2255">
        <v>9.0094410000000007</v>
      </c>
      <c r="AG2255">
        <v>7.7268359999999996</v>
      </c>
      <c r="AH2255">
        <v>8.3676709999999996</v>
      </c>
      <c r="AI2255">
        <v>8.3639349999999997</v>
      </c>
      <c r="AJ2255">
        <v>8.894781</v>
      </c>
      <c r="AK2255">
        <v>8.4168690000000002</v>
      </c>
      <c r="AL2255">
        <v>8.6047510000000003</v>
      </c>
      <c r="AM2255">
        <v>8.7132570000000005</v>
      </c>
      <c r="AN2255">
        <v>9.0291049999999995</v>
      </c>
      <c r="AO2255">
        <v>8.7482170000000004</v>
      </c>
      <c r="AP2255">
        <v>9.3430599999999995</v>
      </c>
      <c r="AQ2255">
        <v>8.4701269999999997</v>
      </c>
      <c r="AR2255">
        <v>8.2757419999999993</v>
      </c>
      <c r="AS2255">
        <v>8.9531299999999998</v>
      </c>
      <c r="AT2255">
        <v>9.2195060000000009</v>
      </c>
      <c r="AU2255">
        <v>9.3073060000000005</v>
      </c>
      <c r="AV2255">
        <v>9.5188930000000003</v>
      </c>
    </row>
    <row r="2256" spans="1:48" x14ac:dyDescent="0.3">
      <c r="A2256">
        <v>2255</v>
      </c>
      <c r="B2256">
        <v>12026</v>
      </c>
      <c r="C2256" s="1" t="s">
        <v>14462</v>
      </c>
      <c r="D2256" s="1" t="s">
        <v>14463</v>
      </c>
      <c r="E2256" s="1" t="s">
        <v>14464</v>
      </c>
      <c r="F2256" s="1" t="s">
        <v>14465</v>
      </c>
      <c r="G2256" s="1" t="s">
        <v>14466</v>
      </c>
      <c r="H2256" s="1" t="s">
        <v>14467</v>
      </c>
      <c r="I2256" s="1" t="s">
        <v>14468</v>
      </c>
      <c r="J2256">
        <v>3215</v>
      </c>
      <c r="K2256">
        <v>9.0958400000000008</v>
      </c>
      <c r="L2256">
        <v>9.0233439999999998</v>
      </c>
      <c r="M2256">
        <v>8.2199390000000001</v>
      </c>
      <c r="N2256">
        <v>8.5602009999999993</v>
      </c>
      <c r="O2256">
        <v>8.4483250000000005</v>
      </c>
      <c r="P2256">
        <v>8.6934570000000004</v>
      </c>
      <c r="Q2256">
        <v>8.5421689999999995</v>
      </c>
      <c r="R2256">
        <v>8.6557239999999993</v>
      </c>
      <c r="S2256">
        <v>8.3278789999999994</v>
      </c>
      <c r="T2256">
        <v>8.3804680000000005</v>
      </c>
      <c r="U2256">
        <v>8.4703820000000007</v>
      </c>
      <c r="V2256">
        <v>8.7283740000000005</v>
      </c>
      <c r="W2256">
        <v>9.1862870000000001</v>
      </c>
      <c r="X2256">
        <v>8.7654420000000002</v>
      </c>
      <c r="Y2256">
        <v>8.5780049999999992</v>
      </c>
      <c r="Z2256">
        <v>8.6269069999999992</v>
      </c>
      <c r="AA2256">
        <v>8.4311699999999998</v>
      </c>
      <c r="AB2256">
        <v>7.8291320000000004</v>
      </c>
      <c r="AC2256">
        <v>8.6989199999999993</v>
      </c>
      <c r="AD2256">
        <v>8.5610339999999994</v>
      </c>
      <c r="AE2256">
        <v>9.2831170000000007</v>
      </c>
      <c r="AF2256">
        <v>8.7695650000000001</v>
      </c>
      <c r="AG2256">
        <v>7.6323980000000002</v>
      </c>
      <c r="AH2256">
        <v>8.7363839999999993</v>
      </c>
      <c r="AI2256">
        <v>8.752243</v>
      </c>
      <c r="AJ2256">
        <v>9.6697229999999994</v>
      </c>
      <c r="AK2256">
        <v>9.3240239999999996</v>
      </c>
      <c r="AL2256">
        <v>9.0332869999999996</v>
      </c>
      <c r="AM2256">
        <v>9.8231680000000008</v>
      </c>
      <c r="AN2256">
        <v>9.1278900000000007</v>
      </c>
      <c r="AO2256">
        <v>8.6614889999999995</v>
      </c>
      <c r="AP2256">
        <v>7.6691900000000004</v>
      </c>
      <c r="AQ2256">
        <v>8.8618520000000007</v>
      </c>
      <c r="AR2256">
        <v>8.6160560000000004</v>
      </c>
      <c r="AS2256">
        <v>7.9295210000000003</v>
      </c>
      <c r="AT2256">
        <v>7.8463339999999997</v>
      </c>
      <c r="AU2256">
        <v>8.4333130000000001</v>
      </c>
      <c r="AV2256">
        <v>8.8246520000000004</v>
      </c>
    </row>
    <row r="2257" spans="1:48" x14ac:dyDescent="0.3">
      <c r="A2257">
        <v>2256</v>
      </c>
      <c r="B2257">
        <v>12027</v>
      </c>
      <c r="C2257" s="1" t="s">
        <v>14469</v>
      </c>
      <c r="D2257" s="1" t="s">
        <v>14470</v>
      </c>
      <c r="E2257" s="1" t="s">
        <v>14471</v>
      </c>
      <c r="F2257" s="1" t="s">
        <v>66</v>
      </c>
      <c r="G2257" s="1" t="s">
        <v>66</v>
      </c>
      <c r="H2257" s="1" t="s">
        <v>14472</v>
      </c>
      <c r="I2257" s="1" t="s">
        <v>66</v>
      </c>
      <c r="J2257">
        <v>3341</v>
      </c>
      <c r="K2257">
        <v>8.6835319999999996</v>
      </c>
      <c r="L2257">
        <v>8.3837050000000009</v>
      </c>
      <c r="M2257">
        <v>8.1233190000000004</v>
      </c>
      <c r="N2257">
        <v>7.7281550000000001</v>
      </c>
      <c r="O2257">
        <v>8.2887400000000007</v>
      </c>
      <c r="P2257">
        <v>7.8396109999999997</v>
      </c>
      <c r="Q2257">
        <v>8.480302</v>
      </c>
      <c r="R2257">
        <v>7.1494150000000003</v>
      </c>
      <c r="S2257">
        <v>7.667179</v>
      </c>
      <c r="T2257">
        <v>8.0854130000000008</v>
      </c>
      <c r="U2257">
        <v>7.9946760000000001</v>
      </c>
      <c r="V2257">
        <v>8.2499369999999992</v>
      </c>
      <c r="W2257">
        <v>8.3884530000000002</v>
      </c>
      <c r="X2257">
        <v>8.6533379999999998</v>
      </c>
      <c r="Y2257">
        <v>8.6174979999999994</v>
      </c>
      <c r="Z2257">
        <v>8.3105949999999993</v>
      </c>
      <c r="AA2257">
        <v>8.3338730000000005</v>
      </c>
      <c r="AB2257">
        <v>7.8006630000000001</v>
      </c>
      <c r="AC2257">
        <v>7.8915420000000003</v>
      </c>
      <c r="AD2257">
        <v>8.4517869999999995</v>
      </c>
      <c r="AE2257">
        <v>8.271172</v>
      </c>
      <c r="AF2257">
        <v>8.1357859999999995</v>
      </c>
      <c r="AG2257">
        <v>8.431775</v>
      </c>
      <c r="AH2257">
        <v>9.0200130000000005</v>
      </c>
      <c r="AI2257">
        <v>8.6878840000000004</v>
      </c>
      <c r="AJ2257">
        <v>8.2218269999999993</v>
      </c>
      <c r="AK2257">
        <v>8.5903639999999992</v>
      </c>
      <c r="AL2257">
        <v>8.4292689999999997</v>
      </c>
      <c r="AM2257">
        <v>8.3622840000000007</v>
      </c>
      <c r="AN2257">
        <v>8.3894990000000007</v>
      </c>
      <c r="AO2257">
        <v>9.1335770000000007</v>
      </c>
      <c r="AP2257">
        <v>9.1024910000000006</v>
      </c>
      <c r="AQ2257">
        <v>9.9348200000000002</v>
      </c>
      <c r="AR2257">
        <v>9.5620360000000009</v>
      </c>
      <c r="AS2257">
        <v>9.2781190000000002</v>
      </c>
      <c r="AT2257">
        <v>8.8792519999999993</v>
      </c>
      <c r="AU2257">
        <v>8.8883930000000007</v>
      </c>
      <c r="AV2257">
        <v>9.2141669999999998</v>
      </c>
    </row>
    <row r="2258" spans="1:48" x14ac:dyDescent="0.3">
      <c r="A2258">
        <v>2257</v>
      </c>
      <c r="B2258">
        <v>12028</v>
      </c>
      <c r="C2258" s="1" t="s">
        <v>14473</v>
      </c>
      <c r="D2258" s="1" t="s">
        <v>14474</v>
      </c>
      <c r="E2258" s="1" t="s">
        <v>14475</v>
      </c>
      <c r="F2258" s="1" t="s">
        <v>14476</v>
      </c>
      <c r="G2258" s="1" t="s">
        <v>14477</v>
      </c>
      <c r="H2258" s="1" t="s">
        <v>14478</v>
      </c>
      <c r="I2258" s="1" t="s">
        <v>14479</v>
      </c>
      <c r="J2258">
        <v>3670</v>
      </c>
      <c r="K2258">
        <v>9.2156570000000002</v>
      </c>
      <c r="L2258">
        <v>8.5297870000000007</v>
      </c>
      <c r="M2258">
        <v>9.4445390000000007</v>
      </c>
      <c r="N2258">
        <v>7.8611399999999998</v>
      </c>
      <c r="O2258">
        <v>8.5667919999999995</v>
      </c>
      <c r="P2258">
        <v>7.0365770000000003</v>
      </c>
      <c r="Q2258">
        <v>6.7140919999999999</v>
      </c>
      <c r="R2258">
        <v>9.2628609999999991</v>
      </c>
      <c r="S2258">
        <v>7.0165689999999996</v>
      </c>
      <c r="T2258">
        <v>9.492248</v>
      </c>
      <c r="U2258">
        <v>8.4834130000000005</v>
      </c>
      <c r="V2258">
        <v>7.5981579999999997</v>
      </c>
      <c r="W2258">
        <v>8.9239510000000006</v>
      </c>
      <c r="X2258">
        <v>9.0365450000000003</v>
      </c>
      <c r="Y2258">
        <v>8.4391549999999995</v>
      </c>
      <c r="Z2258">
        <v>9.4438460000000006</v>
      </c>
      <c r="AA2258">
        <v>9.4490459999999992</v>
      </c>
      <c r="AB2258">
        <v>6.9557880000000001</v>
      </c>
      <c r="AC2258">
        <v>8.3218940000000003</v>
      </c>
      <c r="AD2258">
        <v>8.6801569999999995</v>
      </c>
      <c r="AE2258">
        <v>8.9902409999999993</v>
      </c>
      <c r="AF2258">
        <v>7.4272119999999999</v>
      </c>
      <c r="AG2258">
        <v>8.3895029999999995</v>
      </c>
      <c r="AH2258">
        <v>7.2610089999999996</v>
      </c>
      <c r="AI2258">
        <v>9.6105769999999993</v>
      </c>
      <c r="AJ2258">
        <v>8.8700989999999997</v>
      </c>
      <c r="AK2258">
        <v>8.7895230000000009</v>
      </c>
      <c r="AL2258">
        <v>7.1973859999999998</v>
      </c>
      <c r="AM2258">
        <v>9.4458970000000004</v>
      </c>
      <c r="AN2258">
        <v>9.0335400000000003</v>
      </c>
      <c r="AO2258">
        <v>8.1995850000000008</v>
      </c>
      <c r="AP2258">
        <v>7.8468489999999997</v>
      </c>
      <c r="AQ2258">
        <v>7.7553640000000001</v>
      </c>
      <c r="AR2258">
        <v>8.5440450000000006</v>
      </c>
      <c r="AS2258">
        <v>8.1608429999999998</v>
      </c>
      <c r="AT2258">
        <v>7.9520369999999998</v>
      </c>
      <c r="AU2258">
        <v>7.3031079999999999</v>
      </c>
      <c r="AV2258">
        <v>8.6794089999999997</v>
      </c>
    </row>
    <row r="2259" spans="1:48" x14ac:dyDescent="0.3">
      <c r="A2259">
        <v>2258</v>
      </c>
      <c r="B2259">
        <v>12029</v>
      </c>
      <c r="C2259" s="1" t="s">
        <v>14480</v>
      </c>
      <c r="D2259" s="1" t="s">
        <v>14481</v>
      </c>
      <c r="E2259" s="1" t="s">
        <v>14482</v>
      </c>
      <c r="F2259" s="1" t="s">
        <v>14483</v>
      </c>
      <c r="G2259" s="1" t="s">
        <v>14484</v>
      </c>
      <c r="H2259" s="1" t="s">
        <v>14485</v>
      </c>
      <c r="I2259" s="1" t="s">
        <v>14486</v>
      </c>
      <c r="J2259">
        <v>2931</v>
      </c>
      <c r="K2259">
        <v>8.4015039999999992</v>
      </c>
      <c r="L2259">
        <v>8.6867540000000005</v>
      </c>
      <c r="M2259">
        <v>8.3960380000000008</v>
      </c>
      <c r="N2259">
        <v>8.1781439999999996</v>
      </c>
      <c r="O2259">
        <v>8.830133</v>
      </c>
      <c r="P2259">
        <v>8.4725509999999993</v>
      </c>
      <c r="Q2259">
        <v>8.0496040000000004</v>
      </c>
      <c r="R2259">
        <v>8.2494709999999998</v>
      </c>
      <c r="S2259">
        <v>8.2908480000000004</v>
      </c>
      <c r="T2259">
        <v>8.5223549999999992</v>
      </c>
      <c r="U2259">
        <v>8.4194010000000006</v>
      </c>
      <c r="V2259">
        <v>9.0441000000000003</v>
      </c>
      <c r="W2259">
        <v>8.8611950000000004</v>
      </c>
      <c r="X2259">
        <v>8.8245349999999991</v>
      </c>
      <c r="Y2259">
        <v>8.8941029999999994</v>
      </c>
      <c r="Z2259">
        <v>9.0469749999999998</v>
      </c>
      <c r="AA2259">
        <v>8.9393259999999994</v>
      </c>
      <c r="AB2259">
        <v>9.1055449999999993</v>
      </c>
      <c r="AC2259">
        <v>9.0077949999999998</v>
      </c>
      <c r="AD2259">
        <v>8.5195880000000006</v>
      </c>
      <c r="AE2259">
        <v>8.9419190000000004</v>
      </c>
      <c r="AF2259">
        <v>8.7609750000000002</v>
      </c>
      <c r="AG2259">
        <v>9.0731710000000003</v>
      </c>
      <c r="AH2259">
        <v>8.9011490000000002</v>
      </c>
      <c r="AI2259">
        <v>8.9145070000000004</v>
      </c>
      <c r="AJ2259">
        <v>8.6317950000000003</v>
      </c>
      <c r="AK2259">
        <v>8.8463580000000004</v>
      </c>
      <c r="AL2259">
        <v>8.8922790000000003</v>
      </c>
      <c r="AM2259">
        <v>8.5592699999999997</v>
      </c>
      <c r="AN2259">
        <v>8.9254770000000008</v>
      </c>
      <c r="AO2259">
        <v>8.8430350000000004</v>
      </c>
      <c r="AP2259">
        <v>8.841011</v>
      </c>
      <c r="AQ2259">
        <v>8.5262460000000004</v>
      </c>
      <c r="AR2259">
        <v>8.5684419999999992</v>
      </c>
      <c r="AS2259">
        <v>8.3949689999999997</v>
      </c>
      <c r="AT2259">
        <v>8.8017920000000007</v>
      </c>
      <c r="AU2259">
        <v>8.3415879999999998</v>
      </c>
      <c r="AV2259">
        <v>8.4654100000000003</v>
      </c>
    </row>
    <row r="2260" spans="1:48" x14ac:dyDescent="0.3">
      <c r="A2260">
        <v>2259</v>
      </c>
      <c r="B2260">
        <v>1203</v>
      </c>
      <c r="C2260" s="1" t="s">
        <v>14487</v>
      </c>
      <c r="D2260" s="1" t="s">
        <v>14488</v>
      </c>
      <c r="E2260" s="1" t="s">
        <v>14489</v>
      </c>
      <c r="F2260" s="1" t="s">
        <v>14490</v>
      </c>
      <c r="G2260" s="1" t="s">
        <v>14491</v>
      </c>
      <c r="H2260" s="1" t="s">
        <v>14492</v>
      </c>
      <c r="I2260" s="1" t="s">
        <v>14493</v>
      </c>
      <c r="J2260">
        <v>5204</v>
      </c>
      <c r="K2260">
        <v>14.62843</v>
      </c>
      <c r="L2260">
        <v>14.530950000000001</v>
      </c>
      <c r="M2260">
        <v>14.716989999999999</v>
      </c>
      <c r="N2260">
        <v>14.79513</v>
      </c>
      <c r="O2260">
        <v>14.68571</v>
      </c>
      <c r="P2260">
        <v>14.571999999999999</v>
      </c>
      <c r="Q2260">
        <v>14.72221</v>
      </c>
      <c r="R2260">
        <v>14.781129999999999</v>
      </c>
      <c r="S2260">
        <v>14.642390000000001</v>
      </c>
      <c r="T2260">
        <v>14.63043</v>
      </c>
      <c r="U2260">
        <v>14.673019999999999</v>
      </c>
      <c r="V2260">
        <v>14.648059999999999</v>
      </c>
      <c r="W2260">
        <v>14.749370000000001</v>
      </c>
      <c r="X2260">
        <v>14.581619999999999</v>
      </c>
      <c r="Y2260">
        <v>14.7881</v>
      </c>
      <c r="Z2260">
        <v>14.85988</v>
      </c>
      <c r="AA2260">
        <v>14.75258</v>
      </c>
      <c r="AB2260">
        <v>14.665050000000001</v>
      </c>
      <c r="AC2260">
        <v>14.741440000000001</v>
      </c>
      <c r="AD2260">
        <v>14.60632</v>
      </c>
      <c r="AE2260">
        <v>14.67769</v>
      </c>
      <c r="AF2260">
        <v>14.770490000000001</v>
      </c>
      <c r="AG2260">
        <v>14.836589999999999</v>
      </c>
      <c r="AH2260">
        <v>14.584149999999999</v>
      </c>
      <c r="AI2260">
        <v>14.77364</v>
      </c>
      <c r="AJ2260">
        <v>14.69079</v>
      </c>
      <c r="AK2260">
        <v>14.80396</v>
      </c>
      <c r="AL2260">
        <v>14.8294</v>
      </c>
      <c r="AM2260">
        <v>14.565709999999999</v>
      </c>
      <c r="AN2260">
        <v>14.685560000000001</v>
      </c>
      <c r="AO2260">
        <v>14.73746</v>
      </c>
      <c r="AP2260">
        <v>14.682919999999999</v>
      </c>
      <c r="AQ2260">
        <v>14.625719999999999</v>
      </c>
      <c r="AR2260">
        <v>14.529170000000001</v>
      </c>
      <c r="AS2260">
        <v>14.649330000000001</v>
      </c>
      <c r="AT2260">
        <v>14.627409999999999</v>
      </c>
      <c r="AU2260">
        <v>14.74014</v>
      </c>
      <c r="AV2260">
        <v>14.70266</v>
      </c>
    </row>
    <row r="2261" spans="1:48" x14ac:dyDescent="0.3">
      <c r="A2261">
        <v>2260</v>
      </c>
      <c r="B2261">
        <v>12030</v>
      </c>
      <c r="C2261" s="1" t="s">
        <v>14494</v>
      </c>
      <c r="D2261" s="1" t="s">
        <v>14495</v>
      </c>
      <c r="E2261" s="1" t="s">
        <v>14496</v>
      </c>
      <c r="F2261" s="1" t="s">
        <v>14497</v>
      </c>
      <c r="G2261" s="1" t="s">
        <v>14498</v>
      </c>
      <c r="H2261" s="1" t="s">
        <v>14499</v>
      </c>
      <c r="I2261" s="1" t="s">
        <v>14500</v>
      </c>
      <c r="J2261">
        <v>1086</v>
      </c>
      <c r="K2261">
        <v>8.8191009999999999</v>
      </c>
      <c r="L2261">
        <v>8.9837939999999996</v>
      </c>
      <c r="M2261">
        <v>8.814425</v>
      </c>
      <c r="N2261">
        <v>8.7808829999999993</v>
      </c>
      <c r="O2261">
        <v>8.4195960000000003</v>
      </c>
      <c r="P2261">
        <v>8.9192429999999998</v>
      </c>
      <c r="Q2261">
        <v>8.9641570000000002</v>
      </c>
      <c r="R2261">
        <v>9.3830729999999996</v>
      </c>
      <c r="S2261">
        <v>9.7859420000000004</v>
      </c>
      <c r="T2261">
        <v>9.1636059999999997</v>
      </c>
      <c r="U2261">
        <v>9.3031989999999993</v>
      </c>
      <c r="V2261">
        <v>8.5754830000000002</v>
      </c>
      <c r="W2261">
        <v>8.6234090000000005</v>
      </c>
      <c r="X2261">
        <v>8.6778870000000001</v>
      </c>
      <c r="Y2261">
        <v>8.1149090000000008</v>
      </c>
      <c r="Z2261">
        <v>8.5941969999999994</v>
      </c>
      <c r="AA2261">
        <v>8.5961259999999999</v>
      </c>
      <c r="AB2261">
        <v>8.7235739999999993</v>
      </c>
      <c r="AC2261">
        <v>8.6701460000000008</v>
      </c>
      <c r="AD2261">
        <v>8.6587809999999994</v>
      </c>
      <c r="AE2261">
        <v>8.5257769999999997</v>
      </c>
      <c r="AF2261">
        <v>9.1660470000000007</v>
      </c>
      <c r="AG2261">
        <v>8.667154</v>
      </c>
      <c r="AH2261">
        <v>8.8074639999999995</v>
      </c>
      <c r="AI2261">
        <v>8.3909540000000007</v>
      </c>
      <c r="AJ2261">
        <v>8.7862930000000006</v>
      </c>
      <c r="AK2261">
        <v>8.8641290000000001</v>
      </c>
      <c r="AL2261">
        <v>8.7148489999999992</v>
      </c>
      <c r="AM2261">
        <v>8.7448409999999992</v>
      </c>
      <c r="AN2261">
        <v>8.5746319999999994</v>
      </c>
      <c r="AO2261">
        <v>8.4958790000000004</v>
      </c>
      <c r="AP2261">
        <v>8.0003919999999997</v>
      </c>
      <c r="AQ2261">
        <v>8.5482689999999995</v>
      </c>
      <c r="AR2261">
        <v>8.7455149999999993</v>
      </c>
      <c r="AS2261">
        <v>8.7542960000000001</v>
      </c>
      <c r="AT2261">
        <v>8.3906969999999994</v>
      </c>
      <c r="AU2261">
        <v>8.4682619999999993</v>
      </c>
      <c r="AV2261">
        <v>7.9510199999999998</v>
      </c>
    </row>
    <row r="2262" spans="1:48" x14ac:dyDescent="0.3">
      <c r="A2262">
        <v>2261</v>
      </c>
      <c r="B2262">
        <v>12031</v>
      </c>
      <c r="C2262" s="1" t="s">
        <v>14501</v>
      </c>
      <c r="D2262" s="1" t="s">
        <v>14502</v>
      </c>
      <c r="E2262" s="1" t="s">
        <v>14503</v>
      </c>
      <c r="F2262" s="1" t="s">
        <v>14504</v>
      </c>
      <c r="G2262" s="1" t="s">
        <v>14505</v>
      </c>
      <c r="H2262" s="1" t="s">
        <v>14506</v>
      </c>
      <c r="I2262" s="1" t="s">
        <v>14507</v>
      </c>
      <c r="J2262">
        <v>1945</v>
      </c>
      <c r="K2262">
        <v>8.9146590000000003</v>
      </c>
      <c r="L2262">
        <v>9.6810019999999994</v>
      </c>
      <c r="M2262">
        <v>9.0617000000000001</v>
      </c>
      <c r="N2262">
        <v>8.9744829999999993</v>
      </c>
      <c r="O2262">
        <v>9.1672189999999993</v>
      </c>
      <c r="P2262">
        <v>9.318346</v>
      </c>
      <c r="Q2262">
        <v>9.2613149999999997</v>
      </c>
      <c r="R2262">
        <v>9.5210150000000002</v>
      </c>
      <c r="S2262">
        <v>10.01534</v>
      </c>
      <c r="T2262">
        <v>9.6759550000000001</v>
      </c>
      <c r="U2262">
        <v>9.4887320000000006</v>
      </c>
      <c r="V2262">
        <v>9.2793039999999998</v>
      </c>
      <c r="W2262">
        <v>8.7311979999999991</v>
      </c>
      <c r="X2262">
        <v>7.9212980000000002</v>
      </c>
      <c r="Y2262">
        <v>8.2433239999999994</v>
      </c>
      <c r="Z2262">
        <v>8.1599640000000004</v>
      </c>
      <c r="AA2262">
        <v>8.4895370000000003</v>
      </c>
      <c r="AB2262">
        <v>7.9971620000000003</v>
      </c>
      <c r="AC2262">
        <v>8.2816589999999994</v>
      </c>
      <c r="AD2262">
        <v>7.6900449999999996</v>
      </c>
      <c r="AE2262">
        <v>8.9785260000000005</v>
      </c>
      <c r="AF2262">
        <v>9.4979060000000004</v>
      </c>
      <c r="AG2262">
        <v>7.6032640000000002</v>
      </c>
      <c r="AH2262">
        <v>8.3546739999999993</v>
      </c>
      <c r="AI2262">
        <v>8.023244</v>
      </c>
      <c r="AJ2262">
        <v>8.2300039999999992</v>
      </c>
      <c r="AK2262">
        <v>7.4129259999999997</v>
      </c>
      <c r="AL2262">
        <v>9.4417860000000005</v>
      </c>
      <c r="AM2262">
        <v>9.5848410000000008</v>
      </c>
      <c r="AN2262">
        <v>9.1271190000000004</v>
      </c>
      <c r="AO2262">
        <v>5.8016370000000004</v>
      </c>
      <c r="AP2262">
        <v>5.6697559999999996</v>
      </c>
      <c r="AQ2262">
        <v>5.8555970000000004</v>
      </c>
      <c r="AR2262">
        <v>6.0014500000000002</v>
      </c>
      <c r="AS2262">
        <v>6.0068770000000002</v>
      </c>
      <c r="AT2262">
        <v>5.7487519999999996</v>
      </c>
      <c r="AU2262">
        <v>5.5746549999999999</v>
      </c>
      <c r="AV2262">
        <v>5.5683280000000002</v>
      </c>
    </row>
    <row r="2263" spans="1:48" x14ac:dyDescent="0.3">
      <c r="A2263">
        <v>2262</v>
      </c>
      <c r="B2263">
        <v>12032</v>
      </c>
      <c r="C2263" s="1" t="s">
        <v>14508</v>
      </c>
      <c r="D2263" s="1" t="s">
        <v>14509</v>
      </c>
      <c r="E2263" s="1" t="s">
        <v>14510</v>
      </c>
      <c r="F2263" s="1" t="s">
        <v>14511</v>
      </c>
      <c r="G2263" s="1" t="s">
        <v>66</v>
      </c>
      <c r="H2263" s="1" t="s">
        <v>14512</v>
      </c>
      <c r="I2263" s="1" t="s">
        <v>14513</v>
      </c>
      <c r="J2263">
        <v>5857</v>
      </c>
      <c r="K2263">
        <v>9.0877269999999992</v>
      </c>
      <c r="L2263">
        <v>9.1249249999999993</v>
      </c>
      <c r="M2263">
        <v>9.2884069999999994</v>
      </c>
      <c r="N2263">
        <v>9.0823319999999992</v>
      </c>
      <c r="O2263">
        <v>9.0299390000000006</v>
      </c>
      <c r="P2263">
        <v>9.2969480000000004</v>
      </c>
      <c r="Q2263">
        <v>9.2200410000000002</v>
      </c>
      <c r="R2263">
        <v>8.9378980000000006</v>
      </c>
      <c r="S2263">
        <v>8.9163440000000005</v>
      </c>
      <c r="T2263">
        <v>9.7428159999999995</v>
      </c>
      <c r="U2263">
        <v>8.8119820000000004</v>
      </c>
      <c r="V2263">
        <v>9.1290340000000008</v>
      </c>
      <c r="W2263">
        <v>8.4537420000000001</v>
      </c>
      <c r="X2263">
        <v>8.4891260000000006</v>
      </c>
      <c r="Y2263">
        <v>8.346819</v>
      </c>
      <c r="Z2263">
        <v>8.4982240000000004</v>
      </c>
      <c r="AA2263">
        <v>8.2451519999999991</v>
      </c>
      <c r="AB2263">
        <v>9.0528099999999991</v>
      </c>
      <c r="AC2263">
        <v>8.7340090000000004</v>
      </c>
      <c r="AD2263">
        <v>8.2615940000000005</v>
      </c>
      <c r="AE2263">
        <v>8.8197460000000003</v>
      </c>
      <c r="AF2263">
        <v>9.4490180000000006</v>
      </c>
      <c r="AG2263">
        <v>8.7432540000000003</v>
      </c>
      <c r="AH2263">
        <v>8.9485109999999999</v>
      </c>
      <c r="AI2263">
        <v>8.7448270000000008</v>
      </c>
      <c r="AJ2263">
        <v>8.9181799999999996</v>
      </c>
      <c r="AK2263">
        <v>8.9837279999999993</v>
      </c>
      <c r="AL2263">
        <v>9.4470109999999998</v>
      </c>
      <c r="AM2263">
        <v>9.4736060000000002</v>
      </c>
      <c r="AN2263">
        <v>9.0291259999999998</v>
      </c>
      <c r="AO2263">
        <v>8.2518320000000003</v>
      </c>
      <c r="AP2263">
        <v>8.1712679999999995</v>
      </c>
      <c r="AQ2263">
        <v>8.1046739999999993</v>
      </c>
      <c r="AR2263">
        <v>8.3235890000000001</v>
      </c>
      <c r="AS2263">
        <v>8.3319010000000002</v>
      </c>
      <c r="AT2263">
        <v>8.2070640000000008</v>
      </c>
      <c r="AU2263">
        <v>8.3669980000000006</v>
      </c>
      <c r="AV2263">
        <v>8.2678980000000006</v>
      </c>
    </row>
    <row r="2264" spans="1:48" x14ac:dyDescent="0.3">
      <c r="A2264">
        <v>2263</v>
      </c>
      <c r="B2264">
        <v>12033</v>
      </c>
      <c r="C2264" s="1" t="s">
        <v>14514</v>
      </c>
      <c r="D2264" s="1" t="s">
        <v>14515</v>
      </c>
      <c r="E2264" s="1" t="s">
        <v>14516</v>
      </c>
      <c r="F2264" s="1" t="s">
        <v>14517</v>
      </c>
      <c r="G2264" s="1" t="s">
        <v>14518</v>
      </c>
      <c r="H2264" s="1" t="s">
        <v>14519</v>
      </c>
      <c r="I2264" s="1" t="s">
        <v>14520</v>
      </c>
      <c r="J2264">
        <v>1637</v>
      </c>
      <c r="K2264">
        <v>8.4970409999999994</v>
      </c>
      <c r="L2264">
        <v>9.1114350000000002</v>
      </c>
      <c r="M2264">
        <v>8.743646</v>
      </c>
      <c r="N2264">
        <v>8.2943890000000007</v>
      </c>
      <c r="O2264">
        <v>8.9162929999999996</v>
      </c>
      <c r="P2264">
        <v>8.4790709999999994</v>
      </c>
      <c r="Q2264">
        <v>8.3450159999999993</v>
      </c>
      <c r="R2264">
        <v>8.2586899999999996</v>
      </c>
      <c r="S2264">
        <v>8.1641429999999993</v>
      </c>
      <c r="T2264">
        <v>9.0511630000000007</v>
      </c>
      <c r="U2264">
        <v>8.4181860000000004</v>
      </c>
      <c r="V2264">
        <v>8.7271999999999998</v>
      </c>
      <c r="W2264">
        <v>7.52494</v>
      </c>
      <c r="X2264">
        <v>8.0952269999999995</v>
      </c>
      <c r="Y2264">
        <v>8.0000400000000003</v>
      </c>
      <c r="Z2264">
        <v>8.2946000000000009</v>
      </c>
      <c r="AA2264">
        <v>8.3253939999999993</v>
      </c>
      <c r="AB2264">
        <v>9.2091980000000007</v>
      </c>
      <c r="AC2264">
        <v>8.0673320000000004</v>
      </c>
      <c r="AD2264">
        <v>7.8681580000000002</v>
      </c>
      <c r="AE2264">
        <v>9.1441839999999992</v>
      </c>
      <c r="AF2264">
        <v>9.8872230000000005</v>
      </c>
      <c r="AG2264">
        <v>9.0639900000000004</v>
      </c>
      <c r="AH2264">
        <v>8.9213789999999999</v>
      </c>
      <c r="AI2264">
        <v>7.9883620000000004</v>
      </c>
      <c r="AJ2264">
        <v>8.7769960000000005</v>
      </c>
      <c r="AK2264">
        <v>8.1959789999999995</v>
      </c>
      <c r="AL2264">
        <v>8.6915619999999993</v>
      </c>
      <c r="AM2264">
        <v>9.041703</v>
      </c>
      <c r="AN2264">
        <v>8.9679730000000006</v>
      </c>
      <c r="AO2264">
        <v>8.3504229999999993</v>
      </c>
      <c r="AP2264">
        <v>9.3676960000000005</v>
      </c>
      <c r="AQ2264">
        <v>7.4362019999999998</v>
      </c>
      <c r="AR2264">
        <v>9.0435630000000007</v>
      </c>
      <c r="AS2264">
        <v>7.9384670000000002</v>
      </c>
      <c r="AT2264">
        <v>7.6893060000000002</v>
      </c>
      <c r="AU2264">
        <v>7.7151009999999998</v>
      </c>
      <c r="AV2264">
        <v>7.9498920000000002</v>
      </c>
    </row>
    <row r="2265" spans="1:48" x14ac:dyDescent="0.3">
      <c r="A2265">
        <v>2264</v>
      </c>
      <c r="B2265">
        <v>12034</v>
      </c>
      <c r="C2265" s="1" t="s">
        <v>14521</v>
      </c>
      <c r="D2265" s="1" t="s">
        <v>14522</v>
      </c>
      <c r="E2265" s="1" t="s">
        <v>14523</v>
      </c>
      <c r="F2265" s="1" t="s">
        <v>14524</v>
      </c>
      <c r="G2265" s="1" t="s">
        <v>66</v>
      </c>
      <c r="H2265" s="1" t="s">
        <v>14525</v>
      </c>
      <c r="I2265" s="1" t="s">
        <v>66</v>
      </c>
      <c r="J2265">
        <v>323</v>
      </c>
      <c r="K2265">
        <v>8.6448649999999994</v>
      </c>
      <c r="L2265">
        <v>9.1602370000000004</v>
      </c>
      <c r="M2265">
        <v>8.8433589999999995</v>
      </c>
      <c r="N2265">
        <v>9.3489769999999996</v>
      </c>
      <c r="O2265">
        <v>8.9404710000000005</v>
      </c>
      <c r="P2265">
        <v>9.0689709999999994</v>
      </c>
      <c r="Q2265">
        <v>9.0470620000000004</v>
      </c>
      <c r="R2265">
        <v>9.2548089999999998</v>
      </c>
      <c r="S2265">
        <v>9.1169309999999992</v>
      </c>
      <c r="T2265">
        <v>9.1062429999999992</v>
      </c>
      <c r="U2265">
        <v>9.164123</v>
      </c>
      <c r="V2265">
        <v>8.7940050000000003</v>
      </c>
      <c r="W2265">
        <v>8.7141439999999992</v>
      </c>
      <c r="X2265">
        <v>8.2043309999999998</v>
      </c>
      <c r="Y2265">
        <v>8.2528100000000002</v>
      </c>
      <c r="Z2265">
        <v>8.7474059999999998</v>
      </c>
      <c r="AA2265">
        <v>8.5954270000000008</v>
      </c>
      <c r="AB2265">
        <v>8.9383090000000003</v>
      </c>
      <c r="AC2265">
        <v>8.6601330000000001</v>
      </c>
      <c r="AD2265">
        <v>8.2368199999999998</v>
      </c>
      <c r="AE2265">
        <v>8.6632359999999995</v>
      </c>
      <c r="AF2265">
        <v>8.9916660000000004</v>
      </c>
      <c r="AG2265">
        <v>8.8181010000000004</v>
      </c>
      <c r="AH2265">
        <v>8.4387209999999993</v>
      </c>
      <c r="AI2265">
        <v>8.2792309999999993</v>
      </c>
      <c r="AJ2265">
        <v>8.7056459999999998</v>
      </c>
      <c r="AK2265">
        <v>9.0464590000000005</v>
      </c>
      <c r="AL2265">
        <v>9.0784219999999998</v>
      </c>
      <c r="AM2265">
        <v>9.033652</v>
      </c>
      <c r="AN2265">
        <v>8.5960900000000002</v>
      </c>
      <c r="AO2265">
        <v>8.6093849999999996</v>
      </c>
      <c r="AP2265">
        <v>8.5703060000000004</v>
      </c>
      <c r="AQ2265">
        <v>8.8934390000000008</v>
      </c>
      <c r="AR2265">
        <v>8.8594150000000003</v>
      </c>
      <c r="AS2265">
        <v>8.9631550000000004</v>
      </c>
      <c r="AT2265">
        <v>9.125985</v>
      </c>
      <c r="AU2265">
        <v>8.7162659999999992</v>
      </c>
      <c r="AV2265">
        <v>8.6387260000000001</v>
      </c>
    </row>
    <row r="2266" spans="1:48" x14ac:dyDescent="0.3">
      <c r="A2266">
        <v>2265</v>
      </c>
      <c r="B2266">
        <v>12035</v>
      </c>
      <c r="C2266" s="1" t="s">
        <v>14526</v>
      </c>
      <c r="D2266" s="1" t="s">
        <v>14527</v>
      </c>
      <c r="E2266" s="1" t="s">
        <v>14528</v>
      </c>
      <c r="F2266" s="1" t="s">
        <v>14529</v>
      </c>
      <c r="G2266" s="1" t="s">
        <v>14530</v>
      </c>
      <c r="H2266" s="1" t="s">
        <v>14531</v>
      </c>
      <c r="I2266" s="1" t="s">
        <v>14532</v>
      </c>
      <c r="J2266">
        <v>1380</v>
      </c>
      <c r="K2266">
        <v>3.8725520000000002</v>
      </c>
      <c r="L2266">
        <v>2.2206429999999999</v>
      </c>
      <c r="M2266">
        <v>2.2474069999999999</v>
      </c>
      <c r="N2266">
        <v>2.2536710000000002</v>
      </c>
      <c r="O2266">
        <v>2.2193260000000001</v>
      </c>
      <c r="P2266">
        <v>2.225848</v>
      </c>
      <c r="Q2266">
        <v>2.2338689999999999</v>
      </c>
      <c r="R2266">
        <v>2.4799690000000001</v>
      </c>
      <c r="S2266">
        <v>2.228345</v>
      </c>
      <c r="T2266">
        <v>2.2274259999999999</v>
      </c>
      <c r="U2266">
        <v>2.3897550000000001</v>
      </c>
      <c r="V2266">
        <v>2.4314640000000001</v>
      </c>
      <c r="W2266">
        <v>2.2439710000000002</v>
      </c>
      <c r="X2266">
        <v>2.7264300000000001</v>
      </c>
      <c r="Y2266">
        <v>2.660193</v>
      </c>
      <c r="Z2266">
        <v>2.5138060000000002</v>
      </c>
      <c r="AA2266">
        <v>2.6587019999999999</v>
      </c>
      <c r="AB2266">
        <v>2.4732569999999998</v>
      </c>
      <c r="AC2266">
        <v>2.253422</v>
      </c>
      <c r="AD2266">
        <v>2.4650989999999999</v>
      </c>
      <c r="AE2266">
        <v>2.4459919999999999</v>
      </c>
      <c r="AF2266">
        <v>2.3989579999999999</v>
      </c>
      <c r="AG2266">
        <v>2.397446</v>
      </c>
      <c r="AH2266">
        <v>2.8355429999999999</v>
      </c>
      <c r="AI2266">
        <v>2.2388460000000001</v>
      </c>
      <c r="AJ2266">
        <v>2.2236899999999999</v>
      </c>
      <c r="AK2266">
        <v>3.21401</v>
      </c>
      <c r="AL2266">
        <v>2.2360259999999998</v>
      </c>
      <c r="AM2266">
        <v>2.2103570000000001</v>
      </c>
      <c r="AN2266">
        <v>2.5348470000000001</v>
      </c>
      <c r="AO2266">
        <v>2.272805</v>
      </c>
      <c r="AP2266">
        <v>2.7095250000000002</v>
      </c>
      <c r="AQ2266">
        <v>2.9263129999999999</v>
      </c>
      <c r="AR2266">
        <v>2.7609750000000002</v>
      </c>
      <c r="AS2266">
        <v>3.158525</v>
      </c>
      <c r="AT2266">
        <v>3.104155</v>
      </c>
      <c r="AU2266">
        <v>2.527358</v>
      </c>
      <c r="AV2266">
        <v>3.5363000000000002</v>
      </c>
    </row>
    <row r="2267" spans="1:48" x14ac:dyDescent="0.3">
      <c r="A2267">
        <v>2266</v>
      </c>
      <c r="B2267">
        <v>12036</v>
      </c>
      <c r="C2267" s="1" t="s">
        <v>14533</v>
      </c>
      <c r="D2267" s="1" t="s">
        <v>14534</v>
      </c>
      <c r="E2267" s="1" t="s">
        <v>14535</v>
      </c>
      <c r="F2267" s="1" t="s">
        <v>14536</v>
      </c>
      <c r="G2267" s="1" t="s">
        <v>14537</v>
      </c>
      <c r="H2267" s="1" t="s">
        <v>14538</v>
      </c>
      <c r="I2267" s="1" t="s">
        <v>14539</v>
      </c>
      <c r="J2267">
        <v>1291</v>
      </c>
      <c r="K2267">
        <v>9.0515030000000003</v>
      </c>
      <c r="L2267">
        <v>9.4313699999999994</v>
      </c>
      <c r="M2267">
        <v>8.965401</v>
      </c>
      <c r="N2267">
        <v>8.5690670000000004</v>
      </c>
      <c r="O2267">
        <v>9.1131309999999992</v>
      </c>
      <c r="P2267">
        <v>8.9705440000000003</v>
      </c>
      <c r="Q2267">
        <v>9.0832630000000005</v>
      </c>
      <c r="R2267">
        <v>9.0430290000000007</v>
      </c>
      <c r="S2267">
        <v>9.2266619999999993</v>
      </c>
      <c r="T2267">
        <v>9.3752270000000006</v>
      </c>
      <c r="U2267">
        <v>9.2580570000000009</v>
      </c>
      <c r="V2267">
        <v>9.273771</v>
      </c>
      <c r="W2267">
        <v>8.789472</v>
      </c>
      <c r="X2267">
        <v>8.4309930000000008</v>
      </c>
      <c r="Y2267">
        <v>8.7813780000000001</v>
      </c>
      <c r="Z2267">
        <v>8.7539739999999995</v>
      </c>
      <c r="AA2267">
        <v>8.7950180000000007</v>
      </c>
      <c r="AB2267">
        <v>8.9440229999999996</v>
      </c>
      <c r="AC2267">
        <v>8.9664409999999997</v>
      </c>
      <c r="AD2267">
        <v>8.3071999999999999</v>
      </c>
      <c r="AE2267">
        <v>9.0577129999999997</v>
      </c>
      <c r="AF2267">
        <v>9.0907239999999998</v>
      </c>
      <c r="AG2267">
        <v>8.8288469999999997</v>
      </c>
      <c r="AH2267">
        <v>8.8233289999999993</v>
      </c>
      <c r="AI2267">
        <v>8.621067</v>
      </c>
      <c r="AJ2267">
        <v>8.8081849999999999</v>
      </c>
      <c r="AK2267">
        <v>8.5763510000000007</v>
      </c>
      <c r="AL2267">
        <v>9.1605150000000002</v>
      </c>
      <c r="AM2267">
        <v>9.3218700000000005</v>
      </c>
      <c r="AN2267">
        <v>8.8722930000000009</v>
      </c>
      <c r="AO2267">
        <v>8.3660180000000004</v>
      </c>
      <c r="AP2267">
        <v>7.8686319999999998</v>
      </c>
      <c r="AQ2267">
        <v>8.3663410000000002</v>
      </c>
      <c r="AR2267">
        <v>8.4751480000000008</v>
      </c>
      <c r="AS2267">
        <v>8.3631419999999999</v>
      </c>
      <c r="AT2267">
        <v>8.5969920000000002</v>
      </c>
      <c r="AU2267">
        <v>8.4308169999999993</v>
      </c>
      <c r="AV2267">
        <v>8.2997449999999997</v>
      </c>
    </row>
    <row r="2268" spans="1:48" x14ac:dyDescent="0.3">
      <c r="A2268">
        <v>2267</v>
      </c>
      <c r="B2268">
        <v>12037</v>
      </c>
      <c r="C2268" s="1" t="s">
        <v>14540</v>
      </c>
      <c r="D2268" s="1" t="s">
        <v>14541</v>
      </c>
      <c r="E2268" s="1" t="s">
        <v>14542</v>
      </c>
      <c r="F2268" s="1" t="s">
        <v>14543</v>
      </c>
      <c r="G2268" s="1" t="s">
        <v>66</v>
      </c>
      <c r="H2268" s="1" t="s">
        <v>14544</v>
      </c>
      <c r="I2268" s="1" t="s">
        <v>66</v>
      </c>
      <c r="J2268">
        <v>2221</v>
      </c>
      <c r="K2268">
        <v>8.8968509999999998</v>
      </c>
      <c r="L2268">
        <v>8.5277159999999999</v>
      </c>
      <c r="M2268">
        <v>8.5282649999999993</v>
      </c>
      <c r="N2268">
        <v>8.6173900000000003</v>
      </c>
      <c r="O2268">
        <v>8.5619820000000004</v>
      </c>
      <c r="P2268">
        <v>8.5847169999999995</v>
      </c>
      <c r="Q2268">
        <v>8.8147359999999999</v>
      </c>
      <c r="R2268">
        <v>8.6765100000000004</v>
      </c>
      <c r="S2268">
        <v>8.7542369999999998</v>
      </c>
      <c r="T2268">
        <v>8.7704249999999995</v>
      </c>
      <c r="U2268">
        <v>8.7329930000000004</v>
      </c>
      <c r="V2268">
        <v>8.9688549999999996</v>
      </c>
      <c r="W2268">
        <v>8.9050279999999997</v>
      </c>
      <c r="X2268">
        <v>8.760783</v>
      </c>
      <c r="Y2268">
        <v>8.3331269999999993</v>
      </c>
      <c r="Z2268">
        <v>8.6951059999999991</v>
      </c>
      <c r="AA2268">
        <v>8.7016989999999996</v>
      </c>
      <c r="AB2268">
        <v>8.8111300000000004</v>
      </c>
      <c r="AC2268">
        <v>8.8754860000000004</v>
      </c>
      <c r="AD2268">
        <v>8.7953290000000006</v>
      </c>
      <c r="AE2268">
        <v>8.6283949999999994</v>
      </c>
      <c r="AF2268">
        <v>8.9121290000000002</v>
      </c>
      <c r="AG2268">
        <v>8.6310140000000004</v>
      </c>
      <c r="AH2268">
        <v>8.6855069999999994</v>
      </c>
      <c r="AI2268">
        <v>8.6153589999999998</v>
      </c>
      <c r="AJ2268">
        <v>8.779299</v>
      </c>
      <c r="AK2268">
        <v>8.9487679999999994</v>
      </c>
      <c r="AL2268">
        <v>9.0125790000000006</v>
      </c>
      <c r="AM2268">
        <v>8.7824790000000004</v>
      </c>
      <c r="AN2268">
        <v>8.7773439999999994</v>
      </c>
      <c r="AO2268">
        <v>8.5418540000000007</v>
      </c>
      <c r="AP2268">
        <v>8.7712719999999997</v>
      </c>
      <c r="AQ2268">
        <v>8.343845</v>
      </c>
      <c r="AR2268">
        <v>8.7418790000000008</v>
      </c>
      <c r="AS2268">
        <v>8.7748299999999997</v>
      </c>
      <c r="AT2268">
        <v>8.8778710000000007</v>
      </c>
      <c r="AU2268">
        <v>8.7852219999999992</v>
      </c>
      <c r="AV2268">
        <v>8.5591380000000008</v>
      </c>
    </row>
    <row r="2269" spans="1:48" x14ac:dyDescent="0.3">
      <c r="A2269">
        <v>2268</v>
      </c>
      <c r="B2269">
        <v>12038</v>
      </c>
      <c r="C2269" s="1" t="s">
        <v>14545</v>
      </c>
      <c r="D2269" s="1" t="s">
        <v>14546</v>
      </c>
      <c r="E2269" s="1" t="s">
        <v>14547</v>
      </c>
      <c r="F2269" s="1" t="s">
        <v>14548</v>
      </c>
      <c r="G2269" s="1" t="s">
        <v>14549</v>
      </c>
      <c r="H2269" s="1" t="s">
        <v>14550</v>
      </c>
      <c r="I2269" s="1" t="s">
        <v>14551</v>
      </c>
      <c r="J2269">
        <v>5108</v>
      </c>
      <c r="K2269">
        <v>9.0531670000000002</v>
      </c>
      <c r="L2269">
        <v>9.2634410000000003</v>
      </c>
      <c r="M2269">
        <v>8.1883199999999992</v>
      </c>
      <c r="N2269">
        <v>7.8970349999999998</v>
      </c>
      <c r="O2269">
        <v>8.6836730000000006</v>
      </c>
      <c r="P2269">
        <v>8.6751009999999997</v>
      </c>
      <c r="Q2269">
        <v>8.2705959999999994</v>
      </c>
      <c r="R2269">
        <v>8.3379150000000006</v>
      </c>
      <c r="S2269">
        <v>9.2126699999999992</v>
      </c>
      <c r="T2269">
        <v>8.6752950000000002</v>
      </c>
      <c r="U2269">
        <v>8.6325160000000007</v>
      </c>
      <c r="V2269">
        <v>8.8651789999999995</v>
      </c>
      <c r="W2269">
        <v>7.6562979999999996</v>
      </c>
      <c r="X2269">
        <v>8.8091869999999997</v>
      </c>
      <c r="Y2269">
        <v>8.4625719999999998</v>
      </c>
      <c r="Z2269">
        <v>8.1570110000000007</v>
      </c>
      <c r="AA2269">
        <v>7.7816900000000002</v>
      </c>
      <c r="AB2269">
        <v>8.3386790000000008</v>
      </c>
      <c r="AC2269">
        <v>8.3313959999999998</v>
      </c>
      <c r="AD2269">
        <v>8.4923839999999995</v>
      </c>
      <c r="AE2269">
        <v>9.4690980000000007</v>
      </c>
      <c r="AF2269">
        <v>8.8588450000000005</v>
      </c>
      <c r="AG2269">
        <v>8.8333370000000002</v>
      </c>
      <c r="AH2269">
        <v>8.5413560000000004</v>
      </c>
      <c r="AI2269">
        <v>8.6877899999999997</v>
      </c>
      <c r="AJ2269">
        <v>8.4291839999999993</v>
      </c>
      <c r="AK2269">
        <v>8.8648039999999995</v>
      </c>
      <c r="AL2269">
        <v>8.8064409999999995</v>
      </c>
      <c r="AM2269">
        <v>9.4493679999999998</v>
      </c>
      <c r="AN2269">
        <v>8.7158069999999999</v>
      </c>
      <c r="AO2269">
        <v>8.5845500000000001</v>
      </c>
      <c r="AP2269">
        <v>8.5264740000000003</v>
      </c>
      <c r="AQ2269">
        <v>8.8066549999999992</v>
      </c>
      <c r="AR2269">
        <v>8.6809399999999997</v>
      </c>
      <c r="AS2269">
        <v>8.8346610000000005</v>
      </c>
      <c r="AT2269">
        <v>8.8948090000000004</v>
      </c>
      <c r="AU2269">
        <v>8.6349029999999996</v>
      </c>
      <c r="AV2269">
        <v>8.1759360000000001</v>
      </c>
    </row>
    <row r="2270" spans="1:48" x14ac:dyDescent="0.3">
      <c r="A2270">
        <v>2269</v>
      </c>
      <c r="B2270">
        <v>12039</v>
      </c>
      <c r="C2270" s="1" t="s">
        <v>14552</v>
      </c>
      <c r="D2270" s="1" t="s">
        <v>14553</v>
      </c>
      <c r="E2270" s="1" t="s">
        <v>14554</v>
      </c>
      <c r="F2270" s="1" t="s">
        <v>14555</v>
      </c>
      <c r="G2270" s="1" t="s">
        <v>14556</v>
      </c>
      <c r="H2270" s="1" t="s">
        <v>14557</v>
      </c>
      <c r="I2270" s="1" t="s">
        <v>14558</v>
      </c>
      <c r="J2270">
        <v>2874</v>
      </c>
      <c r="K2270">
        <v>8.6444749999999999</v>
      </c>
      <c r="L2270">
        <v>8.9570129999999999</v>
      </c>
      <c r="M2270">
        <v>8.5715090000000007</v>
      </c>
      <c r="N2270">
        <v>9.1266029999999994</v>
      </c>
      <c r="O2270">
        <v>8.2137700000000002</v>
      </c>
      <c r="P2270">
        <v>8.8571559999999998</v>
      </c>
      <c r="Q2270">
        <v>8.757104</v>
      </c>
      <c r="R2270">
        <v>9.5217960000000001</v>
      </c>
      <c r="S2270">
        <v>9.2667979999999996</v>
      </c>
      <c r="T2270">
        <v>9.0943000000000005</v>
      </c>
      <c r="U2270">
        <v>8.4783080000000002</v>
      </c>
      <c r="V2270">
        <v>8.1975460000000009</v>
      </c>
      <c r="W2270">
        <v>8.1857640000000007</v>
      </c>
      <c r="X2270">
        <v>8.5061800000000005</v>
      </c>
      <c r="Y2270">
        <v>8.0749999999999993</v>
      </c>
      <c r="Z2270">
        <v>8.1880330000000008</v>
      </c>
      <c r="AA2270">
        <v>8.2634260000000008</v>
      </c>
      <c r="AB2270">
        <v>8.0906300000000009</v>
      </c>
      <c r="AC2270">
        <v>8.146509</v>
      </c>
      <c r="AD2270">
        <v>8.308268</v>
      </c>
      <c r="AE2270">
        <v>8.4412149999999997</v>
      </c>
      <c r="AF2270">
        <v>8.6473080000000007</v>
      </c>
      <c r="AG2270">
        <v>8.0530410000000003</v>
      </c>
      <c r="AH2270">
        <v>8.6151370000000007</v>
      </c>
      <c r="AI2270">
        <v>8.2795310000000004</v>
      </c>
      <c r="AJ2270">
        <v>8.2347809999999999</v>
      </c>
      <c r="AK2270">
        <v>8.2335080000000005</v>
      </c>
      <c r="AL2270">
        <v>8.6553730000000009</v>
      </c>
      <c r="AM2270">
        <v>8.7662410000000008</v>
      </c>
      <c r="AN2270">
        <v>8.4440670000000004</v>
      </c>
      <c r="AO2270">
        <v>8.7041740000000001</v>
      </c>
      <c r="AP2270">
        <v>8.8201160000000005</v>
      </c>
      <c r="AQ2270">
        <v>8.4658149999999992</v>
      </c>
      <c r="AR2270">
        <v>8.627694</v>
      </c>
      <c r="AS2270">
        <v>8.6939419999999998</v>
      </c>
      <c r="AT2270">
        <v>8.9005399999999995</v>
      </c>
      <c r="AU2270">
        <v>8.9980869999999999</v>
      </c>
      <c r="AV2270">
        <v>8.8739790000000003</v>
      </c>
    </row>
    <row r="2271" spans="1:48" x14ac:dyDescent="0.3">
      <c r="A2271">
        <v>2270</v>
      </c>
      <c r="B2271">
        <v>1204</v>
      </c>
      <c r="C2271" s="1" t="s">
        <v>14559</v>
      </c>
      <c r="D2271" s="1" t="s">
        <v>14560</v>
      </c>
      <c r="E2271" s="1" t="s">
        <v>14561</v>
      </c>
      <c r="F2271" s="1" t="s">
        <v>14562</v>
      </c>
      <c r="G2271" s="1" t="s">
        <v>14563</v>
      </c>
      <c r="H2271" s="1" t="s">
        <v>14564</v>
      </c>
      <c r="I2271" s="1" t="s">
        <v>14565</v>
      </c>
      <c r="J2271">
        <v>4381</v>
      </c>
      <c r="K2271">
        <v>14.60896</v>
      </c>
      <c r="L2271">
        <v>13.583629999999999</v>
      </c>
      <c r="M2271">
        <v>12.94319</v>
      </c>
      <c r="N2271">
        <v>12.80111</v>
      </c>
      <c r="O2271">
        <v>13.356159999999999</v>
      </c>
      <c r="P2271">
        <v>13.257580000000001</v>
      </c>
      <c r="Q2271">
        <v>12.573969999999999</v>
      </c>
      <c r="R2271">
        <v>13.15832</v>
      </c>
      <c r="S2271">
        <v>12.840479999999999</v>
      </c>
      <c r="T2271">
        <v>13.028359999999999</v>
      </c>
      <c r="U2271">
        <v>12.90127</v>
      </c>
      <c r="V2271">
        <v>13.71312</v>
      </c>
      <c r="W2271">
        <v>13.96059</v>
      </c>
      <c r="X2271">
        <v>14.990220000000001</v>
      </c>
      <c r="Y2271">
        <v>14.551119999999999</v>
      </c>
      <c r="Z2271">
        <v>14.356400000000001</v>
      </c>
      <c r="AA2271">
        <v>14.189489999999999</v>
      </c>
      <c r="AB2271">
        <v>13.153090000000001</v>
      </c>
      <c r="AC2271">
        <v>13.93829</v>
      </c>
      <c r="AD2271">
        <v>14.476800000000001</v>
      </c>
      <c r="AE2271">
        <v>13.403180000000001</v>
      </c>
      <c r="AF2271">
        <v>12.91154</v>
      </c>
      <c r="AG2271">
        <v>13.605309999999999</v>
      </c>
      <c r="AH2271">
        <v>14.701499999999999</v>
      </c>
      <c r="AI2271">
        <v>14.392760000000001</v>
      </c>
      <c r="AJ2271">
        <v>13.25718</v>
      </c>
      <c r="AK2271">
        <v>14.64392</v>
      </c>
      <c r="AL2271">
        <v>13.256069999999999</v>
      </c>
      <c r="AM2271">
        <v>13.424939999999999</v>
      </c>
      <c r="AN2271">
        <v>14.499739999999999</v>
      </c>
      <c r="AO2271">
        <v>15.452209999999999</v>
      </c>
      <c r="AP2271">
        <v>15.31601</v>
      </c>
      <c r="AQ2271">
        <v>15.0891</v>
      </c>
      <c r="AR2271">
        <v>15.047599999999999</v>
      </c>
      <c r="AS2271">
        <v>15.410500000000001</v>
      </c>
      <c r="AT2271">
        <v>15.45195</v>
      </c>
      <c r="AU2271">
        <v>15.3043</v>
      </c>
      <c r="AV2271">
        <v>15.456720000000001</v>
      </c>
    </row>
    <row r="2272" spans="1:48" x14ac:dyDescent="0.3">
      <c r="A2272">
        <v>2271</v>
      </c>
      <c r="B2272">
        <v>12040</v>
      </c>
      <c r="C2272" s="1" t="s">
        <v>14566</v>
      </c>
      <c r="D2272" s="1" t="s">
        <v>14567</v>
      </c>
      <c r="E2272" s="1" t="s">
        <v>14568</v>
      </c>
      <c r="F2272" s="1" t="s">
        <v>14569</v>
      </c>
      <c r="G2272" s="1" t="s">
        <v>66</v>
      </c>
      <c r="H2272" s="1" t="s">
        <v>14570</v>
      </c>
      <c r="I2272" s="1" t="s">
        <v>14571</v>
      </c>
      <c r="J2272">
        <v>1273</v>
      </c>
      <c r="K2272">
        <v>8.5793289999999995</v>
      </c>
      <c r="L2272">
        <v>8.4936900000000009</v>
      </c>
      <c r="M2272">
        <v>8.6427770000000006</v>
      </c>
      <c r="N2272">
        <v>8.3132330000000003</v>
      </c>
      <c r="O2272">
        <v>8.6223430000000008</v>
      </c>
      <c r="P2272">
        <v>8.7738680000000002</v>
      </c>
      <c r="Q2272">
        <v>8.2366820000000001</v>
      </c>
      <c r="R2272">
        <v>8.6066559999999992</v>
      </c>
      <c r="S2272">
        <v>8.5880170000000007</v>
      </c>
      <c r="T2272">
        <v>8.4239929999999994</v>
      </c>
      <c r="U2272">
        <v>8.6196640000000002</v>
      </c>
      <c r="V2272">
        <v>8.8274109999999997</v>
      </c>
      <c r="W2272">
        <v>8.5956119999999991</v>
      </c>
      <c r="X2272">
        <v>8.5954460000000008</v>
      </c>
      <c r="Y2272">
        <v>8.7995479999999997</v>
      </c>
      <c r="Z2272">
        <v>8.7773690000000002</v>
      </c>
      <c r="AA2272">
        <v>8.6573309999999992</v>
      </c>
      <c r="AB2272">
        <v>8.579345</v>
      </c>
      <c r="AC2272">
        <v>8.7514810000000001</v>
      </c>
      <c r="AD2272">
        <v>8.3448329999999995</v>
      </c>
      <c r="AE2272">
        <v>8.6911919999999991</v>
      </c>
      <c r="AF2272">
        <v>8.6554749999999991</v>
      </c>
      <c r="AG2272">
        <v>8.7428170000000005</v>
      </c>
      <c r="AH2272">
        <v>8.6393540000000009</v>
      </c>
      <c r="AI2272">
        <v>8.689648</v>
      </c>
      <c r="AJ2272">
        <v>8.5871829999999996</v>
      </c>
      <c r="AK2272">
        <v>8.5819650000000003</v>
      </c>
      <c r="AL2272">
        <v>8.6060230000000004</v>
      </c>
      <c r="AM2272">
        <v>8.5014939999999992</v>
      </c>
      <c r="AN2272">
        <v>8.9282800000000009</v>
      </c>
      <c r="AO2272">
        <v>8.8589269999999996</v>
      </c>
      <c r="AP2272">
        <v>9.0502699999999994</v>
      </c>
      <c r="AQ2272">
        <v>8.5445670000000007</v>
      </c>
      <c r="AR2272">
        <v>9.1810120000000008</v>
      </c>
      <c r="AS2272">
        <v>8.8464749999999999</v>
      </c>
      <c r="AT2272">
        <v>8.9331219999999991</v>
      </c>
      <c r="AU2272">
        <v>8.7841380000000004</v>
      </c>
      <c r="AV2272">
        <v>8.8856660000000005</v>
      </c>
    </row>
    <row r="2273" spans="1:48" x14ac:dyDescent="0.3">
      <c r="A2273">
        <v>2272</v>
      </c>
      <c r="B2273">
        <v>12041</v>
      </c>
      <c r="C2273" s="1" t="s">
        <v>14572</v>
      </c>
      <c r="D2273" s="1" t="s">
        <v>14573</v>
      </c>
      <c r="E2273" s="1" t="s">
        <v>14574</v>
      </c>
      <c r="F2273" s="1" t="s">
        <v>14575</v>
      </c>
      <c r="G2273" s="1" t="s">
        <v>66</v>
      </c>
      <c r="H2273" s="1" t="s">
        <v>14576</v>
      </c>
      <c r="I2273" s="1" t="s">
        <v>66</v>
      </c>
      <c r="J2273">
        <v>4143</v>
      </c>
      <c r="K2273">
        <v>8.7400079999999996</v>
      </c>
      <c r="L2273">
        <v>9.4389249999999993</v>
      </c>
      <c r="M2273">
        <v>9.2165529999999993</v>
      </c>
      <c r="N2273">
        <v>8.966863</v>
      </c>
      <c r="O2273">
        <v>9.2782780000000002</v>
      </c>
      <c r="P2273">
        <v>9.4596119999999999</v>
      </c>
      <c r="Q2273">
        <v>9.2468240000000002</v>
      </c>
      <c r="R2273">
        <v>9.3936519999999994</v>
      </c>
      <c r="S2273">
        <v>9.5939979999999991</v>
      </c>
      <c r="T2273">
        <v>9.5863619999999994</v>
      </c>
      <c r="U2273">
        <v>9.5952210000000004</v>
      </c>
      <c r="V2273">
        <v>9.1549809999999994</v>
      </c>
      <c r="W2273">
        <v>8.6607070000000004</v>
      </c>
      <c r="X2273">
        <v>8.4539550000000006</v>
      </c>
      <c r="Y2273">
        <v>8.6166599999999995</v>
      </c>
      <c r="Z2273">
        <v>8.2143510000000006</v>
      </c>
      <c r="AA2273">
        <v>8.6319359999999996</v>
      </c>
      <c r="AB2273">
        <v>8.6540569999999999</v>
      </c>
      <c r="AC2273">
        <v>9.0407869999999999</v>
      </c>
      <c r="AD2273">
        <v>8.4386639999999993</v>
      </c>
      <c r="AE2273">
        <v>9.2194479999999999</v>
      </c>
      <c r="AF2273">
        <v>9.3113689999999991</v>
      </c>
      <c r="AG2273">
        <v>8.4866309999999991</v>
      </c>
      <c r="AH2273">
        <v>8.6397370000000002</v>
      </c>
      <c r="AI2273">
        <v>8.3359819999999996</v>
      </c>
      <c r="AJ2273">
        <v>9.0155670000000008</v>
      </c>
      <c r="AK2273">
        <v>8.0273850000000007</v>
      </c>
      <c r="AL2273">
        <v>9.1559840000000001</v>
      </c>
      <c r="AM2273">
        <v>9.3925979999999996</v>
      </c>
      <c r="AN2273">
        <v>8.277514</v>
      </c>
      <c r="AO2273">
        <v>7.9927469999999996</v>
      </c>
      <c r="AP2273">
        <v>7.7554150000000002</v>
      </c>
      <c r="AQ2273">
        <v>8.1959370000000007</v>
      </c>
      <c r="AR2273">
        <v>8.2381700000000002</v>
      </c>
      <c r="AS2273">
        <v>7.9570460000000001</v>
      </c>
      <c r="AT2273">
        <v>7.7417790000000002</v>
      </c>
      <c r="AU2273">
        <v>7.8413219999999999</v>
      </c>
      <c r="AV2273">
        <v>7.6912589999999996</v>
      </c>
    </row>
    <row r="2274" spans="1:48" x14ac:dyDescent="0.3">
      <c r="A2274">
        <v>2273</v>
      </c>
      <c r="B2274">
        <v>12042</v>
      </c>
      <c r="C2274" s="1" t="s">
        <v>14577</v>
      </c>
      <c r="D2274" s="1" t="s">
        <v>14578</v>
      </c>
      <c r="E2274" s="1" t="s">
        <v>14579</v>
      </c>
      <c r="F2274" s="1" t="s">
        <v>14580</v>
      </c>
      <c r="G2274" s="1" t="s">
        <v>14581</v>
      </c>
      <c r="H2274" s="1" t="s">
        <v>14582</v>
      </c>
      <c r="I2274" s="1" t="s">
        <v>14583</v>
      </c>
      <c r="J2274">
        <v>1769</v>
      </c>
      <c r="K2274">
        <v>8.5230530000000009</v>
      </c>
      <c r="L2274">
        <v>7.4340460000000004</v>
      </c>
      <c r="M2274">
        <v>8.9190140000000007</v>
      </c>
      <c r="N2274">
        <v>7.36449</v>
      </c>
      <c r="O2274">
        <v>8.1132010000000001</v>
      </c>
      <c r="P2274">
        <v>8.3877100000000002</v>
      </c>
      <c r="Q2274">
        <v>8.5311009999999996</v>
      </c>
      <c r="R2274">
        <v>7.0877780000000001</v>
      </c>
      <c r="S2274">
        <v>7.1329919999999998</v>
      </c>
      <c r="T2274">
        <v>7.4058159999999997</v>
      </c>
      <c r="U2274">
        <v>8.3890919999999998</v>
      </c>
      <c r="V2274">
        <v>8.5783690000000004</v>
      </c>
      <c r="W2274">
        <v>8.7147649999999999</v>
      </c>
      <c r="X2274">
        <v>8.5264699999999998</v>
      </c>
      <c r="Y2274">
        <v>8.4737799999999996</v>
      </c>
      <c r="Z2274">
        <v>8.9192529999999994</v>
      </c>
      <c r="AA2274">
        <v>8.5515229999999995</v>
      </c>
      <c r="AB2274">
        <v>7.7435689999999999</v>
      </c>
      <c r="AC2274">
        <v>8.6514349999999993</v>
      </c>
      <c r="AD2274">
        <v>7.7389429999999999</v>
      </c>
      <c r="AE2274">
        <v>8.412979</v>
      </c>
      <c r="AF2274">
        <v>8.4936950000000007</v>
      </c>
      <c r="AG2274">
        <v>8.9539930000000005</v>
      </c>
      <c r="AH2274">
        <v>8.4422940000000004</v>
      </c>
      <c r="AI2274">
        <v>8.2081339999999994</v>
      </c>
      <c r="AJ2274">
        <v>9.0562000000000005</v>
      </c>
      <c r="AK2274">
        <v>8.0267929999999996</v>
      </c>
      <c r="AL2274">
        <v>8.5540479999999999</v>
      </c>
      <c r="AM2274">
        <v>8.4039420000000007</v>
      </c>
      <c r="AN2274">
        <v>8.1039770000000004</v>
      </c>
      <c r="AO2274">
        <v>8.780443</v>
      </c>
      <c r="AP2274">
        <v>9.3074659999999998</v>
      </c>
      <c r="AQ2274">
        <v>8.9265319999999999</v>
      </c>
      <c r="AR2274">
        <v>9.0518710000000002</v>
      </c>
      <c r="AS2274">
        <v>9.1202590000000008</v>
      </c>
      <c r="AT2274">
        <v>9.383089</v>
      </c>
      <c r="AU2274">
        <v>9.2297270000000005</v>
      </c>
      <c r="AV2274">
        <v>9.3353830000000002</v>
      </c>
    </row>
    <row r="2275" spans="1:48" x14ac:dyDescent="0.3">
      <c r="A2275">
        <v>2274</v>
      </c>
      <c r="B2275">
        <v>12043</v>
      </c>
      <c r="C2275" s="1" t="s">
        <v>14584</v>
      </c>
      <c r="D2275" s="1" t="s">
        <v>14585</v>
      </c>
      <c r="E2275" s="1" t="s">
        <v>14586</v>
      </c>
      <c r="F2275" s="1" t="s">
        <v>14587</v>
      </c>
      <c r="G2275" s="1" t="s">
        <v>14588</v>
      </c>
      <c r="H2275" s="1" t="s">
        <v>14589</v>
      </c>
      <c r="I2275" s="1" t="s">
        <v>14590</v>
      </c>
      <c r="J2275">
        <v>1940</v>
      </c>
      <c r="K2275">
        <v>9.5276549999999993</v>
      </c>
      <c r="L2275">
        <v>9.4239920000000001</v>
      </c>
      <c r="M2275">
        <v>8.4169009999999993</v>
      </c>
      <c r="N2275">
        <v>8.3213950000000008</v>
      </c>
      <c r="O2275">
        <v>8.9673730000000003</v>
      </c>
      <c r="P2275">
        <v>8.9011820000000004</v>
      </c>
      <c r="Q2275">
        <v>8.6081479999999999</v>
      </c>
      <c r="R2275">
        <v>8.6128359999999997</v>
      </c>
      <c r="S2275">
        <v>8.4504059999999992</v>
      </c>
      <c r="T2275">
        <v>8.8198939999999997</v>
      </c>
      <c r="U2275">
        <v>8.5099689999999999</v>
      </c>
      <c r="V2275">
        <v>9.3583960000000008</v>
      </c>
      <c r="W2275">
        <v>9.2716100000000008</v>
      </c>
      <c r="X2275">
        <v>8.1207729999999998</v>
      </c>
      <c r="Y2275">
        <v>8.4251039999999993</v>
      </c>
      <c r="Z2275">
        <v>8.6552220000000002</v>
      </c>
      <c r="AA2275">
        <v>8.8892889999999998</v>
      </c>
      <c r="AB2275">
        <v>8.9914810000000003</v>
      </c>
      <c r="AC2275">
        <v>9.0112629999999996</v>
      </c>
      <c r="AD2275">
        <v>8.7810939999999995</v>
      </c>
      <c r="AE2275">
        <v>8.8082770000000004</v>
      </c>
      <c r="AF2275">
        <v>8.7466679999999997</v>
      </c>
      <c r="AG2275">
        <v>9.2773920000000007</v>
      </c>
      <c r="AH2275">
        <v>9.3275129999999997</v>
      </c>
      <c r="AI2275">
        <v>8.8455650000000006</v>
      </c>
      <c r="AJ2275">
        <v>8.3999749999999995</v>
      </c>
      <c r="AK2275">
        <v>9.3442950000000007</v>
      </c>
      <c r="AL2275">
        <v>9.7341960000000007</v>
      </c>
      <c r="AM2275">
        <v>9.301755</v>
      </c>
      <c r="AN2275">
        <v>9.3156359999999996</v>
      </c>
      <c r="AO2275">
        <v>7.8505140000000004</v>
      </c>
      <c r="AP2275">
        <v>7.8250690000000001</v>
      </c>
      <c r="AQ2275">
        <v>7.5676180000000004</v>
      </c>
      <c r="AR2275">
        <v>8.3991749999999996</v>
      </c>
      <c r="AS2275">
        <v>7.9861519999999997</v>
      </c>
      <c r="AT2275">
        <v>8.2275720000000003</v>
      </c>
      <c r="AU2275">
        <v>7.4495170000000002</v>
      </c>
      <c r="AV2275">
        <v>7.9732960000000004</v>
      </c>
    </row>
    <row r="2276" spans="1:48" x14ac:dyDescent="0.3">
      <c r="A2276">
        <v>2275</v>
      </c>
      <c r="B2276">
        <v>12044</v>
      </c>
      <c r="C2276" s="1" t="s">
        <v>14591</v>
      </c>
      <c r="D2276" s="1" t="s">
        <v>14592</v>
      </c>
      <c r="E2276" s="1" t="s">
        <v>14593</v>
      </c>
      <c r="F2276" s="1" t="s">
        <v>14594</v>
      </c>
      <c r="G2276" s="1" t="s">
        <v>14595</v>
      </c>
      <c r="H2276" s="1" t="s">
        <v>14596</v>
      </c>
      <c r="I2276" s="1" t="s">
        <v>14597</v>
      </c>
      <c r="J2276">
        <v>3095</v>
      </c>
      <c r="K2276">
        <v>8.3809210000000007</v>
      </c>
      <c r="L2276">
        <v>9.53538</v>
      </c>
      <c r="M2276">
        <v>9.3350620000000006</v>
      </c>
      <c r="N2276">
        <v>9.1934900000000006</v>
      </c>
      <c r="O2276">
        <v>8.9412190000000002</v>
      </c>
      <c r="P2276">
        <v>9.6266610000000004</v>
      </c>
      <c r="Q2276">
        <v>9.3861880000000006</v>
      </c>
      <c r="R2276">
        <v>9.1896900000000006</v>
      </c>
      <c r="S2276">
        <v>10.083959999999999</v>
      </c>
      <c r="T2276">
        <v>9.2050739999999998</v>
      </c>
      <c r="U2276">
        <v>9.421386</v>
      </c>
      <c r="V2276">
        <v>8.7338970000000007</v>
      </c>
      <c r="W2276">
        <v>7.3535500000000003</v>
      </c>
      <c r="X2276">
        <v>7.9708579999999998</v>
      </c>
      <c r="Y2276">
        <v>7.3779079999999997</v>
      </c>
      <c r="Z2276">
        <v>7.9015769999999996</v>
      </c>
      <c r="AA2276">
        <v>8.0870080000000009</v>
      </c>
      <c r="AB2276">
        <v>8.7268469999999994</v>
      </c>
      <c r="AC2276">
        <v>8.1712799999999994</v>
      </c>
      <c r="AD2276">
        <v>7.3019699999999998</v>
      </c>
      <c r="AE2276">
        <v>9.8197039999999998</v>
      </c>
      <c r="AF2276">
        <v>9.1429050000000007</v>
      </c>
      <c r="AG2276">
        <v>8.4332919999999998</v>
      </c>
      <c r="AH2276">
        <v>8.1533630000000006</v>
      </c>
      <c r="AI2276">
        <v>7.7126869999999998</v>
      </c>
      <c r="AJ2276">
        <v>9.5020019999999992</v>
      </c>
      <c r="AK2276">
        <v>8.0938789999999994</v>
      </c>
      <c r="AL2276">
        <v>9.0250760000000003</v>
      </c>
      <c r="AM2276">
        <v>9.9377530000000007</v>
      </c>
      <c r="AN2276">
        <v>7.9114500000000003</v>
      </c>
      <c r="AO2276">
        <v>7.885116</v>
      </c>
      <c r="AP2276">
        <v>7.8836579999999996</v>
      </c>
      <c r="AQ2276">
        <v>7.7049250000000002</v>
      </c>
      <c r="AR2276">
        <v>8.0188190000000006</v>
      </c>
      <c r="AS2276">
        <v>8.1251870000000004</v>
      </c>
      <c r="AT2276">
        <v>7.8771760000000004</v>
      </c>
      <c r="AU2276">
        <v>7.7841379999999996</v>
      </c>
      <c r="AV2276">
        <v>7.7725340000000003</v>
      </c>
    </row>
    <row r="2277" spans="1:48" x14ac:dyDescent="0.3">
      <c r="A2277">
        <v>2276</v>
      </c>
      <c r="B2277">
        <v>12045</v>
      </c>
      <c r="C2277" s="1" t="s">
        <v>14598</v>
      </c>
      <c r="D2277" s="1" t="s">
        <v>14599</v>
      </c>
      <c r="E2277" s="1" t="s">
        <v>14600</v>
      </c>
      <c r="F2277" s="1" t="s">
        <v>14601</v>
      </c>
      <c r="G2277" s="1" t="s">
        <v>14602</v>
      </c>
      <c r="H2277" s="1" t="s">
        <v>14603</v>
      </c>
      <c r="I2277" s="1" t="s">
        <v>14604</v>
      </c>
      <c r="J2277">
        <v>2512</v>
      </c>
      <c r="K2277">
        <v>8.5713539999999995</v>
      </c>
      <c r="L2277">
        <v>8.3465039999999995</v>
      </c>
      <c r="M2277">
        <v>8.9717590000000005</v>
      </c>
      <c r="N2277">
        <v>8.5412420000000004</v>
      </c>
      <c r="O2277">
        <v>8.8321100000000001</v>
      </c>
      <c r="P2277">
        <v>8.2343100000000007</v>
      </c>
      <c r="Q2277">
        <v>9.0051459999999999</v>
      </c>
      <c r="R2277">
        <v>8.5037090000000006</v>
      </c>
      <c r="S2277">
        <v>8.3409519999999997</v>
      </c>
      <c r="T2277">
        <v>8.6733410000000006</v>
      </c>
      <c r="U2277">
        <v>8.2951589999999999</v>
      </c>
      <c r="V2277">
        <v>8.8032009999999996</v>
      </c>
      <c r="W2277">
        <v>8.6955829999999992</v>
      </c>
      <c r="X2277">
        <v>8.5463749999999994</v>
      </c>
      <c r="Y2277">
        <v>8.1862110000000001</v>
      </c>
      <c r="Z2277">
        <v>8.7725159999999995</v>
      </c>
      <c r="AA2277">
        <v>8.3633310000000005</v>
      </c>
      <c r="AB2277">
        <v>8.6201349999999994</v>
      </c>
      <c r="AC2277">
        <v>8.6345519999999993</v>
      </c>
      <c r="AD2277">
        <v>8.2647449999999996</v>
      </c>
      <c r="AE2277">
        <v>8.7251049999999992</v>
      </c>
      <c r="AF2277">
        <v>8.0945579999999993</v>
      </c>
      <c r="AG2277">
        <v>8.4914459999999998</v>
      </c>
      <c r="AH2277">
        <v>8.9362239999999993</v>
      </c>
      <c r="AI2277">
        <v>8.8064959999999992</v>
      </c>
      <c r="AJ2277">
        <v>8.5742360000000009</v>
      </c>
      <c r="AK2277">
        <v>8.7367349999999995</v>
      </c>
      <c r="AL2277">
        <v>8.4839540000000007</v>
      </c>
      <c r="AM2277">
        <v>8.3230070000000005</v>
      </c>
      <c r="AN2277">
        <v>8.2441910000000007</v>
      </c>
      <c r="AO2277">
        <v>8.8123880000000003</v>
      </c>
      <c r="AP2277">
        <v>9.0217050000000008</v>
      </c>
      <c r="AQ2277">
        <v>9.0681480000000008</v>
      </c>
      <c r="AR2277">
        <v>9.1773469999999993</v>
      </c>
      <c r="AS2277">
        <v>8.9221959999999996</v>
      </c>
      <c r="AT2277">
        <v>8.9173819999999999</v>
      </c>
      <c r="AU2277">
        <v>8.7540870000000002</v>
      </c>
      <c r="AV2277">
        <v>8.9553100000000008</v>
      </c>
    </row>
    <row r="2278" spans="1:48" x14ac:dyDescent="0.3">
      <c r="A2278">
        <v>2277</v>
      </c>
      <c r="B2278">
        <v>12046</v>
      </c>
      <c r="C2278" s="1" t="s">
        <v>14605</v>
      </c>
      <c r="D2278" s="1" t="s">
        <v>14606</v>
      </c>
      <c r="E2278" s="1" t="s">
        <v>14607</v>
      </c>
      <c r="F2278" s="1" t="s">
        <v>14608</v>
      </c>
      <c r="G2278" s="1" t="s">
        <v>14609</v>
      </c>
      <c r="H2278" s="1" t="s">
        <v>14610</v>
      </c>
      <c r="I2278" s="1" t="s">
        <v>14611</v>
      </c>
      <c r="J2278">
        <v>6358</v>
      </c>
      <c r="K2278">
        <v>8.5907599999999995</v>
      </c>
      <c r="L2278">
        <v>8.2337849999999992</v>
      </c>
      <c r="M2278">
        <v>7.7968400000000004</v>
      </c>
      <c r="N2278">
        <v>7.5461020000000003</v>
      </c>
      <c r="O2278">
        <v>7.8055339999999998</v>
      </c>
      <c r="P2278">
        <v>8.4877730000000007</v>
      </c>
      <c r="Q2278">
        <v>7.6943289999999998</v>
      </c>
      <c r="R2278">
        <v>7.995082</v>
      </c>
      <c r="S2278">
        <v>6.8792080000000002</v>
      </c>
      <c r="T2278">
        <v>8.8130009999999999</v>
      </c>
      <c r="U2278">
        <v>7.8035500000000004</v>
      </c>
      <c r="V2278">
        <v>8.2042409999999997</v>
      </c>
      <c r="W2278">
        <v>7.4264950000000001</v>
      </c>
      <c r="X2278">
        <v>7.2535170000000004</v>
      </c>
      <c r="Y2278">
        <v>7.2422129999999996</v>
      </c>
      <c r="Z2278">
        <v>6.9785820000000003</v>
      </c>
      <c r="AA2278">
        <v>7.5778150000000002</v>
      </c>
      <c r="AB2278">
        <v>7.2857760000000003</v>
      </c>
      <c r="AC2278">
        <v>7.1388119999999997</v>
      </c>
      <c r="AD2278">
        <v>7.720116</v>
      </c>
      <c r="AE2278">
        <v>6.8681510000000001</v>
      </c>
      <c r="AF2278">
        <v>7.5517529999999997</v>
      </c>
      <c r="AG2278">
        <v>7.1363969999999997</v>
      </c>
      <c r="AH2278">
        <v>8.0542040000000004</v>
      </c>
      <c r="AI2278">
        <v>7.4273009999999999</v>
      </c>
      <c r="AJ2278">
        <v>6.9402990000000004</v>
      </c>
      <c r="AK2278">
        <v>8.8999310000000005</v>
      </c>
      <c r="AL2278">
        <v>8.1129060000000006</v>
      </c>
      <c r="AM2278">
        <v>8.3600580000000004</v>
      </c>
      <c r="AN2278">
        <v>7.5984030000000002</v>
      </c>
      <c r="AO2278">
        <v>6.7590839999999996</v>
      </c>
      <c r="AP2278">
        <v>7.6055729999999997</v>
      </c>
      <c r="AQ2278">
        <v>6.8827800000000003</v>
      </c>
      <c r="AR2278">
        <v>7.0614920000000003</v>
      </c>
      <c r="AS2278">
        <v>7.0986219999999998</v>
      </c>
      <c r="AT2278">
        <v>7.371556</v>
      </c>
      <c r="AU2278">
        <v>6.9777930000000001</v>
      </c>
      <c r="AV2278">
        <v>6.9203659999999996</v>
      </c>
    </row>
    <row r="2279" spans="1:48" x14ac:dyDescent="0.3">
      <c r="A2279">
        <v>2278</v>
      </c>
      <c r="B2279">
        <v>12047</v>
      </c>
      <c r="C2279" s="1" t="s">
        <v>14612</v>
      </c>
      <c r="D2279" s="1" t="s">
        <v>14613</v>
      </c>
      <c r="E2279" s="1" t="s">
        <v>14614</v>
      </c>
      <c r="F2279" s="1" t="s">
        <v>14615</v>
      </c>
      <c r="G2279" s="1" t="s">
        <v>66</v>
      </c>
      <c r="H2279" s="1" t="s">
        <v>14616</v>
      </c>
      <c r="I2279" s="1" t="s">
        <v>66</v>
      </c>
      <c r="J2279">
        <v>668</v>
      </c>
      <c r="K2279">
        <v>8.8503139999999991</v>
      </c>
      <c r="L2279">
        <v>8.5216309999999993</v>
      </c>
      <c r="M2279">
        <v>7.9848049999999997</v>
      </c>
      <c r="N2279">
        <v>8.0183169999999997</v>
      </c>
      <c r="O2279">
        <v>8.335915</v>
      </c>
      <c r="P2279">
        <v>7.9618479999999998</v>
      </c>
      <c r="Q2279">
        <v>8.0022859999999998</v>
      </c>
      <c r="R2279">
        <v>8.2232769999999995</v>
      </c>
      <c r="S2279">
        <v>8.4444900000000001</v>
      </c>
      <c r="T2279">
        <v>8.3748810000000002</v>
      </c>
      <c r="U2279">
        <v>8.4190740000000002</v>
      </c>
      <c r="V2279">
        <v>8.2739919999999998</v>
      </c>
      <c r="W2279">
        <v>8.4675220000000007</v>
      </c>
      <c r="X2279">
        <v>8.5696069999999995</v>
      </c>
      <c r="Y2279">
        <v>8.6498220000000003</v>
      </c>
      <c r="Z2279">
        <v>8.3513929999999998</v>
      </c>
      <c r="AA2279">
        <v>8.1615470000000006</v>
      </c>
      <c r="AB2279">
        <v>8.6561679999999992</v>
      </c>
      <c r="AC2279">
        <v>8.5892330000000001</v>
      </c>
      <c r="AD2279">
        <v>8.4745039999999996</v>
      </c>
      <c r="AE2279">
        <v>8.4196539999999995</v>
      </c>
      <c r="AF2279">
        <v>8.5564210000000003</v>
      </c>
      <c r="AG2279">
        <v>8.4083649999999999</v>
      </c>
      <c r="AH2279">
        <v>8.6162790000000005</v>
      </c>
      <c r="AI2279">
        <v>8.759468</v>
      </c>
      <c r="AJ2279">
        <v>8.3105619999999991</v>
      </c>
      <c r="AK2279">
        <v>8.9859390000000001</v>
      </c>
      <c r="AL2279">
        <v>8.4003549999999994</v>
      </c>
      <c r="AM2279">
        <v>8.0909049999999993</v>
      </c>
      <c r="AN2279">
        <v>8.6736789999999999</v>
      </c>
      <c r="AO2279">
        <v>8.9108900000000002</v>
      </c>
      <c r="AP2279">
        <v>8.8631530000000005</v>
      </c>
      <c r="AQ2279">
        <v>9.149756</v>
      </c>
      <c r="AR2279">
        <v>9.1243160000000003</v>
      </c>
      <c r="AS2279">
        <v>9.3487080000000002</v>
      </c>
      <c r="AT2279">
        <v>9.2117439999999995</v>
      </c>
      <c r="AU2279">
        <v>9.1896299999999993</v>
      </c>
      <c r="AV2279">
        <v>8.8744960000000006</v>
      </c>
    </row>
    <row r="2280" spans="1:48" x14ac:dyDescent="0.3">
      <c r="A2280">
        <v>2279</v>
      </c>
      <c r="B2280">
        <v>12048</v>
      </c>
      <c r="C2280" s="1" t="s">
        <v>14617</v>
      </c>
      <c r="D2280" s="1" t="s">
        <v>14618</v>
      </c>
      <c r="E2280" s="1" t="s">
        <v>14619</v>
      </c>
      <c r="F2280" s="1" t="s">
        <v>14620</v>
      </c>
      <c r="G2280" s="1" t="s">
        <v>14621</v>
      </c>
      <c r="H2280" s="1" t="s">
        <v>14622</v>
      </c>
      <c r="I2280" s="1" t="s">
        <v>14623</v>
      </c>
      <c r="J2280">
        <v>3283</v>
      </c>
      <c r="K2280">
        <v>8.8985959999999995</v>
      </c>
      <c r="L2280">
        <v>8.9722950000000008</v>
      </c>
      <c r="M2280">
        <v>9.0660710000000009</v>
      </c>
      <c r="N2280">
        <v>9.2818529999999999</v>
      </c>
      <c r="O2280">
        <v>9.0813430000000004</v>
      </c>
      <c r="P2280">
        <v>8.8627040000000008</v>
      </c>
      <c r="Q2280">
        <v>8.6145169999999993</v>
      </c>
      <c r="R2280">
        <v>8.3633919999999993</v>
      </c>
      <c r="S2280">
        <v>8.8143840000000004</v>
      </c>
      <c r="T2280">
        <v>8.6031220000000008</v>
      </c>
      <c r="U2280">
        <v>8.5708690000000001</v>
      </c>
      <c r="V2280">
        <v>9.5793230000000005</v>
      </c>
      <c r="W2280">
        <v>8.0951769999999996</v>
      </c>
      <c r="X2280">
        <v>8.4138420000000007</v>
      </c>
      <c r="Y2280">
        <v>8.67</v>
      </c>
      <c r="Z2280">
        <v>7.8853080000000002</v>
      </c>
      <c r="AA2280">
        <v>8.3563840000000003</v>
      </c>
      <c r="AB2280">
        <v>8.6671130000000005</v>
      </c>
      <c r="AC2280">
        <v>8.5632549999999998</v>
      </c>
      <c r="AD2280">
        <v>8.2177640000000007</v>
      </c>
      <c r="AE2280">
        <v>8.9280939999999998</v>
      </c>
      <c r="AF2280">
        <v>8.9499619999999993</v>
      </c>
      <c r="AG2280">
        <v>8.5050129999999999</v>
      </c>
      <c r="AH2280">
        <v>9.0439550000000004</v>
      </c>
      <c r="AI2280">
        <v>8.4651219999999991</v>
      </c>
      <c r="AJ2280">
        <v>8.2291179999999997</v>
      </c>
      <c r="AK2280">
        <v>8.5018580000000004</v>
      </c>
      <c r="AL2280">
        <v>8.9935589999999994</v>
      </c>
      <c r="AM2280">
        <v>9.2865909999999996</v>
      </c>
      <c r="AN2280">
        <v>8.8340150000000008</v>
      </c>
      <c r="AO2280">
        <v>8.3874499999999994</v>
      </c>
      <c r="AP2280">
        <v>9.1806889999999992</v>
      </c>
      <c r="AQ2280">
        <v>8.7238380000000006</v>
      </c>
      <c r="AR2280">
        <v>9.0095740000000006</v>
      </c>
      <c r="AS2280">
        <v>9.0819530000000004</v>
      </c>
      <c r="AT2280">
        <v>9.2146720000000002</v>
      </c>
      <c r="AU2280">
        <v>8.4136380000000006</v>
      </c>
      <c r="AV2280">
        <v>9.1038569999999996</v>
      </c>
    </row>
    <row r="2281" spans="1:48" x14ac:dyDescent="0.3">
      <c r="A2281">
        <v>2280</v>
      </c>
      <c r="B2281">
        <v>12049</v>
      </c>
      <c r="C2281" s="1" t="s">
        <v>14624</v>
      </c>
      <c r="D2281" s="1" t="s">
        <v>14625</v>
      </c>
      <c r="E2281" s="1" t="s">
        <v>14626</v>
      </c>
      <c r="F2281" s="1" t="s">
        <v>14627</v>
      </c>
      <c r="G2281" s="1" t="s">
        <v>14628</v>
      </c>
      <c r="H2281" s="1" t="s">
        <v>14629</v>
      </c>
      <c r="I2281" s="1" t="s">
        <v>66</v>
      </c>
      <c r="J2281">
        <v>1857</v>
      </c>
      <c r="K2281">
        <v>8.8586580000000001</v>
      </c>
      <c r="L2281">
        <v>9.0963069999999995</v>
      </c>
      <c r="M2281">
        <v>9.0351219999999994</v>
      </c>
      <c r="N2281">
        <v>8.6941240000000004</v>
      </c>
      <c r="O2281">
        <v>8.7928160000000002</v>
      </c>
      <c r="P2281">
        <v>9.2774859999999997</v>
      </c>
      <c r="Q2281">
        <v>9.1649709999999995</v>
      </c>
      <c r="R2281">
        <v>9.1893670000000007</v>
      </c>
      <c r="S2281">
        <v>9.0370349999999995</v>
      </c>
      <c r="T2281">
        <v>9.6491959999999999</v>
      </c>
      <c r="U2281">
        <v>8.9399429999999995</v>
      </c>
      <c r="V2281">
        <v>9.0179019999999994</v>
      </c>
      <c r="W2281">
        <v>8.794454</v>
      </c>
      <c r="X2281">
        <v>8.2892060000000001</v>
      </c>
      <c r="Y2281">
        <v>8.3891050000000007</v>
      </c>
      <c r="Z2281">
        <v>8.9272770000000001</v>
      </c>
      <c r="AA2281">
        <v>8.9835320000000003</v>
      </c>
      <c r="AB2281">
        <v>8.7178120000000003</v>
      </c>
      <c r="AC2281">
        <v>9.1405999999999992</v>
      </c>
      <c r="AD2281">
        <v>8.8849940000000007</v>
      </c>
      <c r="AE2281">
        <v>8.8157630000000005</v>
      </c>
      <c r="AF2281">
        <v>9.2046080000000003</v>
      </c>
      <c r="AG2281">
        <v>8.7535279999999993</v>
      </c>
      <c r="AH2281">
        <v>8.5656639999999999</v>
      </c>
      <c r="AI2281">
        <v>8.6796520000000008</v>
      </c>
      <c r="AJ2281">
        <v>8.7445389999999996</v>
      </c>
      <c r="AK2281">
        <v>9.4044270000000001</v>
      </c>
      <c r="AL2281">
        <v>9.8759479999999993</v>
      </c>
      <c r="AM2281">
        <v>9.0384419999999999</v>
      </c>
      <c r="AN2281">
        <v>9.3239339999999995</v>
      </c>
      <c r="AO2281">
        <v>6.942755</v>
      </c>
      <c r="AP2281">
        <v>6.9896469999999997</v>
      </c>
      <c r="AQ2281">
        <v>6.5279559999999996</v>
      </c>
      <c r="AR2281">
        <v>7.1966460000000003</v>
      </c>
      <c r="AS2281">
        <v>7.2783639999999998</v>
      </c>
      <c r="AT2281">
        <v>7.4338709999999999</v>
      </c>
      <c r="AU2281">
        <v>7.3113630000000001</v>
      </c>
      <c r="AV2281">
        <v>7.155335</v>
      </c>
    </row>
    <row r="2282" spans="1:48" x14ac:dyDescent="0.3">
      <c r="A2282">
        <v>2281</v>
      </c>
      <c r="B2282">
        <v>1205</v>
      </c>
      <c r="C2282" s="1" t="s">
        <v>14630</v>
      </c>
      <c r="D2282" s="1" t="s">
        <v>14631</v>
      </c>
      <c r="E2282" s="1" t="s">
        <v>14632</v>
      </c>
      <c r="F2282" s="1" t="s">
        <v>14633</v>
      </c>
      <c r="G2282" s="1" t="s">
        <v>66</v>
      </c>
      <c r="H2282" s="1" t="s">
        <v>14634</v>
      </c>
      <c r="I2282" s="1" t="s">
        <v>66</v>
      </c>
      <c r="J2282">
        <v>4519</v>
      </c>
      <c r="K2282">
        <v>14.73094</v>
      </c>
      <c r="L2282">
        <v>14.7462</v>
      </c>
      <c r="M2282">
        <v>14.823549999999999</v>
      </c>
      <c r="N2282">
        <v>15.100569999999999</v>
      </c>
      <c r="O2282">
        <v>14.75573</v>
      </c>
      <c r="P2282">
        <v>14.87003</v>
      </c>
      <c r="Q2282">
        <v>14.93618</v>
      </c>
      <c r="R2282">
        <v>14.923489999999999</v>
      </c>
      <c r="S2282">
        <v>14.99225</v>
      </c>
      <c r="T2282">
        <v>14.864599999999999</v>
      </c>
      <c r="U2282">
        <v>14.79172</v>
      </c>
      <c r="V2282">
        <v>14.82053</v>
      </c>
      <c r="W2282">
        <v>14.803269999999999</v>
      </c>
      <c r="X2282">
        <v>14.83028</v>
      </c>
      <c r="Y2282">
        <v>14.7707</v>
      </c>
      <c r="Z2282">
        <v>14.7338</v>
      </c>
      <c r="AA2282">
        <v>14.734920000000001</v>
      </c>
      <c r="AB2282">
        <v>14.74954</v>
      </c>
      <c r="AC2282">
        <v>14.7377</v>
      </c>
      <c r="AD2282">
        <v>14.706619999999999</v>
      </c>
      <c r="AE2282">
        <v>14.717930000000001</v>
      </c>
      <c r="AF2282">
        <v>14.786989999999999</v>
      </c>
      <c r="AG2282">
        <v>14.691179999999999</v>
      </c>
      <c r="AH2282">
        <v>14.74821</v>
      </c>
      <c r="AI2282">
        <v>14.723509999999999</v>
      </c>
      <c r="AJ2282">
        <v>14.65939</v>
      </c>
      <c r="AK2282">
        <v>14.64448</v>
      </c>
      <c r="AL2282">
        <v>14.74485</v>
      </c>
      <c r="AM2282">
        <v>14.759029999999999</v>
      </c>
      <c r="AN2282">
        <v>14.749129999999999</v>
      </c>
      <c r="AO2282">
        <v>14.89242</v>
      </c>
      <c r="AP2282">
        <v>14.899889999999999</v>
      </c>
      <c r="AQ2282">
        <v>15.10895</v>
      </c>
      <c r="AR2282">
        <v>14.94891</v>
      </c>
      <c r="AS2282">
        <v>14.852370000000001</v>
      </c>
      <c r="AT2282">
        <v>14.83037</v>
      </c>
      <c r="AU2282">
        <v>15.044140000000001</v>
      </c>
      <c r="AV2282">
        <v>14.862959999999999</v>
      </c>
    </row>
    <row r="2283" spans="1:48" x14ac:dyDescent="0.3">
      <c r="A2283">
        <v>2282</v>
      </c>
      <c r="B2283">
        <v>12050</v>
      </c>
      <c r="C2283" s="1" t="s">
        <v>14635</v>
      </c>
      <c r="D2283" s="1" t="s">
        <v>14636</v>
      </c>
      <c r="E2283" s="1" t="s">
        <v>14637</v>
      </c>
      <c r="F2283" s="1" t="s">
        <v>14638</v>
      </c>
      <c r="G2283" s="1" t="s">
        <v>14639</v>
      </c>
      <c r="H2283" s="1" t="s">
        <v>14640</v>
      </c>
      <c r="I2283" s="1" t="s">
        <v>14641</v>
      </c>
      <c r="J2283">
        <v>1935</v>
      </c>
      <c r="K2283">
        <v>8.1363769999999995</v>
      </c>
      <c r="L2283">
        <v>8.4365520000000007</v>
      </c>
      <c r="M2283">
        <v>8.9788580000000007</v>
      </c>
      <c r="N2283">
        <v>8.5337169999999993</v>
      </c>
      <c r="O2283">
        <v>9.1865319999999997</v>
      </c>
      <c r="P2283">
        <v>8.6061250000000005</v>
      </c>
      <c r="Q2283">
        <v>8.2340499999999999</v>
      </c>
      <c r="R2283">
        <v>8.7836499999999997</v>
      </c>
      <c r="S2283">
        <v>8.4181000000000008</v>
      </c>
      <c r="T2283">
        <v>8.9710660000000004</v>
      </c>
      <c r="U2283">
        <v>8.7593680000000003</v>
      </c>
      <c r="V2283">
        <v>9.2840389999999999</v>
      </c>
      <c r="W2283">
        <v>8.8015880000000006</v>
      </c>
      <c r="X2283">
        <v>8.1492100000000001</v>
      </c>
      <c r="Y2283">
        <v>8.2265289999999993</v>
      </c>
      <c r="Z2283">
        <v>8.6798380000000002</v>
      </c>
      <c r="AA2283">
        <v>8.6638310000000001</v>
      </c>
      <c r="AB2283">
        <v>9.0444370000000003</v>
      </c>
      <c r="AC2283">
        <v>8.8905370000000001</v>
      </c>
      <c r="AD2283">
        <v>8.8573559999999993</v>
      </c>
      <c r="AE2283">
        <v>8.8941909999999993</v>
      </c>
      <c r="AF2283">
        <v>8.9337199999999992</v>
      </c>
      <c r="AG2283">
        <v>9.2344030000000004</v>
      </c>
      <c r="AH2283">
        <v>8.1747709999999998</v>
      </c>
      <c r="AI2283">
        <v>8.268402</v>
      </c>
      <c r="AJ2283">
        <v>9.167878</v>
      </c>
      <c r="AK2283">
        <v>8.5815280000000005</v>
      </c>
      <c r="AL2283">
        <v>8.755725</v>
      </c>
      <c r="AM2283">
        <v>8.7053969999999996</v>
      </c>
      <c r="AN2283">
        <v>8.4441679999999995</v>
      </c>
      <c r="AO2283">
        <v>7.8162510000000003</v>
      </c>
      <c r="AP2283">
        <v>8.6133749999999996</v>
      </c>
      <c r="AQ2283">
        <v>7.6032390000000003</v>
      </c>
      <c r="AR2283">
        <v>7.7414899999999998</v>
      </c>
      <c r="AS2283">
        <v>7.770308</v>
      </c>
      <c r="AT2283">
        <v>8.1703399999999995</v>
      </c>
      <c r="AU2283">
        <v>8.3105869999999999</v>
      </c>
      <c r="AV2283">
        <v>8.1184270000000005</v>
      </c>
    </row>
    <row r="2284" spans="1:48" x14ac:dyDescent="0.3">
      <c r="A2284">
        <v>2283</v>
      </c>
      <c r="B2284">
        <v>12051</v>
      </c>
      <c r="C2284" s="1" t="s">
        <v>14642</v>
      </c>
      <c r="D2284" s="1" t="s">
        <v>14643</v>
      </c>
      <c r="E2284" s="1" t="s">
        <v>14644</v>
      </c>
      <c r="F2284" s="1" t="s">
        <v>14645</v>
      </c>
      <c r="G2284" s="1" t="s">
        <v>14646</v>
      </c>
      <c r="H2284" s="1" t="s">
        <v>14647</v>
      </c>
      <c r="I2284" s="1" t="s">
        <v>14648</v>
      </c>
      <c r="J2284">
        <v>4632</v>
      </c>
      <c r="K2284">
        <v>8.4472120000000004</v>
      </c>
      <c r="L2284">
        <v>8.3675309999999996</v>
      </c>
      <c r="M2284">
        <v>8.4605110000000003</v>
      </c>
      <c r="N2284">
        <v>8.5509909999999998</v>
      </c>
      <c r="O2284">
        <v>7.9161640000000002</v>
      </c>
      <c r="P2284">
        <v>8.1699310000000001</v>
      </c>
      <c r="Q2284">
        <v>8.5329820000000005</v>
      </c>
      <c r="R2284">
        <v>8.2578770000000006</v>
      </c>
      <c r="S2284">
        <v>8.4282880000000002</v>
      </c>
      <c r="T2284">
        <v>8.3086420000000007</v>
      </c>
      <c r="U2284">
        <v>8.4179539999999999</v>
      </c>
      <c r="V2284">
        <v>7.9028739999999997</v>
      </c>
      <c r="W2284">
        <v>8.0266649999999995</v>
      </c>
      <c r="X2284">
        <v>8.4092009999999995</v>
      </c>
      <c r="Y2284">
        <v>7.9332219999999998</v>
      </c>
      <c r="Z2284">
        <v>7.7234699999999998</v>
      </c>
      <c r="AA2284">
        <v>7.8005649999999997</v>
      </c>
      <c r="AB2284">
        <v>8.7514090000000007</v>
      </c>
      <c r="AC2284">
        <v>7.6909809999999998</v>
      </c>
      <c r="AD2284">
        <v>8.3705660000000002</v>
      </c>
      <c r="AE2284">
        <v>8.5039599999999993</v>
      </c>
      <c r="AF2284">
        <v>8.1426990000000004</v>
      </c>
      <c r="AG2284">
        <v>8.4971409999999992</v>
      </c>
      <c r="AH2284">
        <v>8.8677089999999996</v>
      </c>
      <c r="AI2284">
        <v>8.809844</v>
      </c>
      <c r="AJ2284">
        <v>8.4232030000000009</v>
      </c>
      <c r="AK2284">
        <v>8.3164219999999993</v>
      </c>
      <c r="AL2284">
        <v>8.7699490000000004</v>
      </c>
      <c r="AM2284">
        <v>8.0860699999999994</v>
      </c>
      <c r="AN2284">
        <v>7.6286690000000004</v>
      </c>
      <c r="AO2284">
        <v>8.8731930000000006</v>
      </c>
      <c r="AP2284">
        <v>9.6094500000000007</v>
      </c>
      <c r="AQ2284">
        <v>9.1085930000000008</v>
      </c>
      <c r="AR2284">
        <v>9.2796920000000007</v>
      </c>
      <c r="AS2284">
        <v>9.2871129999999997</v>
      </c>
      <c r="AT2284">
        <v>9.1178179999999998</v>
      </c>
      <c r="AU2284">
        <v>8.6314910000000005</v>
      </c>
      <c r="AV2284">
        <v>9.475759</v>
      </c>
    </row>
    <row r="2285" spans="1:48" x14ac:dyDescent="0.3">
      <c r="A2285">
        <v>2284</v>
      </c>
      <c r="B2285">
        <v>12052</v>
      </c>
      <c r="C2285" s="1" t="s">
        <v>14649</v>
      </c>
      <c r="D2285" s="1" t="s">
        <v>14650</v>
      </c>
      <c r="E2285" s="1" t="s">
        <v>14651</v>
      </c>
      <c r="F2285" s="1" t="s">
        <v>14652</v>
      </c>
      <c r="G2285" s="1" t="s">
        <v>14653</v>
      </c>
      <c r="H2285" s="1" t="s">
        <v>14654</v>
      </c>
      <c r="I2285" s="1" t="s">
        <v>14655</v>
      </c>
      <c r="J2285">
        <v>2273</v>
      </c>
      <c r="K2285">
        <v>7.6803660000000002</v>
      </c>
      <c r="L2285">
        <v>8.2916910000000001</v>
      </c>
      <c r="M2285">
        <v>9.9312179999999994</v>
      </c>
      <c r="N2285">
        <v>9.7068680000000001</v>
      </c>
      <c r="O2285">
        <v>9.3657730000000008</v>
      </c>
      <c r="P2285">
        <v>9.3320299999999996</v>
      </c>
      <c r="Q2285">
        <v>9.4932590000000001</v>
      </c>
      <c r="R2285">
        <v>9.5682340000000003</v>
      </c>
      <c r="S2285">
        <v>8.5133510000000001</v>
      </c>
      <c r="T2285">
        <v>9.7058260000000001</v>
      </c>
      <c r="U2285">
        <v>9.2407909999999998</v>
      </c>
      <c r="V2285">
        <v>8.9231820000000006</v>
      </c>
      <c r="W2285">
        <v>8.9672859999999996</v>
      </c>
      <c r="X2285">
        <v>8.3026909999999994</v>
      </c>
      <c r="Y2285">
        <v>8.6593940000000007</v>
      </c>
      <c r="Z2285">
        <v>8.9438490000000002</v>
      </c>
      <c r="AA2285">
        <v>7.7325030000000003</v>
      </c>
      <c r="AB2285">
        <v>7.9686370000000002</v>
      </c>
      <c r="AC2285">
        <v>8.5582329999999995</v>
      </c>
      <c r="AD2285">
        <v>7.5314310000000004</v>
      </c>
      <c r="AE2285">
        <v>9.4098290000000002</v>
      </c>
      <c r="AF2285">
        <v>9.4761830000000007</v>
      </c>
      <c r="AG2285">
        <v>8.2844540000000002</v>
      </c>
      <c r="AH2285">
        <v>7.4049779999999998</v>
      </c>
      <c r="AI2285">
        <v>8.7615280000000002</v>
      </c>
      <c r="AJ2285">
        <v>10.15343</v>
      </c>
      <c r="AK2285">
        <v>7.8327850000000003</v>
      </c>
      <c r="AL2285">
        <v>9.5238779999999998</v>
      </c>
      <c r="AM2285">
        <v>8.3017690000000002</v>
      </c>
      <c r="AN2285">
        <v>7.6074229999999998</v>
      </c>
      <c r="AO2285">
        <v>7.1555309999999999</v>
      </c>
      <c r="AP2285">
        <v>7.6448410000000004</v>
      </c>
      <c r="AQ2285">
        <v>6.8160740000000004</v>
      </c>
      <c r="AR2285">
        <v>7.1381839999999999</v>
      </c>
      <c r="AS2285">
        <v>7.2044410000000001</v>
      </c>
      <c r="AT2285">
        <v>7.7434440000000002</v>
      </c>
      <c r="AU2285">
        <v>7.4075569999999997</v>
      </c>
      <c r="AV2285">
        <v>7.8001620000000003</v>
      </c>
    </row>
    <row r="2286" spans="1:48" x14ac:dyDescent="0.3">
      <c r="A2286">
        <v>2285</v>
      </c>
      <c r="B2286">
        <v>12053</v>
      </c>
      <c r="C2286" s="1" t="s">
        <v>14656</v>
      </c>
      <c r="D2286" s="1" t="s">
        <v>14657</v>
      </c>
      <c r="E2286" s="1" t="s">
        <v>14658</v>
      </c>
      <c r="F2286" s="1" t="s">
        <v>66</v>
      </c>
      <c r="G2286" s="1" t="s">
        <v>66</v>
      </c>
      <c r="H2286" s="1" t="s">
        <v>14659</v>
      </c>
      <c r="I2286" s="1" t="s">
        <v>66</v>
      </c>
      <c r="J2286">
        <v>2251</v>
      </c>
      <c r="K2286">
        <v>9.0686429999999998</v>
      </c>
      <c r="L2286">
        <v>9.6026299999999996</v>
      </c>
      <c r="M2286">
        <v>8.9777760000000004</v>
      </c>
      <c r="N2286">
        <v>9.1652179999999994</v>
      </c>
      <c r="O2286">
        <v>9.3268780000000007</v>
      </c>
      <c r="P2286">
        <v>9.1216699999999999</v>
      </c>
      <c r="Q2286">
        <v>8.8593840000000004</v>
      </c>
      <c r="R2286">
        <v>9.4300069999999998</v>
      </c>
      <c r="S2286">
        <v>9.3794730000000008</v>
      </c>
      <c r="T2286">
        <v>9.3106179999999998</v>
      </c>
      <c r="U2286">
        <v>9.0527049999999996</v>
      </c>
      <c r="V2286">
        <v>9.6266470000000002</v>
      </c>
      <c r="W2286">
        <v>9.0800070000000002</v>
      </c>
      <c r="X2286">
        <v>8.3347189999999998</v>
      </c>
      <c r="Y2286">
        <v>8.4274280000000008</v>
      </c>
      <c r="Z2286">
        <v>8.5731470000000005</v>
      </c>
      <c r="AA2286">
        <v>8.6012909999999998</v>
      </c>
      <c r="AB2286">
        <v>8.7026400000000006</v>
      </c>
      <c r="AC2286">
        <v>8.5703619999999994</v>
      </c>
      <c r="AD2286">
        <v>8.5139250000000004</v>
      </c>
      <c r="AE2286">
        <v>8.8800480000000004</v>
      </c>
      <c r="AF2286">
        <v>9.1461699999999997</v>
      </c>
      <c r="AG2286">
        <v>8.7061630000000001</v>
      </c>
      <c r="AH2286">
        <v>8.5856490000000001</v>
      </c>
      <c r="AI2286">
        <v>8.6346050000000005</v>
      </c>
      <c r="AJ2286">
        <v>8.7731700000000004</v>
      </c>
      <c r="AK2286">
        <v>8.8336710000000007</v>
      </c>
      <c r="AL2286">
        <v>9.7655840000000005</v>
      </c>
      <c r="AM2286">
        <v>9.4148619999999994</v>
      </c>
      <c r="AN2286">
        <v>9.1685079999999992</v>
      </c>
      <c r="AO2286">
        <v>7.5844880000000003</v>
      </c>
      <c r="AP2286">
        <v>7.2362929999999999</v>
      </c>
      <c r="AQ2286">
        <v>7.2652060000000001</v>
      </c>
      <c r="AR2286">
        <v>7.7785299999999999</v>
      </c>
      <c r="AS2286">
        <v>7.3894979999999997</v>
      </c>
      <c r="AT2286">
        <v>7.5826450000000003</v>
      </c>
      <c r="AU2286">
        <v>7.2164520000000003</v>
      </c>
      <c r="AV2286">
        <v>7.4620579999999999</v>
      </c>
    </row>
    <row r="2287" spans="1:48" x14ac:dyDescent="0.3">
      <c r="A2287">
        <v>2286</v>
      </c>
      <c r="B2287">
        <v>12054</v>
      </c>
      <c r="C2287" s="1" t="s">
        <v>14660</v>
      </c>
      <c r="D2287" s="1" t="s">
        <v>14661</v>
      </c>
      <c r="E2287" s="1" t="s">
        <v>14662</v>
      </c>
      <c r="F2287" s="1" t="s">
        <v>14663</v>
      </c>
      <c r="G2287" s="1" t="s">
        <v>14664</v>
      </c>
      <c r="H2287" s="1" t="s">
        <v>14665</v>
      </c>
      <c r="I2287" s="1" t="s">
        <v>14666</v>
      </c>
      <c r="J2287">
        <v>4959</v>
      </c>
      <c r="K2287">
        <v>9.1224139999999991</v>
      </c>
      <c r="L2287">
        <v>7.9794710000000002</v>
      </c>
      <c r="M2287">
        <v>8.2141940000000009</v>
      </c>
      <c r="N2287">
        <v>7.9996280000000004</v>
      </c>
      <c r="O2287">
        <v>7.9339750000000002</v>
      </c>
      <c r="P2287">
        <v>8.324408</v>
      </c>
      <c r="Q2287">
        <v>7.9569729999999996</v>
      </c>
      <c r="R2287">
        <v>8.3321299999999994</v>
      </c>
      <c r="S2287">
        <v>7.957408</v>
      </c>
      <c r="T2287">
        <v>7.7976939999999999</v>
      </c>
      <c r="U2287">
        <v>8.4739260000000005</v>
      </c>
      <c r="V2287">
        <v>7.759925</v>
      </c>
      <c r="W2287">
        <v>8.1101259999999993</v>
      </c>
      <c r="X2287">
        <v>8.9471450000000008</v>
      </c>
      <c r="Y2287">
        <v>8.5290230000000005</v>
      </c>
      <c r="Z2287">
        <v>8.4801249999999992</v>
      </c>
      <c r="AA2287">
        <v>8.5799179999999993</v>
      </c>
      <c r="AB2287">
        <v>8.0136099999999999</v>
      </c>
      <c r="AC2287">
        <v>8.339817</v>
      </c>
      <c r="AD2287">
        <v>8.1047940000000001</v>
      </c>
      <c r="AE2287">
        <v>8.2086520000000007</v>
      </c>
      <c r="AF2287">
        <v>8.1928920000000005</v>
      </c>
      <c r="AG2287">
        <v>8.0931270000000008</v>
      </c>
      <c r="AH2287">
        <v>8.9810960000000009</v>
      </c>
      <c r="AI2287">
        <v>8.1958339999999996</v>
      </c>
      <c r="AJ2287">
        <v>8.2515400000000003</v>
      </c>
      <c r="AK2287">
        <v>8.4839029999999998</v>
      </c>
      <c r="AL2287">
        <v>8.2290620000000008</v>
      </c>
      <c r="AM2287">
        <v>8.1999619999999993</v>
      </c>
      <c r="AN2287">
        <v>8.4060469999999992</v>
      </c>
      <c r="AO2287">
        <v>9.1222370000000002</v>
      </c>
      <c r="AP2287">
        <v>9.1261919999999996</v>
      </c>
      <c r="AQ2287">
        <v>9.0373509999999992</v>
      </c>
      <c r="AR2287">
        <v>9.1967470000000002</v>
      </c>
      <c r="AS2287">
        <v>9.2405589999999993</v>
      </c>
      <c r="AT2287">
        <v>9.3210429999999995</v>
      </c>
      <c r="AU2287">
        <v>9.4743139999999997</v>
      </c>
      <c r="AV2287">
        <v>9.4668399999999995</v>
      </c>
    </row>
    <row r="2288" spans="1:48" x14ac:dyDescent="0.3">
      <c r="A2288">
        <v>2287</v>
      </c>
      <c r="B2288">
        <v>12055</v>
      </c>
      <c r="C2288" s="1" t="s">
        <v>14667</v>
      </c>
      <c r="D2288" s="1" t="s">
        <v>14668</v>
      </c>
      <c r="E2288" s="1" t="s">
        <v>14669</v>
      </c>
      <c r="F2288" s="1" t="s">
        <v>14670</v>
      </c>
      <c r="G2288" s="1" t="s">
        <v>66</v>
      </c>
      <c r="H2288" s="1" t="s">
        <v>14671</v>
      </c>
      <c r="I2288" s="1" t="s">
        <v>14672</v>
      </c>
      <c r="J2288">
        <v>4724</v>
      </c>
      <c r="K2288">
        <v>8.2804819999999992</v>
      </c>
      <c r="L2288">
        <v>8.1235999999999997</v>
      </c>
      <c r="M2288">
        <v>8.1822700000000008</v>
      </c>
      <c r="N2288">
        <v>7.8970659999999997</v>
      </c>
      <c r="O2288">
        <v>8.1238159999999997</v>
      </c>
      <c r="P2288">
        <v>8.0563839999999995</v>
      </c>
      <c r="Q2288">
        <v>8.2002419999999994</v>
      </c>
      <c r="R2288">
        <v>7.7293669999999999</v>
      </c>
      <c r="S2288">
        <v>8.0486880000000003</v>
      </c>
      <c r="T2288">
        <v>8.2364979999999992</v>
      </c>
      <c r="U2288">
        <v>8.1101749999999999</v>
      </c>
      <c r="V2288">
        <v>8.1736749999999994</v>
      </c>
      <c r="W2288">
        <v>7.9726429999999997</v>
      </c>
      <c r="X2288">
        <v>8.1301129999999997</v>
      </c>
      <c r="Y2288">
        <v>7.8791859999999998</v>
      </c>
      <c r="Z2288">
        <v>7.6062430000000001</v>
      </c>
      <c r="AA2288">
        <v>8.1224139999999991</v>
      </c>
      <c r="AB2288">
        <v>8.570684</v>
      </c>
      <c r="AC2288">
        <v>8.0150249999999996</v>
      </c>
      <c r="AD2288">
        <v>8.4170010000000008</v>
      </c>
      <c r="AE2288">
        <v>8.2738960000000006</v>
      </c>
      <c r="AF2288">
        <v>7.925065</v>
      </c>
      <c r="AG2288">
        <v>8.5705790000000004</v>
      </c>
      <c r="AH2288">
        <v>8.5024549999999994</v>
      </c>
      <c r="AI2288">
        <v>8.6374209999999998</v>
      </c>
      <c r="AJ2288">
        <v>8.5358300000000007</v>
      </c>
      <c r="AK2288">
        <v>8.8857940000000006</v>
      </c>
      <c r="AL2288">
        <v>8.2965680000000006</v>
      </c>
      <c r="AM2288">
        <v>7.8809750000000003</v>
      </c>
      <c r="AN2288">
        <v>7.8605539999999996</v>
      </c>
      <c r="AO2288">
        <v>8.5303109999999993</v>
      </c>
      <c r="AP2288">
        <v>8.8550419999999992</v>
      </c>
      <c r="AQ2288">
        <v>8.8036840000000005</v>
      </c>
      <c r="AR2288">
        <v>8.9378060000000001</v>
      </c>
      <c r="AS2288">
        <v>9.1513960000000001</v>
      </c>
      <c r="AT2288">
        <v>8.9040820000000007</v>
      </c>
      <c r="AU2288">
        <v>8.993074</v>
      </c>
      <c r="AV2288">
        <v>9.1763159999999999</v>
      </c>
    </row>
    <row r="2289" spans="1:48" x14ac:dyDescent="0.3">
      <c r="A2289">
        <v>2288</v>
      </c>
      <c r="B2289">
        <v>12056</v>
      </c>
      <c r="C2289" s="1" t="s">
        <v>14673</v>
      </c>
      <c r="D2289" s="1" t="s">
        <v>14674</v>
      </c>
      <c r="E2289" s="1" t="s">
        <v>14675</v>
      </c>
      <c r="F2289" s="1" t="s">
        <v>14676</v>
      </c>
      <c r="G2289" s="1" t="s">
        <v>66</v>
      </c>
      <c r="H2289" s="1" t="s">
        <v>14677</v>
      </c>
      <c r="I2289" s="1" t="s">
        <v>14678</v>
      </c>
      <c r="J2289">
        <v>2257</v>
      </c>
      <c r="K2289">
        <v>8.7046399999999995</v>
      </c>
      <c r="L2289">
        <v>8.5734469999999998</v>
      </c>
      <c r="M2289">
        <v>8.5941039999999997</v>
      </c>
      <c r="N2289">
        <v>8.5774460000000001</v>
      </c>
      <c r="O2289">
        <v>8.5868280000000006</v>
      </c>
      <c r="P2289">
        <v>8.7053560000000001</v>
      </c>
      <c r="Q2289">
        <v>8.5841399999999997</v>
      </c>
      <c r="R2289">
        <v>8.827178</v>
      </c>
      <c r="S2289">
        <v>9.0439810000000005</v>
      </c>
      <c r="T2289">
        <v>8.934469</v>
      </c>
      <c r="U2289">
        <v>8.8311220000000006</v>
      </c>
      <c r="V2289">
        <v>8.6196959999999994</v>
      </c>
      <c r="W2289">
        <v>8.3961900000000007</v>
      </c>
      <c r="X2289">
        <v>8.943028</v>
      </c>
      <c r="Y2289">
        <v>8.5635290000000008</v>
      </c>
      <c r="Z2289">
        <v>8.9178470000000001</v>
      </c>
      <c r="AA2289">
        <v>8.4375429999999998</v>
      </c>
      <c r="AB2289">
        <v>8.8269479999999998</v>
      </c>
      <c r="AC2289">
        <v>8.57498</v>
      </c>
      <c r="AD2289">
        <v>8.3311980000000005</v>
      </c>
      <c r="AE2289">
        <v>8.7283170000000005</v>
      </c>
      <c r="AF2289">
        <v>8.5527099999999994</v>
      </c>
      <c r="AG2289">
        <v>8.8305950000000006</v>
      </c>
      <c r="AH2289">
        <v>8.7152609999999999</v>
      </c>
      <c r="AI2289">
        <v>8.7217479999999998</v>
      </c>
      <c r="AJ2289">
        <v>8.7164439999999992</v>
      </c>
      <c r="AK2289">
        <v>8.9677240000000005</v>
      </c>
      <c r="AL2289">
        <v>8.4779949999999999</v>
      </c>
      <c r="AM2289">
        <v>8.4750599999999991</v>
      </c>
      <c r="AN2289">
        <v>8.258305</v>
      </c>
      <c r="AO2289">
        <v>8.8468009999999992</v>
      </c>
      <c r="AP2289">
        <v>8.5506340000000005</v>
      </c>
      <c r="AQ2289">
        <v>9.0532190000000003</v>
      </c>
      <c r="AR2289">
        <v>9.2239280000000008</v>
      </c>
      <c r="AS2289">
        <v>8.8268070000000005</v>
      </c>
      <c r="AT2289">
        <v>8.441084</v>
      </c>
      <c r="AU2289">
        <v>8.9625219999999999</v>
      </c>
      <c r="AV2289">
        <v>8.3158919999999998</v>
      </c>
    </row>
    <row r="2290" spans="1:48" x14ac:dyDescent="0.3">
      <c r="A2290">
        <v>2289</v>
      </c>
      <c r="B2290">
        <v>12057</v>
      </c>
      <c r="C2290" s="1" t="s">
        <v>14679</v>
      </c>
      <c r="D2290" s="1" t="s">
        <v>14680</v>
      </c>
      <c r="E2290" s="1" t="s">
        <v>14681</v>
      </c>
      <c r="F2290" s="1" t="s">
        <v>14682</v>
      </c>
      <c r="G2290" s="1" t="s">
        <v>14683</v>
      </c>
      <c r="H2290" s="1" t="s">
        <v>14684</v>
      </c>
      <c r="I2290" s="1" t="s">
        <v>14685</v>
      </c>
      <c r="J2290">
        <v>1991</v>
      </c>
      <c r="K2290">
        <v>8.3165019999999998</v>
      </c>
      <c r="L2290">
        <v>8.9120059999999999</v>
      </c>
      <c r="M2290">
        <v>9.0624029999999998</v>
      </c>
      <c r="N2290">
        <v>8.8918800000000005</v>
      </c>
      <c r="O2290">
        <v>8.7012300000000007</v>
      </c>
      <c r="P2290">
        <v>8.8860770000000002</v>
      </c>
      <c r="Q2290">
        <v>9.2968729999999997</v>
      </c>
      <c r="R2290">
        <v>8.7921639999999996</v>
      </c>
      <c r="S2290">
        <v>8.8201879999999999</v>
      </c>
      <c r="T2290">
        <v>9.0582239999999992</v>
      </c>
      <c r="U2290">
        <v>9.0386849999999992</v>
      </c>
      <c r="V2290">
        <v>8.5655710000000003</v>
      </c>
      <c r="W2290">
        <v>8.4077520000000003</v>
      </c>
      <c r="X2290">
        <v>8.3689800000000005</v>
      </c>
      <c r="Y2290">
        <v>8.0930339999999994</v>
      </c>
      <c r="Z2290">
        <v>8.3304449999999992</v>
      </c>
      <c r="AA2290">
        <v>8.4072110000000002</v>
      </c>
      <c r="AB2290">
        <v>9.2407079999999997</v>
      </c>
      <c r="AC2290">
        <v>8.4414689999999997</v>
      </c>
      <c r="AD2290">
        <v>8.4706650000000003</v>
      </c>
      <c r="AE2290">
        <v>9.0414279999999998</v>
      </c>
      <c r="AF2290">
        <v>9.209085</v>
      </c>
      <c r="AG2290">
        <v>9.0921839999999996</v>
      </c>
      <c r="AH2290">
        <v>8.4936659999999993</v>
      </c>
      <c r="AI2290">
        <v>8.7752800000000004</v>
      </c>
      <c r="AJ2290">
        <v>9.0211950000000005</v>
      </c>
      <c r="AK2290">
        <v>9.0771479999999993</v>
      </c>
      <c r="AL2290">
        <v>8.9462829999999993</v>
      </c>
      <c r="AM2290">
        <v>9.0258649999999996</v>
      </c>
      <c r="AN2290">
        <v>8.4762280000000008</v>
      </c>
      <c r="AO2290">
        <v>8.3187479999999994</v>
      </c>
      <c r="AP2290">
        <v>8.0222149999999992</v>
      </c>
      <c r="AQ2290">
        <v>8.4171049999999994</v>
      </c>
      <c r="AR2290">
        <v>8.4919849999999997</v>
      </c>
      <c r="AS2290">
        <v>8.3339739999999995</v>
      </c>
      <c r="AT2290">
        <v>8.4911320000000003</v>
      </c>
      <c r="AU2290">
        <v>8.3982030000000005</v>
      </c>
      <c r="AV2290">
        <v>8.1178170000000005</v>
      </c>
    </row>
    <row r="2291" spans="1:48" x14ac:dyDescent="0.3">
      <c r="A2291">
        <v>2290</v>
      </c>
      <c r="B2291">
        <v>12058</v>
      </c>
      <c r="C2291" s="1" t="s">
        <v>14686</v>
      </c>
      <c r="D2291" s="1" t="s">
        <v>14687</v>
      </c>
      <c r="E2291" s="1" t="s">
        <v>14688</v>
      </c>
      <c r="F2291" s="1" t="s">
        <v>14689</v>
      </c>
      <c r="G2291" s="1" t="s">
        <v>66</v>
      </c>
      <c r="H2291" s="1" t="s">
        <v>14690</v>
      </c>
      <c r="I2291" s="1" t="s">
        <v>66</v>
      </c>
      <c r="J2291">
        <v>1023</v>
      </c>
      <c r="K2291">
        <v>8.8804920000000003</v>
      </c>
      <c r="L2291">
        <v>8.3900930000000002</v>
      </c>
      <c r="M2291">
        <v>8.0388950000000001</v>
      </c>
      <c r="N2291">
        <v>8.0321090000000002</v>
      </c>
      <c r="O2291">
        <v>8.2099499999999992</v>
      </c>
      <c r="P2291">
        <v>7.9295650000000002</v>
      </c>
      <c r="Q2291">
        <v>8.0440290000000001</v>
      </c>
      <c r="R2291">
        <v>7.7212990000000001</v>
      </c>
      <c r="S2291">
        <v>7.8982099999999997</v>
      </c>
      <c r="T2291">
        <v>8.0319240000000001</v>
      </c>
      <c r="U2291">
        <v>7.6128</v>
      </c>
      <c r="V2291">
        <v>8.1100449999999995</v>
      </c>
      <c r="W2291">
        <v>8.5689969999999995</v>
      </c>
      <c r="X2291">
        <v>8.5000830000000001</v>
      </c>
      <c r="Y2291">
        <v>8.4881419999999999</v>
      </c>
      <c r="Z2291">
        <v>8.5514779999999995</v>
      </c>
      <c r="AA2291">
        <v>8.4347689999999993</v>
      </c>
      <c r="AB2291">
        <v>8.4428920000000005</v>
      </c>
      <c r="AC2291">
        <v>8.6533680000000004</v>
      </c>
      <c r="AD2291">
        <v>8.2305220000000006</v>
      </c>
      <c r="AE2291">
        <v>8.183484</v>
      </c>
      <c r="AF2291">
        <v>8.119021</v>
      </c>
      <c r="AG2291">
        <v>8.4271390000000004</v>
      </c>
      <c r="AH2291">
        <v>8.6555739999999997</v>
      </c>
      <c r="AI2291">
        <v>8.6193329999999992</v>
      </c>
      <c r="AJ2291">
        <v>8.0585349999999991</v>
      </c>
      <c r="AK2291">
        <v>8.9612739999999995</v>
      </c>
      <c r="AL2291">
        <v>8.5448430000000002</v>
      </c>
      <c r="AM2291">
        <v>7.9782320000000002</v>
      </c>
      <c r="AN2291">
        <v>8.8006399999999996</v>
      </c>
      <c r="AO2291">
        <v>8.9804309999999994</v>
      </c>
      <c r="AP2291">
        <v>9.0898199999999996</v>
      </c>
      <c r="AQ2291">
        <v>8.9585229999999996</v>
      </c>
      <c r="AR2291">
        <v>9.0722690000000004</v>
      </c>
      <c r="AS2291">
        <v>9.1670300000000005</v>
      </c>
      <c r="AT2291">
        <v>9.2627839999999999</v>
      </c>
      <c r="AU2291">
        <v>9.2992840000000001</v>
      </c>
      <c r="AV2291">
        <v>9.2784530000000007</v>
      </c>
    </row>
    <row r="2292" spans="1:48" x14ac:dyDescent="0.3">
      <c r="A2292">
        <v>2291</v>
      </c>
      <c r="B2292">
        <v>12059</v>
      </c>
      <c r="C2292" s="1" t="s">
        <v>14691</v>
      </c>
      <c r="D2292" s="1" t="s">
        <v>14692</v>
      </c>
      <c r="E2292" s="1" t="s">
        <v>14693</v>
      </c>
      <c r="F2292" s="1" t="s">
        <v>14694</v>
      </c>
      <c r="G2292" s="1" t="s">
        <v>66</v>
      </c>
      <c r="H2292" s="1" t="s">
        <v>14695</v>
      </c>
      <c r="I2292" s="1" t="s">
        <v>14696</v>
      </c>
      <c r="J2292">
        <v>1489</v>
      </c>
      <c r="K2292">
        <v>9.2430690000000002</v>
      </c>
      <c r="L2292">
        <v>9.3636359999999996</v>
      </c>
      <c r="M2292">
        <v>8.2939849999999993</v>
      </c>
      <c r="N2292">
        <v>7.7979479999999999</v>
      </c>
      <c r="O2292">
        <v>9.019895</v>
      </c>
      <c r="P2292">
        <v>8.8731910000000003</v>
      </c>
      <c r="Q2292">
        <v>7.1752140000000004</v>
      </c>
      <c r="R2292">
        <v>8.0538939999999997</v>
      </c>
      <c r="S2292">
        <v>7.8005800000000001</v>
      </c>
      <c r="T2292">
        <v>7.9260799999999998</v>
      </c>
      <c r="U2292">
        <v>8.3126300000000004</v>
      </c>
      <c r="V2292">
        <v>9.4381679999999992</v>
      </c>
      <c r="W2292">
        <v>8.9681569999999997</v>
      </c>
      <c r="X2292">
        <v>8.9828419999999998</v>
      </c>
      <c r="Y2292">
        <v>9.2551579999999998</v>
      </c>
      <c r="Z2292">
        <v>8.6001150000000006</v>
      </c>
      <c r="AA2292">
        <v>9.3935040000000001</v>
      </c>
      <c r="AB2292">
        <v>9.7810009999999998</v>
      </c>
      <c r="AC2292">
        <v>9.2767199999999992</v>
      </c>
      <c r="AD2292">
        <v>8.509639</v>
      </c>
      <c r="AE2292">
        <v>9.0578900000000004</v>
      </c>
      <c r="AF2292">
        <v>8.5396239999999999</v>
      </c>
      <c r="AG2292">
        <v>9.2597609999999992</v>
      </c>
      <c r="AH2292">
        <v>9.3189659999999996</v>
      </c>
      <c r="AI2292">
        <v>8.6736229999999992</v>
      </c>
      <c r="AJ2292">
        <v>8.5937970000000004</v>
      </c>
      <c r="AK2292">
        <v>8.8711389999999994</v>
      </c>
      <c r="AL2292">
        <v>9.3859130000000004</v>
      </c>
      <c r="AM2292">
        <v>9.1269869999999997</v>
      </c>
      <c r="AN2292">
        <v>9.5448939999999993</v>
      </c>
      <c r="AO2292">
        <v>8.238289</v>
      </c>
      <c r="AP2292">
        <v>8.1234110000000008</v>
      </c>
      <c r="AQ2292">
        <v>8.1751240000000003</v>
      </c>
      <c r="AR2292">
        <v>8.9654179999999997</v>
      </c>
      <c r="AS2292">
        <v>8.4849619999999994</v>
      </c>
      <c r="AT2292">
        <v>8.312379</v>
      </c>
      <c r="AU2292">
        <v>7.9739940000000002</v>
      </c>
      <c r="AV2292">
        <v>8.5468869999999999</v>
      </c>
    </row>
    <row r="2293" spans="1:48" x14ac:dyDescent="0.3">
      <c r="A2293">
        <v>2292</v>
      </c>
      <c r="B2293">
        <v>1206</v>
      </c>
      <c r="C2293" s="1" t="s">
        <v>14697</v>
      </c>
      <c r="D2293" s="1" t="s">
        <v>14698</v>
      </c>
      <c r="E2293" s="1" t="s">
        <v>14699</v>
      </c>
      <c r="F2293" s="1" t="s">
        <v>14700</v>
      </c>
      <c r="G2293" s="1" t="s">
        <v>14701</v>
      </c>
      <c r="H2293" s="1" t="s">
        <v>14702</v>
      </c>
      <c r="I2293" s="1" t="s">
        <v>14703</v>
      </c>
      <c r="J2293">
        <v>2918</v>
      </c>
      <c r="K2293">
        <v>14.78571</v>
      </c>
      <c r="L2293">
        <v>14.799530000000001</v>
      </c>
      <c r="M2293">
        <v>14.553570000000001</v>
      </c>
      <c r="N2293">
        <v>14.551450000000001</v>
      </c>
      <c r="O2293">
        <v>14.689450000000001</v>
      </c>
      <c r="P2293">
        <v>14.67071</v>
      </c>
      <c r="Q2293">
        <v>14.518359999999999</v>
      </c>
      <c r="R2293">
        <v>14.710150000000001</v>
      </c>
      <c r="S2293">
        <v>14.553290000000001</v>
      </c>
      <c r="T2293">
        <v>14.656470000000001</v>
      </c>
      <c r="U2293">
        <v>14.620509999999999</v>
      </c>
      <c r="V2293">
        <v>14.674530000000001</v>
      </c>
      <c r="W2293">
        <v>14.91419</v>
      </c>
      <c r="X2293">
        <v>15.07644</v>
      </c>
      <c r="Y2293">
        <v>15.121869999999999</v>
      </c>
      <c r="Z2293">
        <v>14.91286</v>
      </c>
      <c r="AA2293">
        <v>14.845940000000001</v>
      </c>
      <c r="AB2293">
        <v>14.50874</v>
      </c>
      <c r="AC2293">
        <v>14.748849999999999</v>
      </c>
      <c r="AD2293">
        <v>14.877969999999999</v>
      </c>
      <c r="AE2293">
        <v>14.56218</v>
      </c>
      <c r="AF2293">
        <v>14.508839999999999</v>
      </c>
      <c r="AG2293">
        <v>14.52609</v>
      </c>
      <c r="AH2293">
        <v>14.73165</v>
      </c>
      <c r="AI2293">
        <v>14.81973</v>
      </c>
      <c r="AJ2293">
        <v>14.46898</v>
      </c>
      <c r="AK2293">
        <v>14.81011</v>
      </c>
      <c r="AL2293">
        <v>14.688980000000001</v>
      </c>
      <c r="AM2293">
        <v>14.74526</v>
      </c>
      <c r="AN2293">
        <v>14.88833</v>
      </c>
      <c r="AO2293">
        <v>15.0296</v>
      </c>
      <c r="AP2293">
        <v>15.19614</v>
      </c>
      <c r="AQ2293">
        <v>14.91714</v>
      </c>
      <c r="AR2293">
        <v>14.693759999999999</v>
      </c>
      <c r="AS2293">
        <v>15.00905</v>
      </c>
      <c r="AT2293">
        <v>15.007160000000001</v>
      </c>
      <c r="AU2293">
        <v>15.10309</v>
      </c>
      <c r="AV2293">
        <v>15.02206</v>
      </c>
    </row>
    <row r="2294" spans="1:48" x14ac:dyDescent="0.3">
      <c r="A2294">
        <v>2293</v>
      </c>
      <c r="B2294">
        <v>12060</v>
      </c>
      <c r="C2294" s="1" t="s">
        <v>14704</v>
      </c>
      <c r="D2294" s="1" t="s">
        <v>14705</v>
      </c>
      <c r="E2294" s="1" t="s">
        <v>14706</v>
      </c>
      <c r="F2294" s="1" t="s">
        <v>14707</v>
      </c>
      <c r="G2294" s="1" t="s">
        <v>66</v>
      </c>
      <c r="H2294" s="1" t="s">
        <v>14708</v>
      </c>
      <c r="I2294" s="1" t="s">
        <v>66</v>
      </c>
      <c r="J2294">
        <v>3716</v>
      </c>
      <c r="K2294">
        <v>9.0620899999999995</v>
      </c>
      <c r="L2294">
        <v>8.977525</v>
      </c>
      <c r="M2294">
        <v>8.6238469999999996</v>
      </c>
      <c r="N2294">
        <v>7.3924370000000001</v>
      </c>
      <c r="O2294">
        <v>8.6770530000000008</v>
      </c>
      <c r="P2294">
        <v>7.4508720000000004</v>
      </c>
      <c r="Q2294">
        <v>8.3281810000000007</v>
      </c>
      <c r="R2294">
        <v>8.3603989999999992</v>
      </c>
      <c r="S2294">
        <v>7.8929869999999998</v>
      </c>
      <c r="T2294">
        <v>7.934069</v>
      </c>
      <c r="U2294">
        <v>8.6671399999999998</v>
      </c>
      <c r="V2294">
        <v>7.9343709999999996</v>
      </c>
      <c r="W2294">
        <v>7.1152439999999997</v>
      </c>
      <c r="X2294">
        <v>8.6041260000000008</v>
      </c>
      <c r="Y2294">
        <v>8.0408899999999992</v>
      </c>
      <c r="Z2294">
        <v>7.6221990000000002</v>
      </c>
      <c r="AA2294">
        <v>7.3098879999999999</v>
      </c>
      <c r="AB2294">
        <v>8.1519370000000002</v>
      </c>
      <c r="AC2294">
        <v>7.7315370000000003</v>
      </c>
      <c r="AD2294">
        <v>8.219182</v>
      </c>
      <c r="AE2294">
        <v>8.3700369999999999</v>
      </c>
      <c r="AF2294">
        <v>7.9744460000000004</v>
      </c>
      <c r="AG2294">
        <v>8.7307509999999997</v>
      </c>
      <c r="AH2294">
        <v>8.4218869999999999</v>
      </c>
      <c r="AI2294">
        <v>8.3308099999999996</v>
      </c>
      <c r="AJ2294">
        <v>8.9103519999999996</v>
      </c>
      <c r="AK2294">
        <v>8.2983100000000007</v>
      </c>
      <c r="AL2294">
        <v>7.1718520000000003</v>
      </c>
      <c r="AM2294">
        <v>8.3815729999999995</v>
      </c>
      <c r="AN2294">
        <v>7.3837039999999998</v>
      </c>
      <c r="AO2294">
        <v>8.8673850000000005</v>
      </c>
      <c r="AP2294">
        <v>8.0886239999999994</v>
      </c>
      <c r="AQ2294">
        <v>8.2369129999999995</v>
      </c>
      <c r="AR2294">
        <v>8.1478520000000003</v>
      </c>
      <c r="AS2294">
        <v>8.8298670000000001</v>
      </c>
      <c r="AT2294">
        <v>8.6637540000000008</v>
      </c>
      <c r="AU2294">
        <v>7.9084349999999999</v>
      </c>
      <c r="AV2294">
        <v>9.0406739999999992</v>
      </c>
    </row>
    <row r="2295" spans="1:48" x14ac:dyDescent="0.3">
      <c r="A2295">
        <v>2294</v>
      </c>
      <c r="B2295">
        <v>12061</v>
      </c>
      <c r="C2295" s="1" t="s">
        <v>14709</v>
      </c>
      <c r="D2295" s="1" t="s">
        <v>14710</v>
      </c>
      <c r="E2295" s="1" t="s">
        <v>14711</v>
      </c>
      <c r="F2295" s="1" t="s">
        <v>14712</v>
      </c>
      <c r="G2295" s="1" t="s">
        <v>14713</v>
      </c>
      <c r="H2295" s="1" t="s">
        <v>14714</v>
      </c>
      <c r="I2295" s="1" t="s">
        <v>14715</v>
      </c>
      <c r="J2295">
        <v>1035</v>
      </c>
      <c r="K2295">
        <v>9.2038430000000009</v>
      </c>
      <c r="L2295">
        <v>8.7022209999999998</v>
      </c>
      <c r="M2295">
        <v>8.4535429999999998</v>
      </c>
      <c r="N2295">
        <v>8.2532289999999993</v>
      </c>
      <c r="O2295">
        <v>8.6443429999999992</v>
      </c>
      <c r="P2295">
        <v>8.3537440000000007</v>
      </c>
      <c r="Q2295">
        <v>8.3991659999999992</v>
      </c>
      <c r="R2295">
        <v>8.5300510000000003</v>
      </c>
      <c r="S2295">
        <v>8.5626180000000005</v>
      </c>
      <c r="T2295">
        <v>8.6526899999999998</v>
      </c>
      <c r="U2295">
        <v>8.5372690000000002</v>
      </c>
      <c r="V2295">
        <v>8.4556529999999999</v>
      </c>
      <c r="W2295">
        <v>8.9856230000000004</v>
      </c>
      <c r="X2295">
        <v>8.7312550000000009</v>
      </c>
      <c r="Y2295">
        <v>8.5108610000000002</v>
      </c>
      <c r="Z2295">
        <v>8.8820460000000008</v>
      </c>
      <c r="AA2295">
        <v>8.7141570000000002</v>
      </c>
      <c r="AB2295">
        <v>8.5029920000000008</v>
      </c>
      <c r="AC2295">
        <v>8.7587489999999999</v>
      </c>
      <c r="AD2295">
        <v>8.4066150000000004</v>
      </c>
      <c r="AE2295">
        <v>8.7837169999999993</v>
      </c>
      <c r="AF2295">
        <v>8.4868810000000003</v>
      </c>
      <c r="AG2295">
        <v>8.5568469999999994</v>
      </c>
      <c r="AH2295">
        <v>8.8461829999999999</v>
      </c>
      <c r="AI2295">
        <v>8.7266490000000001</v>
      </c>
      <c r="AJ2295">
        <v>8.4476600000000008</v>
      </c>
      <c r="AK2295">
        <v>9.1403449999999999</v>
      </c>
      <c r="AL2295">
        <v>9.1330969999999994</v>
      </c>
      <c r="AM2295">
        <v>8.5992569999999997</v>
      </c>
      <c r="AN2295">
        <v>9.2755329999999994</v>
      </c>
      <c r="AO2295">
        <v>8.3516600000000007</v>
      </c>
      <c r="AP2295">
        <v>8.6605120000000007</v>
      </c>
      <c r="AQ2295">
        <v>8.3948820000000008</v>
      </c>
      <c r="AR2295">
        <v>8.2046279999999996</v>
      </c>
      <c r="AS2295">
        <v>8.6160019999999999</v>
      </c>
      <c r="AT2295">
        <v>8.534796</v>
      </c>
      <c r="AU2295">
        <v>8.9877870000000009</v>
      </c>
      <c r="AV2295">
        <v>8.6123209999999997</v>
      </c>
    </row>
    <row r="2296" spans="1:48" x14ac:dyDescent="0.3">
      <c r="A2296">
        <v>2295</v>
      </c>
      <c r="B2296">
        <v>12062</v>
      </c>
      <c r="C2296" s="1" t="s">
        <v>14716</v>
      </c>
      <c r="D2296" s="1" t="s">
        <v>14717</v>
      </c>
      <c r="E2296" s="1" t="s">
        <v>14718</v>
      </c>
      <c r="F2296" s="1" t="s">
        <v>14719</v>
      </c>
      <c r="G2296" s="1" t="s">
        <v>66</v>
      </c>
      <c r="H2296" s="1" t="s">
        <v>14720</v>
      </c>
      <c r="I2296" s="1" t="s">
        <v>14721</v>
      </c>
      <c r="J2296">
        <v>2797</v>
      </c>
      <c r="K2296">
        <v>8.6722529999999995</v>
      </c>
      <c r="L2296">
        <v>8.1809729999999998</v>
      </c>
      <c r="M2296">
        <v>8.7194470000000006</v>
      </c>
      <c r="N2296">
        <v>8.0021129999999996</v>
      </c>
      <c r="O2296">
        <v>8.2333949999999998</v>
      </c>
      <c r="P2296">
        <v>7.5591660000000003</v>
      </c>
      <c r="Q2296">
        <v>8.6830619999999996</v>
      </c>
      <c r="R2296">
        <v>8.3833359999999999</v>
      </c>
      <c r="S2296">
        <v>7.8990340000000003</v>
      </c>
      <c r="T2296">
        <v>8.3820169999999994</v>
      </c>
      <c r="U2296">
        <v>8.6515059999999995</v>
      </c>
      <c r="V2296">
        <v>8.3658649999999994</v>
      </c>
      <c r="W2296">
        <v>8.8005709999999997</v>
      </c>
      <c r="X2296">
        <v>8.7426569999999995</v>
      </c>
      <c r="Y2296">
        <v>8.9500410000000006</v>
      </c>
      <c r="Z2296">
        <v>8.9519579999999994</v>
      </c>
      <c r="AA2296">
        <v>8.8533849999999994</v>
      </c>
      <c r="AB2296">
        <v>8.2683180000000007</v>
      </c>
      <c r="AC2296">
        <v>8.6987159999999992</v>
      </c>
      <c r="AD2296">
        <v>8.4692869999999996</v>
      </c>
      <c r="AE2296">
        <v>8.6954119999999993</v>
      </c>
      <c r="AF2296">
        <v>8.2814549999999993</v>
      </c>
      <c r="AG2296">
        <v>8.8377599999999994</v>
      </c>
      <c r="AH2296">
        <v>8.7197399999999998</v>
      </c>
      <c r="AI2296">
        <v>9.0110209999999995</v>
      </c>
      <c r="AJ2296">
        <v>8.9295600000000004</v>
      </c>
      <c r="AK2296">
        <v>8.5474169999999994</v>
      </c>
      <c r="AL2296">
        <v>8.3806499999999993</v>
      </c>
      <c r="AM2296">
        <v>8.4217919999999999</v>
      </c>
      <c r="AN2296">
        <v>8.2715329999999998</v>
      </c>
      <c r="AO2296">
        <v>8.5400089999999995</v>
      </c>
      <c r="AP2296">
        <v>8.7643269999999998</v>
      </c>
      <c r="AQ2296">
        <v>9.4017929999999996</v>
      </c>
      <c r="AR2296">
        <v>8.9293829999999996</v>
      </c>
      <c r="AS2296">
        <v>8.7344720000000002</v>
      </c>
      <c r="AT2296">
        <v>8.4688929999999996</v>
      </c>
      <c r="AU2296">
        <v>8.3571279999999994</v>
      </c>
      <c r="AV2296">
        <v>8.8809900000000006</v>
      </c>
    </row>
    <row r="2297" spans="1:48" x14ac:dyDescent="0.3">
      <c r="A2297">
        <v>2296</v>
      </c>
      <c r="B2297">
        <v>12063</v>
      </c>
      <c r="C2297" s="1" t="s">
        <v>14722</v>
      </c>
      <c r="D2297" s="1" t="s">
        <v>14723</v>
      </c>
      <c r="E2297" s="1" t="s">
        <v>14724</v>
      </c>
      <c r="F2297" s="1" t="s">
        <v>14725</v>
      </c>
      <c r="G2297" s="1" t="s">
        <v>14726</v>
      </c>
      <c r="H2297" s="1" t="s">
        <v>14727</v>
      </c>
      <c r="I2297" s="1" t="s">
        <v>14728</v>
      </c>
      <c r="J2297">
        <v>2309</v>
      </c>
      <c r="K2297">
        <v>8.7496829999999992</v>
      </c>
      <c r="L2297">
        <v>9.6771390000000004</v>
      </c>
      <c r="M2297">
        <v>8.5860669999999999</v>
      </c>
      <c r="N2297">
        <v>8.5378299999999996</v>
      </c>
      <c r="O2297">
        <v>9.2806639999999998</v>
      </c>
      <c r="P2297">
        <v>9.4676639999999992</v>
      </c>
      <c r="Q2297">
        <v>8.4991479999999999</v>
      </c>
      <c r="R2297">
        <v>8.7823799999999999</v>
      </c>
      <c r="S2297">
        <v>8.8387930000000008</v>
      </c>
      <c r="T2297">
        <v>9.0852540000000008</v>
      </c>
      <c r="U2297">
        <v>8.910698</v>
      </c>
      <c r="V2297">
        <v>9.5909689999999994</v>
      </c>
      <c r="W2297">
        <v>9.4162230000000005</v>
      </c>
      <c r="X2297">
        <v>8.6447149999999997</v>
      </c>
      <c r="Y2297">
        <v>8.7448549999999994</v>
      </c>
      <c r="Z2297">
        <v>8.7761089999999999</v>
      </c>
      <c r="AA2297">
        <v>9.2937770000000004</v>
      </c>
      <c r="AB2297">
        <v>8.5526060000000008</v>
      </c>
      <c r="AC2297">
        <v>8.9689990000000002</v>
      </c>
      <c r="AD2297">
        <v>8.7361079999999998</v>
      </c>
      <c r="AE2297">
        <v>8.9536569999999998</v>
      </c>
      <c r="AF2297">
        <v>8.7697240000000001</v>
      </c>
      <c r="AG2297">
        <v>8.8540310000000009</v>
      </c>
      <c r="AH2297">
        <v>9.0586599999999997</v>
      </c>
      <c r="AI2297">
        <v>8.9111779999999996</v>
      </c>
      <c r="AJ2297">
        <v>8.4910230000000002</v>
      </c>
      <c r="AK2297">
        <v>9.471584</v>
      </c>
      <c r="AL2297">
        <v>9.6496010000000005</v>
      </c>
      <c r="AM2297">
        <v>9.0807549999999999</v>
      </c>
      <c r="AN2297">
        <v>9.6303649999999994</v>
      </c>
      <c r="AO2297">
        <v>7.4658730000000002</v>
      </c>
      <c r="AP2297">
        <v>7.6896279999999999</v>
      </c>
      <c r="AQ2297">
        <v>7.2243149999999998</v>
      </c>
      <c r="AR2297">
        <v>8.4637580000000003</v>
      </c>
      <c r="AS2297">
        <v>7.1932340000000003</v>
      </c>
      <c r="AT2297">
        <v>7.6571550000000004</v>
      </c>
      <c r="AU2297">
        <v>8.0482779999999998</v>
      </c>
      <c r="AV2297">
        <v>7.7899050000000001</v>
      </c>
    </row>
    <row r="2298" spans="1:48" x14ac:dyDescent="0.3">
      <c r="A2298">
        <v>2297</v>
      </c>
      <c r="B2298">
        <v>12064</v>
      </c>
      <c r="C2298" s="1" t="s">
        <v>14729</v>
      </c>
      <c r="D2298" s="1" t="s">
        <v>14730</v>
      </c>
      <c r="E2298" s="1" t="s">
        <v>14731</v>
      </c>
      <c r="F2298" s="1" t="s">
        <v>14732</v>
      </c>
      <c r="G2298" s="1" t="s">
        <v>14733</v>
      </c>
      <c r="H2298" s="1" t="s">
        <v>14734</v>
      </c>
      <c r="I2298" s="1" t="s">
        <v>14735</v>
      </c>
      <c r="J2298">
        <v>2788</v>
      </c>
      <c r="K2298">
        <v>8.9564120000000003</v>
      </c>
      <c r="L2298">
        <v>8.7555379999999996</v>
      </c>
      <c r="M2298">
        <v>8.3715799999999998</v>
      </c>
      <c r="N2298">
        <v>8.1103100000000001</v>
      </c>
      <c r="O2298">
        <v>8.3551909999999996</v>
      </c>
      <c r="P2298">
        <v>8.8390199999999997</v>
      </c>
      <c r="Q2298">
        <v>8.1904660000000007</v>
      </c>
      <c r="R2298">
        <v>8.7231640000000006</v>
      </c>
      <c r="S2298">
        <v>8.2378370000000007</v>
      </c>
      <c r="T2298">
        <v>9.1201670000000004</v>
      </c>
      <c r="U2298">
        <v>8.1158439999999992</v>
      </c>
      <c r="V2298">
        <v>9.1260399999999997</v>
      </c>
      <c r="W2298">
        <v>8.6294850000000007</v>
      </c>
      <c r="X2298">
        <v>8.3907469999999993</v>
      </c>
      <c r="Y2298">
        <v>8.963476</v>
      </c>
      <c r="Z2298">
        <v>8.8200920000000007</v>
      </c>
      <c r="AA2298">
        <v>8.6837339999999994</v>
      </c>
      <c r="AB2298">
        <v>8.8295340000000007</v>
      </c>
      <c r="AC2298">
        <v>9.1191429999999993</v>
      </c>
      <c r="AD2298">
        <v>8.9917189999999998</v>
      </c>
      <c r="AE2298">
        <v>8.7116930000000004</v>
      </c>
      <c r="AF2298">
        <v>8.8576339999999991</v>
      </c>
      <c r="AG2298">
        <v>8.8377909999999993</v>
      </c>
      <c r="AH2298">
        <v>8.9150580000000001</v>
      </c>
      <c r="AI2298">
        <v>9.0007520000000003</v>
      </c>
      <c r="AJ2298">
        <v>8.8220299999999998</v>
      </c>
      <c r="AK2298">
        <v>9.222289</v>
      </c>
      <c r="AL2298">
        <v>9.7149870000000007</v>
      </c>
      <c r="AM2298">
        <v>8.9899780000000007</v>
      </c>
      <c r="AN2298">
        <v>8.9994619999999994</v>
      </c>
      <c r="AO2298">
        <v>7.7295170000000004</v>
      </c>
      <c r="AP2298">
        <v>7.0124589999999998</v>
      </c>
      <c r="AQ2298">
        <v>7.0729860000000002</v>
      </c>
      <c r="AR2298">
        <v>7.320233</v>
      </c>
      <c r="AS2298">
        <v>7.6038199999999998</v>
      </c>
      <c r="AT2298">
        <v>7.3196000000000003</v>
      </c>
      <c r="AU2298">
        <v>7.424563</v>
      </c>
      <c r="AV2298">
        <v>7.6769629999999998</v>
      </c>
    </row>
    <row r="2299" spans="1:48" x14ac:dyDescent="0.3">
      <c r="A2299">
        <v>2298</v>
      </c>
      <c r="B2299">
        <v>12065</v>
      </c>
      <c r="C2299" s="1" t="s">
        <v>14736</v>
      </c>
      <c r="D2299" s="1" t="s">
        <v>14737</v>
      </c>
      <c r="E2299" s="1" t="s">
        <v>14738</v>
      </c>
      <c r="F2299" s="1" t="s">
        <v>14739</v>
      </c>
      <c r="G2299" s="1" t="s">
        <v>14740</v>
      </c>
      <c r="H2299" s="1" t="s">
        <v>14741</v>
      </c>
      <c r="I2299" s="1" t="s">
        <v>14742</v>
      </c>
      <c r="J2299">
        <v>3568</v>
      </c>
      <c r="K2299">
        <v>8.0434190000000001</v>
      </c>
      <c r="L2299">
        <v>9.4325679999999998</v>
      </c>
      <c r="M2299">
        <v>9.1823379999999997</v>
      </c>
      <c r="N2299">
        <v>8.9863330000000001</v>
      </c>
      <c r="O2299">
        <v>9.156352</v>
      </c>
      <c r="P2299">
        <v>9.2620129999999996</v>
      </c>
      <c r="Q2299">
        <v>9.3695509999999995</v>
      </c>
      <c r="R2299">
        <v>8.7708960000000005</v>
      </c>
      <c r="S2299">
        <v>8.7085729999999995</v>
      </c>
      <c r="T2299">
        <v>9.2670119999999994</v>
      </c>
      <c r="U2299">
        <v>8.9030140000000006</v>
      </c>
      <c r="V2299">
        <v>9.2851669999999995</v>
      </c>
      <c r="W2299">
        <v>8.6396680000000003</v>
      </c>
      <c r="X2299">
        <v>8.0304579999999994</v>
      </c>
      <c r="Y2299">
        <v>8.2110839999999996</v>
      </c>
      <c r="Z2299">
        <v>8.5529390000000003</v>
      </c>
      <c r="AA2299">
        <v>8.6183560000000003</v>
      </c>
      <c r="AB2299">
        <v>9.0652840000000001</v>
      </c>
      <c r="AC2299">
        <v>8.6331609999999994</v>
      </c>
      <c r="AD2299">
        <v>8.1800940000000004</v>
      </c>
      <c r="AE2299">
        <v>9.4749389999999991</v>
      </c>
      <c r="AF2299">
        <v>9.4165550000000007</v>
      </c>
      <c r="AG2299">
        <v>8.9375300000000006</v>
      </c>
      <c r="AH2299">
        <v>8.0613689999999991</v>
      </c>
      <c r="AI2299">
        <v>8.0739999999999998</v>
      </c>
      <c r="AJ2299">
        <v>9.1662940000000006</v>
      </c>
      <c r="AK2299">
        <v>8.4147300000000005</v>
      </c>
      <c r="AL2299">
        <v>9.4918379999999996</v>
      </c>
      <c r="AM2299">
        <v>9.4517129999999998</v>
      </c>
      <c r="AN2299">
        <v>8.4346639999999997</v>
      </c>
      <c r="AO2299">
        <v>7.7904390000000001</v>
      </c>
      <c r="AP2299">
        <v>7.3927930000000002</v>
      </c>
      <c r="AQ2299">
        <v>7.0992119999999996</v>
      </c>
      <c r="AR2299">
        <v>7.513255</v>
      </c>
      <c r="AS2299">
        <v>7.5158719999999999</v>
      </c>
      <c r="AT2299">
        <v>7.9690190000000003</v>
      </c>
      <c r="AU2299">
        <v>7.2814389999999998</v>
      </c>
      <c r="AV2299">
        <v>7.3905649999999996</v>
      </c>
    </row>
    <row r="2300" spans="1:48" x14ac:dyDescent="0.3">
      <c r="A2300">
        <v>2299</v>
      </c>
      <c r="B2300">
        <v>12066</v>
      </c>
      <c r="C2300" s="1" t="s">
        <v>14743</v>
      </c>
      <c r="D2300" s="1" t="s">
        <v>14744</v>
      </c>
      <c r="E2300" s="1" t="s">
        <v>14745</v>
      </c>
      <c r="F2300" s="1" t="s">
        <v>14746</v>
      </c>
      <c r="G2300" s="1" t="s">
        <v>66</v>
      </c>
      <c r="H2300" s="1" t="s">
        <v>14747</v>
      </c>
      <c r="I2300" s="1" t="s">
        <v>14748</v>
      </c>
      <c r="J2300">
        <v>6514</v>
      </c>
      <c r="K2300">
        <v>8.9489300000000007</v>
      </c>
      <c r="L2300">
        <v>9.0214940000000006</v>
      </c>
      <c r="M2300">
        <v>8.632263</v>
      </c>
      <c r="N2300">
        <v>8.7669180000000004</v>
      </c>
      <c r="O2300">
        <v>8.6728360000000002</v>
      </c>
      <c r="P2300">
        <v>8.666855</v>
      </c>
      <c r="Q2300">
        <v>8.8357189999999992</v>
      </c>
      <c r="R2300">
        <v>8.6526619999999994</v>
      </c>
      <c r="S2300">
        <v>8.8167380000000009</v>
      </c>
      <c r="T2300">
        <v>8.8469219999999993</v>
      </c>
      <c r="U2300">
        <v>8.5149939999999997</v>
      </c>
      <c r="V2300">
        <v>8.5707799999999992</v>
      </c>
      <c r="W2300">
        <v>8.6785029999999992</v>
      </c>
      <c r="X2300">
        <v>8.3579019999999993</v>
      </c>
      <c r="Y2300">
        <v>8.2622420000000005</v>
      </c>
      <c r="Z2300">
        <v>8.4495909999999999</v>
      </c>
      <c r="AA2300">
        <v>8.592943</v>
      </c>
      <c r="AB2300">
        <v>8.6359890000000004</v>
      </c>
      <c r="AC2300">
        <v>8.5771280000000001</v>
      </c>
      <c r="AD2300">
        <v>8.4514580000000006</v>
      </c>
      <c r="AE2300">
        <v>8.4445150000000009</v>
      </c>
      <c r="AF2300">
        <v>8.6450870000000002</v>
      </c>
      <c r="AG2300">
        <v>8.5590879999999991</v>
      </c>
      <c r="AH2300">
        <v>8.8311679999999999</v>
      </c>
      <c r="AI2300">
        <v>8.6250750000000007</v>
      </c>
      <c r="AJ2300">
        <v>8.6149450000000005</v>
      </c>
      <c r="AK2300">
        <v>8.9048970000000001</v>
      </c>
      <c r="AL2300">
        <v>9.0645140000000008</v>
      </c>
      <c r="AM2300">
        <v>8.3155370000000008</v>
      </c>
      <c r="AN2300">
        <v>9.0122800000000005</v>
      </c>
      <c r="AO2300">
        <v>8.8617260000000009</v>
      </c>
      <c r="AP2300">
        <v>8.7137720000000005</v>
      </c>
      <c r="AQ2300">
        <v>8.857405</v>
      </c>
      <c r="AR2300">
        <v>9.1524199999999993</v>
      </c>
      <c r="AS2300">
        <v>8.9247139999999998</v>
      </c>
      <c r="AT2300">
        <v>9.1604220000000005</v>
      </c>
      <c r="AU2300">
        <v>8.9098640000000007</v>
      </c>
      <c r="AV2300">
        <v>8.7851890000000008</v>
      </c>
    </row>
    <row r="2301" spans="1:48" x14ac:dyDescent="0.3">
      <c r="A2301">
        <v>2300</v>
      </c>
      <c r="B2301">
        <v>12067</v>
      </c>
      <c r="C2301" s="1" t="s">
        <v>14749</v>
      </c>
      <c r="D2301" s="1" t="s">
        <v>14750</v>
      </c>
      <c r="E2301" s="1" t="s">
        <v>14751</v>
      </c>
      <c r="F2301" s="1" t="s">
        <v>14752</v>
      </c>
      <c r="G2301" s="1" t="s">
        <v>66</v>
      </c>
      <c r="H2301" s="1" t="s">
        <v>14753</v>
      </c>
      <c r="I2301" s="1" t="s">
        <v>66</v>
      </c>
      <c r="J2301">
        <v>2067</v>
      </c>
      <c r="K2301">
        <v>8.5271539999999995</v>
      </c>
      <c r="L2301">
        <v>8.2136130000000005</v>
      </c>
      <c r="M2301">
        <v>8.3451730000000008</v>
      </c>
      <c r="N2301">
        <v>7.9899040000000001</v>
      </c>
      <c r="O2301">
        <v>8.3776580000000003</v>
      </c>
      <c r="P2301">
        <v>8.2946279999999994</v>
      </c>
      <c r="Q2301">
        <v>8.2550969999999992</v>
      </c>
      <c r="R2301">
        <v>8.1456739999999996</v>
      </c>
      <c r="S2301">
        <v>8.4190059999999995</v>
      </c>
      <c r="T2301">
        <v>8.5096019999999992</v>
      </c>
      <c r="U2301">
        <v>8.2994000000000003</v>
      </c>
      <c r="V2301">
        <v>8.4117560000000005</v>
      </c>
      <c r="W2301">
        <v>8.5948530000000005</v>
      </c>
      <c r="X2301">
        <v>8.5854490000000006</v>
      </c>
      <c r="Y2301">
        <v>8.8363289999999992</v>
      </c>
      <c r="Z2301">
        <v>8.5669719999999998</v>
      </c>
      <c r="AA2301">
        <v>8.4858560000000001</v>
      </c>
      <c r="AB2301">
        <v>8.4449070000000006</v>
      </c>
      <c r="AC2301">
        <v>8.2882049999999996</v>
      </c>
      <c r="AD2301">
        <v>8.6081509999999994</v>
      </c>
      <c r="AE2301">
        <v>8.3940540000000006</v>
      </c>
      <c r="AF2301">
        <v>8.3511199999999999</v>
      </c>
      <c r="AG2301">
        <v>8.2626840000000001</v>
      </c>
      <c r="AH2301">
        <v>8.8692589999999996</v>
      </c>
      <c r="AI2301">
        <v>8.7053569999999993</v>
      </c>
      <c r="AJ2301">
        <v>8.3092659999999992</v>
      </c>
      <c r="AK2301">
        <v>8.6683230000000009</v>
      </c>
      <c r="AL2301">
        <v>8.4883469999999992</v>
      </c>
      <c r="AM2301">
        <v>8.2770539999999997</v>
      </c>
      <c r="AN2301">
        <v>8.6212809999999998</v>
      </c>
      <c r="AO2301">
        <v>9.0476480000000006</v>
      </c>
      <c r="AP2301">
        <v>8.9988030000000006</v>
      </c>
      <c r="AQ2301">
        <v>9.0740060000000007</v>
      </c>
      <c r="AR2301">
        <v>9.2235329999999998</v>
      </c>
      <c r="AS2301">
        <v>9.1528569999999991</v>
      </c>
      <c r="AT2301">
        <v>9.2389810000000008</v>
      </c>
      <c r="AU2301">
        <v>9.1995570000000004</v>
      </c>
      <c r="AV2301">
        <v>9.1029129999999991</v>
      </c>
    </row>
    <row r="2302" spans="1:48" x14ac:dyDescent="0.3">
      <c r="A2302">
        <v>2301</v>
      </c>
      <c r="B2302">
        <v>12068</v>
      </c>
      <c r="C2302" s="1" t="s">
        <v>14754</v>
      </c>
      <c r="D2302" s="1" t="s">
        <v>14755</v>
      </c>
      <c r="E2302" s="1" t="s">
        <v>14756</v>
      </c>
      <c r="F2302" s="1" t="s">
        <v>14757</v>
      </c>
      <c r="G2302" s="1" t="s">
        <v>66</v>
      </c>
      <c r="H2302" s="1" t="s">
        <v>14758</v>
      </c>
      <c r="I2302" s="1" t="s">
        <v>14759</v>
      </c>
      <c r="J2302">
        <v>1463</v>
      </c>
      <c r="K2302">
        <v>9.0870099999999994</v>
      </c>
      <c r="L2302">
        <v>9.0820039999999995</v>
      </c>
      <c r="M2302">
        <v>7.167046</v>
      </c>
      <c r="N2302">
        <v>6.6040109999999999</v>
      </c>
      <c r="O2302">
        <v>7.4798299999999998</v>
      </c>
      <c r="P2302">
        <v>7.8414229999999998</v>
      </c>
      <c r="Q2302">
        <v>7.4234119999999999</v>
      </c>
      <c r="R2302">
        <v>7.1564610000000002</v>
      </c>
      <c r="S2302">
        <v>7.0191369999999997</v>
      </c>
      <c r="T2302">
        <v>7.9119489999999999</v>
      </c>
      <c r="U2302">
        <v>7.9444350000000004</v>
      </c>
      <c r="V2302">
        <v>8.4200149999999994</v>
      </c>
      <c r="W2302">
        <v>8.9893459999999994</v>
      </c>
      <c r="X2302">
        <v>9.4037220000000001</v>
      </c>
      <c r="Y2302">
        <v>9.8139330000000005</v>
      </c>
      <c r="Z2302">
        <v>9.0884479999999996</v>
      </c>
      <c r="AA2302">
        <v>9.5837760000000003</v>
      </c>
      <c r="AB2302">
        <v>8.6124770000000002</v>
      </c>
      <c r="AC2302">
        <v>9.2367729999999995</v>
      </c>
      <c r="AD2302">
        <v>9.3835730000000002</v>
      </c>
      <c r="AE2302">
        <v>8.473706</v>
      </c>
      <c r="AF2302">
        <v>8.1667400000000008</v>
      </c>
      <c r="AG2302">
        <v>9.7312239999999992</v>
      </c>
      <c r="AH2302">
        <v>9.9649490000000007</v>
      </c>
      <c r="AI2302">
        <v>9.7657080000000001</v>
      </c>
      <c r="AJ2302">
        <v>7.6811020000000001</v>
      </c>
      <c r="AK2302">
        <v>9.9861199999999997</v>
      </c>
      <c r="AL2302">
        <v>8.7662099999999992</v>
      </c>
      <c r="AM2302">
        <v>7.5672240000000004</v>
      </c>
      <c r="AN2302">
        <v>9.0014500000000002</v>
      </c>
      <c r="AO2302">
        <v>6.511393</v>
      </c>
      <c r="AP2302">
        <v>7.4614739999999999</v>
      </c>
      <c r="AQ2302">
        <v>7.5061090000000004</v>
      </c>
      <c r="AR2302">
        <v>7.4651139999999998</v>
      </c>
      <c r="AS2302">
        <v>7.1318419999999998</v>
      </c>
      <c r="AT2302">
        <v>7.1380220000000003</v>
      </c>
      <c r="AU2302">
        <v>6.862787</v>
      </c>
      <c r="AV2302">
        <v>6.9207640000000001</v>
      </c>
    </row>
    <row r="2303" spans="1:48" x14ac:dyDescent="0.3">
      <c r="A2303">
        <v>2302</v>
      </c>
      <c r="B2303">
        <v>12069</v>
      </c>
      <c r="C2303" s="1" t="s">
        <v>14760</v>
      </c>
      <c r="D2303" s="1" t="s">
        <v>14761</v>
      </c>
      <c r="E2303" s="1" t="s">
        <v>14762</v>
      </c>
      <c r="F2303" s="1" t="s">
        <v>14763</v>
      </c>
      <c r="G2303" s="1" t="s">
        <v>66</v>
      </c>
      <c r="H2303" s="1" t="s">
        <v>14764</v>
      </c>
      <c r="I2303" s="1" t="s">
        <v>66</v>
      </c>
      <c r="J2303">
        <v>1436</v>
      </c>
      <c r="K2303">
        <v>9.0380000000000003</v>
      </c>
      <c r="L2303">
        <v>9.1133629999999997</v>
      </c>
      <c r="M2303">
        <v>9.1872229999999995</v>
      </c>
      <c r="N2303">
        <v>8.5659120000000009</v>
      </c>
      <c r="O2303">
        <v>9.7945010000000003</v>
      </c>
      <c r="P2303">
        <v>8.9469410000000007</v>
      </c>
      <c r="Q2303">
        <v>8.8486349999999998</v>
      </c>
      <c r="R2303">
        <v>8.0875970000000006</v>
      </c>
      <c r="S2303">
        <v>8.3492329999999999</v>
      </c>
      <c r="T2303">
        <v>9.0116610000000001</v>
      </c>
      <c r="U2303">
        <v>9.0854210000000002</v>
      </c>
      <c r="V2303">
        <v>9.6979649999999999</v>
      </c>
      <c r="W2303">
        <v>9.1759590000000006</v>
      </c>
      <c r="X2303">
        <v>8.4905469999999994</v>
      </c>
      <c r="Y2303">
        <v>8.5481219999999993</v>
      </c>
      <c r="Z2303">
        <v>8.8501589999999997</v>
      </c>
      <c r="AA2303">
        <v>8.657178</v>
      </c>
      <c r="AB2303">
        <v>9.3238409999999998</v>
      </c>
      <c r="AC2303">
        <v>8.6973590000000005</v>
      </c>
      <c r="AD2303">
        <v>9.0623729999999991</v>
      </c>
      <c r="AE2303">
        <v>9.3688079999999996</v>
      </c>
      <c r="AF2303">
        <v>9.2039519999999992</v>
      </c>
      <c r="AG2303">
        <v>8.8378029999999992</v>
      </c>
      <c r="AH2303">
        <v>8.39025</v>
      </c>
      <c r="AI2303">
        <v>8.8799779999999995</v>
      </c>
      <c r="AJ2303">
        <v>9.4033929999999994</v>
      </c>
      <c r="AK2303">
        <v>8.2282069999999994</v>
      </c>
      <c r="AL2303">
        <v>9.0378270000000001</v>
      </c>
      <c r="AM2303">
        <v>9.1348780000000005</v>
      </c>
      <c r="AN2303">
        <v>8.5686029999999995</v>
      </c>
      <c r="AO2303">
        <v>7.5932380000000004</v>
      </c>
      <c r="AP2303">
        <v>7.2882189999999998</v>
      </c>
      <c r="AQ2303">
        <v>7.7774650000000003</v>
      </c>
      <c r="AR2303">
        <v>8.0005009999999999</v>
      </c>
      <c r="AS2303">
        <v>7.6287589999999996</v>
      </c>
      <c r="AT2303">
        <v>7.2099349999999998</v>
      </c>
      <c r="AU2303">
        <v>7.4428929999999998</v>
      </c>
      <c r="AV2303">
        <v>7.2641359999999997</v>
      </c>
    </row>
    <row r="2304" spans="1:48" x14ac:dyDescent="0.3">
      <c r="A2304">
        <v>2303</v>
      </c>
      <c r="B2304">
        <v>1207</v>
      </c>
      <c r="C2304" s="1" t="s">
        <v>14765</v>
      </c>
      <c r="D2304" s="1" t="s">
        <v>14766</v>
      </c>
      <c r="E2304" s="1" t="s">
        <v>14767</v>
      </c>
      <c r="F2304" s="1" t="s">
        <v>14768</v>
      </c>
      <c r="G2304" s="1" t="s">
        <v>14769</v>
      </c>
      <c r="H2304" s="1" t="s">
        <v>14770</v>
      </c>
      <c r="I2304" s="1" t="s">
        <v>14771</v>
      </c>
      <c r="J2304">
        <v>1653</v>
      </c>
      <c r="K2304">
        <v>14.64967</v>
      </c>
      <c r="L2304">
        <v>14.55747</v>
      </c>
      <c r="M2304">
        <v>14.48934</v>
      </c>
      <c r="N2304">
        <v>14.56479</v>
      </c>
      <c r="O2304">
        <v>14.488759999999999</v>
      </c>
      <c r="P2304">
        <v>14.517139999999999</v>
      </c>
      <c r="Q2304">
        <v>14.5372</v>
      </c>
      <c r="R2304">
        <v>14.58719</v>
      </c>
      <c r="S2304">
        <v>14.43619</v>
      </c>
      <c r="T2304">
        <v>14.485519999999999</v>
      </c>
      <c r="U2304">
        <v>14.471629999999999</v>
      </c>
      <c r="V2304">
        <v>14.55977</v>
      </c>
      <c r="W2304">
        <v>14.600849999999999</v>
      </c>
      <c r="X2304">
        <v>15.058949999999999</v>
      </c>
      <c r="Y2304">
        <v>15.011139999999999</v>
      </c>
      <c r="Z2304">
        <v>14.69788</v>
      </c>
      <c r="AA2304">
        <v>14.651249999999999</v>
      </c>
      <c r="AB2304">
        <v>14.42695</v>
      </c>
      <c r="AC2304">
        <v>14.5503</v>
      </c>
      <c r="AD2304">
        <v>14.835319999999999</v>
      </c>
      <c r="AE2304">
        <v>14.353949999999999</v>
      </c>
      <c r="AF2304">
        <v>14.491669999999999</v>
      </c>
      <c r="AG2304">
        <v>14.397180000000001</v>
      </c>
      <c r="AH2304">
        <v>14.767989999999999</v>
      </c>
      <c r="AI2304">
        <v>14.659280000000001</v>
      </c>
      <c r="AJ2304">
        <v>14.39297</v>
      </c>
      <c r="AK2304">
        <v>14.64176</v>
      </c>
      <c r="AL2304">
        <v>14.54594</v>
      </c>
      <c r="AM2304">
        <v>14.51089</v>
      </c>
      <c r="AN2304">
        <v>14.63819</v>
      </c>
      <c r="AO2304">
        <v>15.207739999999999</v>
      </c>
      <c r="AP2304">
        <v>15.3348</v>
      </c>
      <c r="AQ2304">
        <v>14.639480000000001</v>
      </c>
      <c r="AR2304">
        <v>14.5244</v>
      </c>
      <c r="AS2304">
        <v>14.94773</v>
      </c>
      <c r="AT2304">
        <v>15.03186</v>
      </c>
      <c r="AU2304">
        <v>15.1364</v>
      </c>
      <c r="AV2304">
        <v>15.090210000000001</v>
      </c>
    </row>
    <row r="2305" spans="1:48" x14ac:dyDescent="0.3">
      <c r="A2305">
        <v>2304</v>
      </c>
      <c r="B2305">
        <v>12070</v>
      </c>
      <c r="C2305" s="1" t="s">
        <v>14772</v>
      </c>
      <c r="D2305" s="1" t="s">
        <v>14773</v>
      </c>
      <c r="E2305" s="1" t="s">
        <v>14774</v>
      </c>
      <c r="F2305" s="1" t="s">
        <v>14775</v>
      </c>
      <c r="G2305" s="1" t="s">
        <v>14776</v>
      </c>
      <c r="H2305" s="1" t="s">
        <v>14777</v>
      </c>
      <c r="I2305" s="1" t="s">
        <v>14778</v>
      </c>
      <c r="J2305">
        <v>677</v>
      </c>
      <c r="K2305">
        <v>8.559742</v>
      </c>
      <c r="L2305">
        <v>8.7707309999999996</v>
      </c>
      <c r="M2305">
        <v>8.9516980000000004</v>
      </c>
      <c r="N2305">
        <v>8.7558659999999993</v>
      </c>
      <c r="O2305">
        <v>8.8155230000000007</v>
      </c>
      <c r="P2305">
        <v>9.1170620000000007</v>
      </c>
      <c r="Q2305">
        <v>8.7324529999999996</v>
      </c>
      <c r="R2305">
        <v>9.1210430000000002</v>
      </c>
      <c r="S2305">
        <v>9.3438960000000009</v>
      </c>
      <c r="T2305">
        <v>9.2816360000000007</v>
      </c>
      <c r="U2305">
        <v>8.948734</v>
      </c>
      <c r="V2305">
        <v>8.1016969999999997</v>
      </c>
      <c r="W2305">
        <v>8.6888719999999999</v>
      </c>
      <c r="X2305">
        <v>8.6148880000000005</v>
      </c>
      <c r="Y2305">
        <v>8.5514989999999997</v>
      </c>
      <c r="Z2305">
        <v>8.5425979999999999</v>
      </c>
      <c r="AA2305">
        <v>8.4646969999999992</v>
      </c>
      <c r="AB2305">
        <v>8.3410279999999997</v>
      </c>
      <c r="AC2305">
        <v>8.694763</v>
      </c>
      <c r="AD2305">
        <v>8.5680669999999992</v>
      </c>
      <c r="AE2305">
        <v>8.6393719999999998</v>
      </c>
      <c r="AF2305">
        <v>8.873799</v>
      </c>
      <c r="AG2305">
        <v>8.5024029999999993</v>
      </c>
      <c r="AH2305">
        <v>8.5483989999999999</v>
      </c>
      <c r="AI2305">
        <v>8.6240799999999993</v>
      </c>
      <c r="AJ2305">
        <v>8.9025569999999998</v>
      </c>
      <c r="AK2305">
        <v>8.7219899999999999</v>
      </c>
      <c r="AL2305">
        <v>8.8373380000000008</v>
      </c>
      <c r="AM2305">
        <v>9.1282949999999996</v>
      </c>
      <c r="AN2305">
        <v>8.8168970000000009</v>
      </c>
      <c r="AO2305">
        <v>8.9616140000000009</v>
      </c>
      <c r="AP2305">
        <v>8.6793859999999992</v>
      </c>
      <c r="AQ2305">
        <v>8.7290089999999996</v>
      </c>
      <c r="AR2305">
        <v>8.5525719999999996</v>
      </c>
      <c r="AS2305">
        <v>8.7398819999999997</v>
      </c>
      <c r="AT2305">
        <v>8.7966479999999994</v>
      </c>
      <c r="AU2305">
        <v>8.4615189999999991</v>
      </c>
      <c r="AV2305">
        <v>8.3674490000000006</v>
      </c>
    </row>
    <row r="2306" spans="1:48" x14ac:dyDescent="0.3">
      <c r="A2306">
        <v>2305</v>
      </c>
      <c r="B2306">
        <v>12071</v>
      </c>
      <c r="C2306" s="1" t="s">
        <v>14779</v>
      </c>
      <c r="D2306" s="1" t="s">
        <v>14780</v>
      </c>
      <c r="E2306" s="1" t="s">
        <v>14781</v>
      </c>
      <c r="F2306" s="1" t="s">
        <v>14782</v>
      </c>
      <c r="G2306" s="1" t="s">
        <v>66</v>
      </c>
      <c r="H2306" s="1" t="s">
        <v>14783</v>
      </c>
      <c r="I2306" s="1" t="s">
        <v>66</v>
      </c>
      <c r="J2306">
        <v>1763</v>
      </c>
      <c r="K2306">
        <v>8.4169420000000006</v>
      </c>
      <c r="L2306">
        <v>9.1097479999999997</v>
      </c>
      <c r="M2306">
        <v>9.2383190000000006</v>
      </c>
      <c r="N2306">
        <v>9.7257879999999997</v>
      </c>
      <c r="O2306">
        <v>9.2577370000000005</v>
      </c>
      <c r="P2306">
        <v>9.3440999999999992</v>
      </c>
      <c r="Q2306">
        <v>9.2280460000000009</v>
      </c>
      <c r="R2306">
        <v>8.6497329999999994</v>
      </c>
      <c r="S2306">
        <v>9.0648429999999998</v>
      </c>
      <c r="T2306">
        <v>9.0831269999999993</v>
      </c>
      <c r="U2306">
        <v>8.8847380000000005</v>
      </c>
      <c r="V2306">
        <v>9.0824040000000004</v>
      </c>
      <c r="W2306">
        <v>8.5952830000000002</v>
      </c>
      <c r="X2306">
        <v>8.0711519999999997</v>
      </c>
      <c r="Y2306">
        <v>7.7730980000000001</v>
      </c>
      <c r="Z2306">
        <v>8.2940290000000001</v>
      </c>
      <c r="AA2306">
        <v>8.0469380000000008</v>
      </c>
      <c r="AB2306">
        <v>8.3663019999999992</v>
      </c>
      <c r="AC2306">
        <v>8.6633080000000007</v>
      </c>
      <c r="AD2306">
        <v>8.0666709999999995</v>
      </c>
      <c r="AE2306">
        <v>8.7827490000000008</v>
      </c>
      <c r="AF2306">
        <v>9.5334009999999996</v>
      </c>
      <c r="AG2306">
        <v>8.6841469999999994</v>
      </c>
      <c r="AH2306">
        <v>7.6904640000000004</v>
      </c>
      <c r="AI2306">
        <v>8.2730890000000006</v>
      </c>
      <c r="AJ2306">
        <v>9.4366920000000007</v>
      </c>
      <c r="AK2306">
        <v>8.1132720000000003</v>
      </c>
      <c r="AL2306">
        <v>8.8315769999999993</v>
      </c>
      <c r="AM2306">
        <v>9.1854410000000009</v>
      </c>
      <c r="AN2306">
        <v>8.4391569999999998</v>
      </c>
      <c r="AO2306">
        <v>8.5483449999999994</v>
      </c>
      <c r="AP2306">
        <v>8.4789259999999995</v>
      </c>
      <c r="AQ2306">
        <v>8.0170010000000005</v>
      </c>
      <c r="AR2306">
        <v>9.7517849999999999</v>
      </c>
      <c r="AS2306">
        <v>8.8915849999999992</v>
      </c>
      <c r="AT2306">
        <v>8.7578189999999996</v>
      </c>
      <c r="AU2306">
        <v>7.8265960000000003</v>
      </c>
      <c r="AV2306">
        <v>8.8375430000000001</v>
      </c>
    </row>
    <row r="2307" spans="1:48" x14ac:dyDescent="0.3">
      <c r="A2307">
        <v>2306</v>
      </c>
      <c r="B2307">
        <v>12072</v>
      </c>
      <c r="C2307" s="1" t="s">
        <v>14784</v>
      </c>
      <c r="D2307" s="1" t="s">
        <v>14785</v>
      </c>
      <c r="E2307" s="1" t="s">
        <v>14786</v>
      </c>
      <c r="F2307" s="1" t="s">
        <v>14787</v>
      </c>
      <c r="G2307" s="1" t="s">
        <v>66</v>
      </c>
      <c r="H2307" s="1" t="s">
        <v>14788</v>
      </c>
      <c r="I2307" s="1" t="s">
        <v>14789</v>
      </c>
      <c r="J2307">
        <v>1346</v>
      </c>
      <c r="K2307">
        <v>8.5115619999999996</v>
      </c>
      <c r="L2307">
        <v>8.8281989999999997</v>
      </c>
      <c r="M2307">
        <v>9.1888970000000008</v>
      </c>
      <c r="N2307">
        <v>8.9172510000000003</v>
      </c>
      <c r="O2307">
        <v>9.3766940000000005</v>
      </c>
      <c r="P2307">
        <v>8.9387600000000003</v>
      </c>
      <c r="Q2307">
        <v>8.7147120000000005</v>
      </c>
      <c r="R2307">
        <v>9.0236149999999995</v>
      </c>
      <c r="S2307">
        <v>8.6254799999999996</v>
      </c>
      <c r="T2307">
        <v>8.5462579999999999</v>
      </c>
      <c r="U2307">
        <v>8.9691600000000005</v>
      </c>
      <c r="V2307">
        <v>8.8518489999999996</v>
      </c>
      <c r="W2307">
        <v>8.5432120000000005</v>
      </c>
      <c r="X2307">
        <v>8.2434569999999994</v>
      </c>
      <c r="Y2307">
        <v>8.0343719999999994</v>
      </c>
      <c r="Z2307">
        <v>8.6174280000000003</v>
      </c>
      <c r="AA2307">
        <v>8.1978869999999997</v>
      </c>
      <c r="AB2307">
        <v>8.7383860000000002</v>
      </c>
      <c r="AC2307">
        <v>8.5623210000000007</v>
      </c>
      <c r="AD2307">
        <v>8.1544989999999995</v>
      </c>
      <c r="AE2307">
        <v>8.8509519999999995</v>
      </c>
      <c r="AF2307">
        <v>9.4124440000000007</v>
      </c>
      <c r="AG2307">
        <v>8.74057</v>
      </c>
      <c r="AH2307">
        <v>8.7536679999999993</v>
      </c>
      <c r="AI2307">
        <v>8.1133790000000001</v>
      </c>
      <c r="AJ2307">
        <v>8.6292139999999993</v>
      </c>
      <c r="AK2307">
        <v>8.4691600000000005</v>
      </c>
      <c r="AL2307">
        <v>8.9516600000000004</v>
      </c>
      <c r="AM2307">
        <v>8.7402739999999994</v>
      </c>
      <c r="AN2307">
        <v>8.7385970000000004</v>
      </c>
      <c r="AO2307">
        <v>8.4005379999999992</v>
      </c>
      <c r="AP2307">
        <v>8.6730649999999994</v>
      </c>
      <c r="AQ2307">
        <v>8.0680449999999997</v>
      </c>
      <c r="AR2307">
        <v>8.2949369999999991</v>
      </c>
      <c r="AS2307">
        <v>8.7110160000000008</v>
      </c>
      <c r="AT2307">
        <v>8.9487240000000003</v>
      </c>
      <c r="AU2307">
        <v>8.992483</v>
      </c>
      <c r="AV2307">
        <v>8.9303950000000007</v>
      </c>
    </row>
    <row r="2308" spans="1:48" x14ac:dyDescent="0.3">
      <c r="A2308">
        <v>2307</v>
      </c>
      <c r="B2308">
        <v>12073</v>
      </c>
      <c r="C2308" s="1" t="s">
        <v>14790</v>
      </c>
      <c r="D2308" s="1" t="s">
        <v>14791</v>
      </c>
      <c r="E2308" s="1" t="s">
        <v>14792</v>
      </c>
      <c r="F2308" s="1" t="s">
        <v>14793</v>
      </c>
      <c r="G2308" s="1" t="s">
        <v>14794</v>
      </c>
      <c r="H2308" s="1" t="s">
        <v>14795</v>
      </c>
      <c r="I2308" s="1" t="s">
        <v>14796</v>
      </c>
      <c r="J2308">
        <v>887</v>
      </c>
      <c r="K2308">
        <v>8.2794150000000002</v>
      </c>
      <c r="L2308">
        <v>7.3374560000000004</v>
      </c>
      <c r="M2308">
        <v>7.3276919999999999</v>
      </c>
      <c r="N2308">
        <v>7.0800960000000002</v>
      </c>
      <c r="O2308">
        <v>7.1160639999999997</v>
      </c>
      <c r="P2308">
        <v>7.0302290000000003</v>
      </c>
      <c r="Q2308">
        <v>7.7325059999999999</v>
      </c>
      <c r="R2308">
        <v>7.0686470000000003</v>
      </c>
      <c r="S2308">
        <v>7.1969479999999999</v>
      </c>
      <c r="T2308">
        <v>6.962542</v>
      </c>
      <c r="U2308">
        <v>7.3748649999999998</v>
      </c>
      <c r="V2308">
        <v>7.1678069999999998</v>
      </c>
      <c r="W2308">
        <v>7.7394340000000001</v>
      </c>
      <c r="X2308">
        <v>7.589321</v>
      </c>
      <c r="Y2308">
        <v>7.4557260000000003</v>
      </c>
      <c r="Z2308">
        <v>7.4536249999999997</v>
      </c>
      <c r="AA2308">
        <v>7.7295109999999996</v>
      </c>
      <c r="AB2308">
        <v>6.9562720000000002</v>
      </c>
      <c r="AC2308">
        <v>7.612806</v>
      </c>
      <c r="AD2308">
        <v>8.1493889999999993</v>
      </c>
      <c r="AE2308">
        <v>7.503762</v>
      </c>
      <c r="AF2308">
        <v>7.3449150000000003</v>
      </c>
      <c r="AG2308">
        <v>7.548419</v>
      </c>
      <c r="AH2308">
        <v>8.3893170000000001</v>
      </c>
      <c r="AI2308">
        <v>8.1640049999999995</v>
      </c>
      <c r="AJ2308">
        <v>6.8890929999999999</v>
      </c>
      <c r="AK2308">
        <v>8.3342159999999996</v>
      </c>
      <c r="AL2308">
        <v>6.6729500000000002</v>
      </c>
      <c r="AM2308">
        <v>6.9675000000000002</v>
      </c>
      <c r="AN2308">
        <v>8.172625</v>
      </c>
      <c r="AO2308">
        <v>8.7671650000000003</v>
      </c>
      <c r="AP2308">
        <v>8.1603739999999991</v>
      </c>
      <c r="AQ2308">
        <v>7.3897690000000003</v>
      </c>
      <c r="AR2308">
        <v>7.4653320000000001</v>
      </c>
      <c r="AS2308">
        <v>8.0050050000000006</v>
      </c>
      <c r="AT2308">
        <v>7.8984389999999998</v>
      </c>
      <c r="AU2308">
        <v>7.9060779999999999</v>
      </c>
      <c r="AV2308">
        <v>7.8194330000000001</v>
      </c>
    </row>
    <row r="2309" spans="1:48" x14ac:dyDescent="0.3">
      <c r="A2309">
        <v>2308</v>
      </c>
      <c r="B2309">
        <v>12074</v>
      </c>
      <c r="C2309" s="1" t="s">
        <v>14797</v>
      </c>
      <c r="D2309" s="1" t="s">
        <v>14798</v>
      </c>
      <c r="E2309" s="1" t="s">
        <v>14799</v>
      </c>
      <c r="F2309" s="1" t="s">
        <v>14800</v>
      </c>
      <c r="G2309" s="1" t="s">
        <v>14801</v>
      </c>
      <c r="H2309" s="1" t="s">
        <v>14802</v>
      </c>
      <c r="I2309" s="1" t="s">
        <v>14803</v>
      </c>
      <c r="J2309">
        <v>1724</v>
      </c>
      <c r="K2309">
        <v>9.1560279999999992</v>
      </c>
      <c r="L2309">
        <v>8.5969599999999993</v>
      </c>
      <c r="M2309">
        <v>8.2475629999999995</v>
      </c>
      <c r="N2309">
        <v>7.7745509999999998</v>
      </c>
      <c r="O2309">
        <v>8.2288160000000001</v>
      </c>
      <c r="P2309">
        <v>8.7827090000000005</v>
      </c>
      <c r="Q2309">
        <v>7.8778309999999996</v>
      </c>
      <c r="R2309">
        <v>8.1787349999999996</v>
      </c>
      <c r="S2309">
        <v>8.4773409999999991</v>
      </c>
      <c r="T2309">
        <v>8.0320879999999999</v>
      </c>
      <c r="U2309">
        <v>8.5971519999999995</v>
      </c>
      <c r="V2309">
        <v>8.2140360000000001</v>
      </c>
      <c r="W2309">
        <v>8.1276759999999992</v>
      </c>
      <c r="X2309">
        <v>8.6933380000000007</v>
      </c>
      <c r="Y2309">
        <v>8.5620480000000008</v>
      </c>
      <c r="Z2309">
        <v>7.9051470000000004</v>
      </c>
      <c r="AA2309">
        <v>8.2983910000000005</v>
      </c>
      <c r="AB2309">
        <v>8.3189650000000004</v>
      </c>
      <c r="AC2309">
        <v>7.8778980000000001</v>
      </c>
      <c r="AD2309">
        <v>7.8432930000000001</v>
      </c>
      <c r="AE2309">
        <v>8.6793440000000004</v>
      </c>
      <c r="AF2309">
        <v>8.3950060000000004</v>
      </c>
      <c r="AG2309">
        <v>7.9904549999999999</v>
      </c>
      <c r="AH2309">
        <v>8.4900070000000003</v>
      </c>
      <c r="AI2309">
        <v>8.3844740000000009</v>
      </c>
      <c r="AJ2309">
        <v>8.1015139999999999</v>
      </c>
      <c r="AK2309">
        <v>8.6112400000000004</v>
      </c>
      <c r="AL2309">
        <v>8.526802</v>
      </c>
      <c r="AM2309">
        <v>9.1421659999999996</v>
      </c>
      <c r="AN2309">
        <v>7.3518030000000003</v>
      </c>
      <c r="AO2309">
        <v>8.6977820000000001</v>
      </c>
      <c r="AP2309">
        <v>8.9705180000000002</v>
      </c>
      <c r="AQ2309">
        <v>9.3547799999999999</v>
      </c>
      <c r="AR2309">
        <v>8.8011409999999994</v>
      </c>
      <c r="AS2309">
        <v>9.0552799999999998</v>
      </c>
      <c r="AT2309">
        <v>8.9757250000000006</v>
      </c>
      <c r="AU2309">
        <v>8.7778559999999999</v>
      </c>
      <c r="AV2309">
        <v>9.3108749999999993</v>
      </c>
    </row>
    <row r="2310" spans="1:48" x14ac:dyDescent="0.3">
      <c r="A2310">
        <v>2309</v>
      </c>
      <c r="B2310">
        <v>12075</v>
      </c>
      <c r="C2310" s="1" t="s">
        <v>14804</v>
      </c>
      <c r="D2310" s="1" t="s">
        <v>14805</v>
      </c>
      <c r="E2310" s="1" t="s">
        <v>14806</v>
      </c>
      <c r="F2310" s="1" t="s">
        <v>14807</v>
      </c>
      <c r="G2310" s="1" t="s">
        <v>66</v>
      </c>
      <c r="H2310" s="1" t="s">
        <v>14808</v>
      </c>
      <c r="I2310" s="1" t="s">
        <v>14809</v>
      </c>
      <c r="J2310">
        <v>1957</v>
      </c>
      <c r="K2310">
        <v>8.2419619999999991</v>
      </c>
      <c r="L2310">
        <v>8.9367380000000001</v>
      </c>
      <c r="M2310">
        <v>9.1990099999999995</v>
      </c>
      <c r="N2310">
        <v>9.3963669999999997</v>
      </c>
      <c r="O2310">
        <v>8.9582010000000007</v>
      </c>
      <c r="P2310">
        <v>9.2381489999999999</v>
      </c>
      <c r="Q2310">
        <v>9.1905219999999996</v>
      </c>
      <c r="R2310">
        <v>8.8113519999999994</v>
      </c>
      <c r="S2310">
        <v>8.8702810000000003</v>
      </c>
      <c r="T2310">
        <v>8.7989999999999995</v>
      </c>
      <c r="U2310">
        <v>9.1068239999999996</v>
      </c>
      <c r="V2310">
        <v>8.952515</v>
      </c>
      <c r="W2310">
        <v>8.0528919999999999</v>
      </c>
      <c r="X2310">
        <v>8.1124829999999992</v>
      </c>
      <c r="Y2310">
        <v>7.6582090000000003</v>
      </c>
      <c r="Z2310">
        <v>7.9599380000000002</v>
      </c>
      <c r="AA2310">
        <v>7.8969060000000004</v>
      </c>
      <c r="AB2310">
        <v>8.4150539999999996</v>
      </c>
      <c r="AC2310">
        <v>7.9574420000000003</v>
      </c>
      <c r="AD2310">
        <v>7.7379449999999999</v>
      </c>
      <c r="AE2310">
        <v>8.7796769999999995</v>
      </c>
      <c r="AF2310">
        <v>9.10806</v>
      </c>
      <c r="AG2310">
        <v>8.3522739999999995</v>
      </c>
      <c r="AH2310">
        <v>8.2238659999999992</v>
      </c>
      <c r="AI2310">
        <v>7.8437450000000002</v>
      </c>
      <c r="AJ2310">
        <v>8.8803090000000005</v>
      </c>
      <c r="AK2310">
        <v>8.2667219999999997</v>
      </c>
      <c r="AL2310">
        <v>8.4210589999999996</v>
      </c>
      <c r="AM2310">
        <v>8.8832269999999998</v>
      </c>
      <c r="AN2310">
        <v>8.2814669999999992</v>
      </c>
      <c r="AO2310">
        <v>8.3081060000000004</v>
      </c>
      <c r="AP2310">
        <v>8.9377110000000002</v>
      </c>
      <c r="AQ2310">
        <v>8.1798009999999994</v>
      </c>
      <c r="AR2310">
        <v>8.4021880000000007</v>
      </c>
      <c r="AS2310">
        <v>8.7377040000000008</v>
      </c>
      <c r="AT2310">
        <v>8.6795360000000006</v>
      </c>
      <c r="AU2310">
        <v>8.8546680000000002</v>
      </c>
      <c r="AV2310">
        <v>9.0071720000000006</v>
      </c>
    </row>
    <row r="2311" spans="1:48" x14ac:dyDescent="0.3">
      <c r="A2311">
        <v>2310</v>
      </c>
      <c r="B2311">
        <v>12076</v>
      </c>
      <c r="C2311" s="1" t="s">
        <v>14810</v>
      </c>
      <c r="D2311" s="1" t="s">
        <v>14811</v>
      </c>
      <c r="E2311" s="1" t="s">
        <v>14812</v>
      </c>
      <c r="F2311" s="1" t="s">
        <v>14813</v>
      </c>
      <c r="G2311" s="1" t="s">
        <v>66</v>
      </c>
      <c r="H2311" s="1" t="s">
        <v>14814</v>
      </c>
      <c r="I2311" s="1" t="s">
        <v>14815</v>
      </c>
      <c r="J2311">
        <v>5663</v>
      </c>
      <c r="K2311">
        <v>9.3284249999999993</v>
      </c>
      <c r="L2311">
        <v>8.5817150000000009</v>
      </c>
      <c r="M2311">
        <v>8.3244799999999994</v>
      </c>
      <c r="N2311">
        <v>7.3030429999999997</v>
      </c>
      <c r="O2311">
        <v>8.5391290000000009</v>
      </c>
      <c r="P2311">
        <v>9.0421639999999996</v>
      </c>
      <c r="Q2311">
        <v>8.3450860000000002</v>
      </c>
      <c r="R2311">
        <v>8.8469719999999992</v>
      </c>
      <c r="S2311">
        <v>8.814527</v>
      </c>
      <c r="T2311">
        <v>8.3531139999999997</v>
      </c>
      <c r="U2311">
        <v>8.6586370000000006</v>
      </c>
      <c r="V2311">
        <v>8.3806379999999994</v>
      </c>
      <c r="W2311">
        <v>8.6337510000000002</v>
      </c>
      <c r="X2311">
        <v>8.9765409999999992</v>
      </c>
      <c r="Y2311">
        <v>9.0035349999999994</v>
      </c>
      <c r="Z2311">
        <v>8.5199669999999994</v>
      </c>
      <c r="AA2311">
        <v>9.2380200000000006</v>
      </c>
      <c r="AB2311">
        <v>8.4119910000000004</v>
      </c>
      <c r="AC2311">
        <v>9.0313099999999995</v>
      </c>
      <c r="AD2311">
        <v>8.1653120000000001</v>
      </c>
      <c r="AE2311">
        <v>9.1716890000000006</v>
      </c>
      <c r="AF2311">
        <v>8.0362650000000002</v>
      </c>
      <c r="AG2311">
        <v>8.8936489999999999</v>
      </c>
      <c r="AH2311">
        <v>9.1231639999999992</v>
      </c>
      <c r="AI2311">
        <v>8.8475009999999994</v>
      </c>
      <c r="AJ2311">
        <v>8.7771620000000006</v>
      </c>
      <c r="AK2311">
        <v>8.3509340000000005</v>
      </c>
      <c r="AL2311">
        <v>8.8339269999999992</v>
      </c>
      <c r="AM2311">
        <v>9.3242200000000004</v>
      </c>
      <c r="AN2311">
        <v>9.0297450000000001</v>
      </c>
      <c r="AO2311">
        <v>8.9979429999999994</v>
      </c>
      <c r="AP2311">
        <v>8.5062610000000003</v>
      </c>
      <c r="AQ2311">
        <v>8.7681140000000006</v>
      </c>
      <c r="AR2311">
        <v>8.7261950000000006</v>
      </c>
      <c r="AS2311">
        <v>8.1320370000000004</v>
      </c>
      <c r="AT2311">
        <v>8.5135970000000007</v>
      </c>
      <c r="AU2311">
        <v>8.8780199999999994</v>
      </c>
      <c r="AV2311">
        <v>8.7294250000000009</v>
      </c>
    </row>
    <row r="2312" spans="1:48" x14ac:dyDescent="0.3">
      <c r="A2312">
        <v>2311</v>
      </c>
      <c r="B2312">
        <v>12077</v>
      </c>
      <c r="C2312" s="1" t="s">
        <v>14816</v>
      </c>
      <c r="D2312" s="1" t="s">
        <v>14817</v>
      </c>
      <c r="E2312" s="1" t="s">
        <v>14818</v>
      </c>
      <c r="F2312" s="1" t="s">
        <v>14819</v>
      </c>
      <c r="G2312" s="1" t="s">
        <v>14820</v>
      </c>
      <c r="H2312" s="1" t="s">
        <v>14821</v>
      </c>
      <c r="I2312" s="1" t="s">
        <v>14822</v>
      </c>
      <c r="J2312">
        <v>3939</v>
      </c>
      <c r="K2312">
        <v>9.0210139999999992</v>
      </c>
      <c r="L2312">
        <v>8.9223999999999997</v>
      </c>
      <c r="M2312">
        <v>8.6116399999999995</v>
      </c>
      <c r="N2312">
        <v>8.5150590000000008</v>
      </c>
      <c r="O2312">
        <v>8.1526130000000006</v>
      </c>
      <c r="P2312">
        <v>8.6677420000000005</v>
      </c>
      <c r="Q2312">
        <v>8.62852</v>
      </c>
      <c r="R2312">
        <v>8.397176</v>
      </c>
      <c r="S2312">
        <v>8.8412620000000004</v>
      </c>
      <c r="T2312">
        <v>8.694388</v>
      </c>
      <c r="U2312">
        <v>8.4473509999999994</v>
      </c>
      <c r="V2312">
        <v>8.5233729999999994</v>
      </c>
      <c r="W2312">
        <v>8.7564080000000004</v>
      </c>
      <c r="X2312">
        <v>8.7170670000000001</v>
      </c>
      <c r="Y2312">
        <v>8.5082330000000006</v>
      </c>
      <c r="Z2312">
        <v>8.4253389999999992</v>
      </c>
      <c r="AA2312">
        <v>8.5158880000000003</v>
      </c>
      <c r="AB2312">
        <v>8.5944430000000001</v>
      </c>
      <c r="AC2312">
        <v>8.3415990000000004</v>
      </c>
      <c r="AD2312">
        <v>8.4915350000000007</v>
      </c>
      <c r="AE2312">
        <v>8.5959839999999996</v>
      </c>
      <c r="AF2312">
        <v>8.644387</v>
      </c>
      <c r="AG2312">
        <v>8.2711020000000008</v>
      </c>
      <c r="AH2312">
        <v>8.9859930000000006</v>
      </c>
      <c r="AI2312">
        <v>8.8284059999999993</v>
      </c>
      <c r="AJ2312">
        <v>8.57789</v>
      </c>
      <c r="AK2312">
        <v>8.8080780000000001</v>
      </c>
      <c r="AL2312">
        <v>8.8337909999999997</v>
      </c>
      <c r="AM2312">
        <v>8.5684579999999997</v>
      </c>
      <c r="AN2312">
        <v>8.7582190000000004</v>
      </c>
      <c r="AO2312">
        <v>8.8915830000000007</v>
      </c>
      <c r="AP2312">
        <v>8.9975810000000003</v>
      </c>
      <c r="AQ2312">
        <v>8.7183930000000007</v>
      </c>
      <c r="AR2312">
        <v>8.6828789999999998</v>
      </c>
      <c r="AS2312">
        <v>8.9354770000000006</v>
      </c>
      <c r="AT2312">
        <v>8.8584130000000005</v>
      </c>
      <c r="AU2312">
        <v>8.9018630000000005</v>
      </c>
      <c r="AV2312">
        <v>8.9612379999999998</v>
      </c>
    </row>
    <row r="2313" spans="1:48" x14ac:dyDescent="0.3">
      <c r="A2313">
        <v>2312</v>
      </c>
      <c r="B2313">
        <v>12078</v>
      </c>
      <c r="C2313" s="1" t="s">
        <v>14823</v>
      </c>
      <c r="D2313" s="1" t="s">
        <v>14824</v>
      </c>
      <c r="E2313" s="1" t="s">
        <v>14825</v>
      </c>
      <c r="F2313" s="1" t="s">
        <v>14826</v>
      </c>
      <c r="G2313" s="1" t="s">
        <v>14827</v>
      </c>
      <c r="H2313" s="1" t="s">
        <v>14828</v>
      </c>
      <c r="I2313" s="1" t="s">
        <v>14829</v>
      </c>
      <c r="J2313">
        <v>4154</v>
      </c>
      <c r="K2313">
        <v>9.1862449999999995</v>
      </c>
      <c r="L2313">
        <v>8.8276559999999993</v>
      </c>
      <c r="M2313">
        <v>9.6235890000000008</v>
      </c>
      <c r="N2313">
        <v>9.1360989999999997</v>
      </c>
      <c r="O2313">
        <v>8.9127969999999994</v>
      </c>
      <c r="P2313">
        <v>8.9378510000000002</v>
      </c>
      <c r="Q2313">
        <v>9.6047860000000007</v>
      </c>
      <c r="R2313">
        <v>8.942717</v>
      </c>
      <c r="S2313">
        <v>9.0587470000000003</v>
      </c>
      <c r="T2313">
        <v>8.9965340000000005</v>
      </c>
      <c r="U2313">
        <v>9.3283579999999997</v>
      </c>
      <c r="V2313">
        <v>9.4471810000000005</v>
      </c>
      <c r="W2313">
        <v>9.029299</v>
      </c>
      <c r="X2313">
        <v>7.7661379999999998</v>
      </c>
      <c r="Y2313">
        <v>8.3370840000000008</v>
      </c>
      <c r="Z2313">
        <v>8.2749369999999995</v>
      </c>
      <c r="AA2313">
        <v>8.8336210000000008</v>
      </c>
      <c r="AB2313">
        <v>8.7222399999999993</v>
      </c>
      <c r="AC2313">
        <v>8.9658540000000002</v>
      </c>
      <c r="AD2313">
        <v>9.2630210000000002</v>
      </c>
      <c r="AE2313">
        <v>8.4533839999999998</v>
      </c>
      <c r="AF2313">
        <v>8.7302149999999994</v>
      </c>
      <c r="AG2313">
        <v>8.237368</v>
      </c>
      <c r="AH2313">
        <v>8.6487639999999999</v>
      </c>
      <c r="AI2313">
        <v>8.5703279999999999</v>
      </c>
      <c r="AJ2313">
        <v>8.3828700000000005</v>
      </c>
      <c r="AK2313">
        <v>8.7315129999999996</v>
      </c>
      <c r="AL2313">
        <v>9.0491770000000002</v>
      </c>
      <c r="AM2313">
        <v>9.3978599999999997</v>
      </c>
      <c r="AN2313">
        <v>8.7784870000000002</v>
      </c>
      <c r="AO2313">
        <v>7.9860769999999999</v>
      </c>
      <c r="AP2313">
        <v>7.6401500000000002</v>
      </c>
      <c r="AQ2313">
        <v>7.9412459999999996</v>
      </c>
      <c r="AR2313">
        <v>7.1623000000000001</v>
      </c>
      <c r="AS2313">
        <v>7.633769</v>
      </c>
      <c r="AT2313">
        <v>7.7908220000000004</v>
      </c>
      <c r="AU2313">
        <v>8.3933700000000009</v>
      </c>
      <c r="AV2313">
        <v>7.8251090000000003</v>
      </c>
    </row>
    <row r="2314" spans="1:48" x14ac:dyDescent="0.3">
      <c r="A2314">
        <v>2313</v>
      </c>
      <c r="B2314">
        <v>12079</v>
      </c>
      <c r="C2314" s="1" t="s">
        <v>14830</v>
      </c>
      <c r="D2314" s="1" t="s">
        <v>14831</v>
      </c>
      <c r="E2314" s="1" t="s">
        <v>14832</v>
      </c>
      <c r="F2314" s="1" t="s">
        <v>14833</v>
      </c>
      <c r="G2314" s="1" t="s">
        <v>66</v>
      </c>
      <c r="H2314" s="1" t="s">
        <v>14834</v>
      </c>
      <c r="I2314" s="1" t="s">
        <v>14835</v>
      </c>
      <c r="J2314">
        <v>2461</v>
      </c>
      <c r="K2314">
        <v>8.2548940000000002</v>
      </c>
      <c r="L2314">
        <v>9.6804140000000007</v>
      </c>
      <c r="M2314">
        <v>8.9053609999999992</v>
      </c>
      <c r="N2314">
        <v>8.8342639999999992</v>
      </c>
      <c r="O2314">
        <v>9.8002330000000004</v>
      </c>
      <c r="P2314">
        <v>8.997954</v>
      </c>
      <c r="Q2314">
        <v>8.9858309999999992</v>
      </c>
      <c r="R2314">
        <v>9.0064109999999999</v>
      </c>
      <c r="S2314">
        <v>8.3878979999999999</v>
      </c>
      <c r="T2314">
        <v>8.4131590000000003</v>
      </c>
      <c r="U2314">
        <v>8.9077970000000004</v>
      </c>
      <c r="V2314">
        <v>8.8709290000000003</v>
      </c>
      <c r="W2314">
        <v>9.0455919999999992</v>
      </c>
      <c r="X2314">
        <v>7.9477500000000001</v>
      </c>
      <c r="Y2314">
        <v>8.7562739999999994</v>
      </c>
      <c r="Z2314">
        <v>8.813307</v>
      </c>
      <c r="AA2314">
        <v>8.4789829999999995</v>
      </c>
      <c r="AB2314">
        <v>9.162096</v>
      </c>
      <c r="AC2314">
        <v>8.8728309999999997</v>
      </c>
      <c r="AD2314">
        <v>8.3401650000000007</v>
      </c>
      <c r="AE2314">
        <v>9.4098400000000009</v>
      </c>
      <c r="AF2314">
        <v>8.7249250000000007</v>
      </c>
      <c r="AG2314">
        <v>9.2426580000000005</v>
      </c>
      <c r="AH2314">
        <v>8.3742099999999997</v>
      </c>
      <c r="AI2314">
        <v>8.8128130000000002</v>
      </c>
      <c r="AJ2314">
        <v>9.1658760000000008</v>
      </c>
      <c r="AK2314">
        <v>8.5406030000000008</v>
      </c>
      <c r="AL2314">
        <v>9.2178290000000001</v>
      </c>
      <c r="AM2314">
        <v>8.9397760000000002</v>
      </c>
      <c r="AN2314">
        <v>8.1754990000000003</v>
      </c>
      <c r="AO2314">
        <v>7.83195</v>
      </c>
      <c r="AP2314">
        <v>7.7801429999999998</v>
      </c>
      <c r="AQ2314">
        <v>8.392379</v>
      </c>
      <c r="AR2314">
        <v>8.1030090000000001</v>
      </c>
      <c r="AS2314">
        <v>8.1135610000000007</v>
      </c>
      <c r="AT2314">
        <v>8.0313540000000003</v>
      </c>
      <c r="AU2314">
        <v>7.5459560000000003</v>
      </c>
      <c r="AV2314">
        <v>7.6410530000000003</v>
      </c>
    </row>
    <row r="2315" spans="1:48" x14ac:dyDescent="0.3">
      <c r="A2315">
        <v>2314</v>
      </c>
      <c r="B2315">
        <v>1208</v>
      </c>
      <c r="C2315" s="1" t="s">
        <v>14836</v>
      </c>
      <c r="D2315" s="1" t="s">
        <v>14837</v>
      </c>
      <c r="E2315" s="1" t="s">
        <v>14838</v>
      </c>
      <c r="F2315" s="1" t="s">
        <v>14839</v>
      </c>
      <c r="G2315" s="1" t="s">
        <v>14840</v>
      </c>
      <c r="H2315" s="1" t="s">
        <v>14841</v>
      </c>
      <c r="I2315" s="1" t="s">
        <v>14842</v>
      </c>
      <c r="J2315">
        <v>1578</v>
      </c>
      <c r="K2315">
        <v>14.23554</v>
      </c>
      <c r="L2315">
        <v>15.28017</v>
      </c>
      <c r="M2315">
        <v>15.23396</v>
      </c>
      <c r="N2315">
        <v>15.74676</v>
      </c>
      <c r="O2315">
        <v>15.10228</v>
      </c>
      <c r="P2315">
        <v>15.20415</v>
      </c>
      <c r="Q2315">
        <v>15.28955</v>
      </c>
      <c r="R2315">
        <v>15.690329999999999</v>
      </c>
      <c r="S2315">
        <v>15.92205</v>
      </c>
      <c r="T2315">
        <v>15.18252</v>
      </c>
      <c r="U2315">
        <v>15.107089999999999</v>
      </c>
      <c r="V2315">
        <v>14.88466</v>
      </c>
      <c r="W2315">
        <v>14.80735</v>
      </c>
      <c r="X2315">
        <v>14.22026</v>
      </c>
      <c r="Y2315">
        <v>14.717460000000001</v>
      </c>
      <c r="Z2315">
        <v>14.87018</v>
      </c>
      <c r="AA2315">
        <v>14.69401</v>
      </c>
      <c r="AB2315">
        <v>14.65326</v>
      </c>
      <c r="AC2315">
        <v>14.72003</v>
      </c>
      <c r="AD2315">
        <v>14.433149999999999</v>
      </c>
      <c r="AE2315">
        <v>14.893470000000001</v>
      </c>
      <c r="AF2315">
        <v>15.25765</v>
      </c>
      <c r="AG2315">
        <v>14.823029999999999</v>
      </c>
      <c r="AH2315">
        <v>14.074579999999999</v>
      </c>
      <c r="AI2315">
        <v>14.5609</v>
      </c>
      <c r="AJ2315">
        <v>15.03284</v>
      </c>
      <c r="AK2315">
        <v>15.05945</v>
      </c>
      <c r="AL2315">
        <v>15.23903</v>
      </c>
      <c r="AM2315">
        <v>15.276009999999999</v>
      </c>
      <c r="AN2315">
        <v>14.839880000000001</v>
      </c>
      <c r="AO2315">
        <v>13.553179999999999</v>
      </c>
      <c r="AP2315">
        <v>13.704639999999999</v>
      </c>
      <c r="AQ2315">
        <v>13.361140000000001</v>
      </c>
      <c r="AR2315">
        <v>13.57596</v>
      </c>
      <c r="AS2315">
        <v>13.427070000000001</v>
      </c>
      <c r="AT2315">
        <v>13.768280000000001</v>
      </c>
      <c r="AU2315">
        <v>13.746510000000001</v>
      </c>
      <c r="AV2315">
        <v>13.69125</v>
      </c>
    </row>
    <row r="2316" spans="1:48" x14ac:dyDescent="0.3">
      <c r="A2316">
        <v>2315</v>
      </c>
      <c r="B2316">
        <v>12080</v>
      </c>
      <c r="C2316" s="1" t="s">
        <v>14843</v>
      </c>
      <c r="D2316" s="1" t="s">
        <v>14844</v>
      </c>
      <c r="E2316" s="1" t="s">
        <v>14845</v>
      </c>
      <c r="F2316" s="1" t="s">
        <v>14846</v>
      </c>
      <c r="G2316" s="1" t="s">
        <v>14847</v>
      </c>
      <c r="H2316" s="1" t="s">
        <v>14848</v>
      </c>
      <c r="I2316" s="1" t="s">
        <v>14849</v>
      </c>
      <c r="J2316">
        <v>6506</v>
      </c>
      <c r="K2316">
        <v>8.8513870000000008</v>
      </c>
      <c r="L2316">
        <v>7.1939799999999998</v>
      </c>
      <c r="M2316">
        <v>7.0675480000000004</v>
      </c>
      <c r="N2316">
        <v>7.580527</v>
      </c>
      <c r="O2316">
        <v>7.3283440000000004</v>
      </c>
      <c r="P2316">
        <v>7.6350020000000001</v>
      </c>
      <c r="Q2316">
        <v>7.1327090000000002</v>
      </c>
      <c r="R2316">
        <v>7.6053940000000004</v>
      </c>
      <c r="S2316">
        <v>7.8595269999999999</v>
      </c>
      <c r="T2316">
        <v>7.5096189999999998</v>
      </c>
      <c r="U2316">
        <v>7.5616630000000002</v>
      </c>
      <c r="V2316">
        <v>7.2623990000000003</v>
      </c>
      <c r="W2316">
        <v>6.9416770000000003</v>
      </c>
      <c r="X2316">
        <v>9.2167499999999993</v>
      </c>
      <c r="Y2316">
        <v>7.4842209999999998</v>
      </c>
      <c r="Z2316">
        <v>7.208869</v>
      </c>
      <c r="AA2316">
        <v>7.3277840000000003</v>
      </c>
      <c r="AB2316">
        <v>7.0830149999999996</v>
      </c>
      <c r="AC2316">
        <v>7.1611190000000002</v>
      </c>
      <c r="AD2316">
        <v>8.1542209999999997</v>
      </c>
      <c r="AE2316">
        <v>6.9974290000000003</v>
      </c>
      <c r="AF2316">
        <v>7.253647</v>
      </c>
      <c r="AG2316">
        <v>7.4772879999999997</v>
      </c>
      <c r="AH2316">
        <v>9.2968119999999992</v>
      </c>
      <c r="AI2316">
        <v>8.7417259999999999</v>
      </c>
      <c r="AJ2316">
        <v>7.3963989999999997</v>
      </c>
      <c r="AK2316">
        <v>7.9708110000000003</v>
      </c>
      <c r="AL2316">
        <v>7.6649070000000004</v>
      </c>
      <c r="AM2316">
        <v>7.57958</v>
      </c>
      <c r="AN2316">
        <v>7.073016</v>
      </c>
      <c r="AO2316">
        <v>9.3541950000000007</v>
      </c>
      <c r="AP2316">
        <v>9.2728509999999993</v>
      </c>
      <c r="AQ2316">
        <v>8.8865870000000005</v>
      </c>
      <c r="AR2316">
        <v>9.3554010000000005</v>
      </c>
      <c r="AS2316">
        <v>9.258165</v>
      </c>
      <c r="AT2316">
        <v>9.3193099999999998</v>
      </c>
      <c r="AU2316">
        <v>8.933249</v>
      </c>
      <c r="AV2316">
        <v>9.4087309999999995</v>
      </c>
    </row>
    <row r="2317" spans="1:48" x14ac:dyDescent="0.3">
      <c r="A2317">
        <v>2316</v>
      </c>
      <c r="B2317">
        <v>12081</v>
      </c>
      <c r="C2317" s="1" t="s">
        <v>14850</v>
      </c>
      <c r="D2317" s="1" t="s">
        <v>14851</v>
      </c>
      <c r="E2317" s="1" t="s">
        <v>14852</v>
      </c>
      <c r="F2317" s="1" t="s">
        <v>14853</v>
      </c>
      <c r="G2317" s="1" t="s">
        <v>14854</v>
      </c>
      <c r="H2317" s="1" t="s">
        <v>14855</v>
      </c>
      <c r="I2317" s="1" t="s">
        <v>66</v>
      </c>
      <c r="J2317">
        <v>757</v>
      </c>
      <c r="K2317">
        <v>8.8455770000000005</v>
      </c>
      <c r="L2317">
        <v>8.4950399999999995</v>
      </c>
      <c r="M2317">
        <v>8.8733070000000005</v>
      </c>
      <c r="N2317">
        <v>8.6278539999999992</v>
      </c>
      <c r="O2317">
        <v>8.3531200000000005</v>
      </c>
      <c r="P2317">
        <v>8.8198840000000001</v>
      </c>
      <c r="Q2317">
        <v>8.4622589999999995</v>
      </c>
      <c r="R2317">
        <v>8.7797289999999997</v>
      </c>
      <c r="S2317">
        <v>8.7573329999999991</v>
      </c>
      <c r="T2317">
        <v>8.6759590000000006</v>
      </c>
      <c r="U2317">
        <v>8.8092869999999994</v>
      </c>
      <c r="V2317">
        <v>8.376118</v>
      </c>
      <c r="W2317">
        <v>8.5669810000000002</v>
      </c>
      <c r="X2317">
        <v>8.4045500000000004</v>
      </c>
      <c r="Y2317">
        <v>8.5568310000000007</v>
      </c>
      <c r="Z2317">
        <v>8.5479699999999994</v>
      </c>
      <c r="AA2317">
        <v>8.2835459999999994</v>
      </c>
      <c r="AB2317">
        <v>8.5152459999999994</v>
      </c>
      <c r="AC2317">
        <v>8.3647980000000004</v>
      </c>
      <c r="AD2317">
        <v>8.8774949999999997</v>
      </c>
      <c r="AE2317">
        <v>8.503933</v>
      </c>
      <c r="AF2317">
        <v>8.7012699999999992</v>
      </c>
      <c r="AG2317">
        <v>8.5162130000000005</v>
      </c>
      <c r="AH2317">
        <v>8.7953270000000003</v>
      </c>
      <c r="AI2317">
        <v>8.6721649999999997</v>
      </c>
      <c r="AJ2317">
        <v>8.6158739999999998</v>
      </c>
      <c r="AK2317">
        <v>8.6096830000000004</v>
      </c>
      <c r="AL2317">
        <v>8.5321569999999998</v>
      </c>
      <c r="AM2317">
        <v>8.5672610000000002</v>
      </c>
      <c r="AN2317">
        <v>8.1849089999999993</v>
      </c>
      <c r="AO2317">
        <v>9.0657219999999992</v>
      </c>
      <c r="AP2317">
        <v>8.4506060000000005</v>
      </c>
      <c r="AQ2317">
        <v>8.7825600000000001</v>
      </c>
      <c r="AR2317">
        <v>8.5112410000000001</v>
      </c>
      <c r="AS2317">
        <v>8.5403249999999993</v>
      </c>
      <c r="AT2317">
        <v>8.6862200000000005</v>
      </c>
      <c r="AU2317">
        <v>8.6682790000000001</v>
      </c>
      <c r="AV2317">
        <v>8.4706200000000003</v>
      </c>
    </row>
    <row r="2318" spans="1:48" x14ac:dyDescent="0.3">
      <c r="A2318">
        <v>2317</v>
      </c>
      <c r="B2318">
        <v>12082</v>
      </c>
      <c r="C2318" s="1" t="s">
        <v>14856</v>
      </c>
      <c r="D2318" s="1" t="s">
        <v>14857</v>
      </c>
      <c r="E2318" s="1" t="s">
        <v>14858</v>
      </c>
      <c r="F2318" s="1" t="s">
        <v>14859</v>
      </c>
      <c r="G2318" s="1" t="s">
        <v>14860</v>
      </c>
      <c r="H2318" s="1" t="s">
        <v>14861</v>
      </c>
      <c r="I2318" s="1" t="s">
        <v>14862</v>
      </c>
      <c r="J2318">
        <v>3606</v>
      </c>
      <c r="K2318">
        <v>8.9647740000000002</v>
      </c>
      <c r="L2318">
        <v>8.6571350000000002</v>
      </c>
      <c r="M2318">
        <v>8.6272249999999993</v>
      </c>
      <c r="N2318">
        <v>8.7030360000000009</v>
      </c>
      <c r="O2318">
        <v>8.6068269999999991</v>
      </c>
      <c r="P2318">
        <v>8.7245740000000005</v>
      </c>
      <c r="Q2318">
        <v>8.8981180000000002</v>
      </c>
      <c r="R2318">
        <v>8.9023979999999998</v>
      </c>
      <c r="S2318">
        <v>8.9730919999999994</v>
      </c>
      <c r="T2318">
        <v>8.9263460000000006</v>
      </c>
      <c r="U2318">
        <v>8.7115329999999993</v>
      </c>
      <c r="V2318">
        <v>8.5846590000000003</v>
      </c>
      <c r="W2318">
        <v>8.6735240000000005</v>
      </c>
      <c r="X2318">
        <v>8.3524999999999991</v>
      </c>
      <c r="Y2318">
        <v>8.5583740000000006</v>
      </c>
      <c r="Z2318">
        <v>8.5186890000000002</v>
      </c>
      <c r="AA2318">
        <v>8.3258189999999992</v>
      </c>
      <c r="AB2318">
        <v>8.4666779999999999</v>
      </c>
      <c r="AC2318">
        <v>8.8789890000000007</v>
      </c>
      <c r="AD2318">
        <v>8.4462139999999994</v>
      </c>
      <c r="AE2318">
        <v>8.8543780000000005</v>
      </c>
      <c r="AF2318">
        <v>8.4209929999999993</v>
      </c>
      <c r="AG2318">
        <v>8.6253620000000009</v>
      </c>
      <c r="AH2318">
        <v>8.9150749999999999</v>
      </c>
      <c r="AI2318">
        <v>8.7158230000000003</v>
      </c>
      <c r="AJ2318">
        <v>8.5812500000000007</v>
      </c>
      <c r="AK2318">
        <v>8.8113689999999991</v>
      </c>
      <c r="AL2318">
        <v>8.4229040000000008</v>
      </c>
      <c r="AM2318">
        <v>8.7752370000000006</v>
      </c>
      <c r="AN2318">
        <v>8.4925999999999995</v>
      </c>
      <c r="AO2318">
        <v>8.9786029999999997</v>
      </c>
      <c r="AP2318">
        <v>8.6736389999999997</v>
      </c>
      <c r="AQ2318">
        <v>9.3348549999999992</v>
      </c>
      <c r="AR2318">
        <v>9.5615059999999996</v>
      </c>
      <c r="AS2318">
        <v>8.8109190000000002</v>
      </c>
      <c r="AT2318">
        <v>8.6715959999999992</v>
      </c>
      <c r="AU2318">
        <v>8.8615999999999993</v>
      </c>
      <c r="AV2318">
        <v>8.3520950000000003</v>
      </c>
    </row>
    <row r="2319" spans="1:48" x14ac:dyDescent="0.3">
      <c r="A2319">
        <v>2318</v>
      </c>
      <c r="B2319">
        <v>12083</v>
      </c>
      <c r="C2319" s="1" t="s">
        <v>14863</v>
      </c>
      <c r="D2319" s="1" t="s">
        <v>14864</v>
      </c>
      <c r="E2319" s="1" t="s">
        <v>14865</v>
      </c>
      <c r="F2319" s="1" t="s">
        <v>14866</v>
      </c>
      <c r="G2319" s="1" t="s">
        <v>14867</v>
      </c>
      <c r="H2319" s="1" t="s">
        <v>14868</v>
      </c>
      <c r="I2319" s="1" t="s">
        <v>14869</v>
      </c>
      <c r="J2319">
        <v>2155</v>
      </c>
      <c r="K2319">
        <v>7.7712849999999998</v>
      </c>
      <c r="L2319">
        <v>8.7630020000000002</v>
      </c>
      <c r="M2319">
        <v>9.5159680000000009</v>
      </c>
      <c r="N2319">
        <v>9.5613569999999992</v>
      </c>
      <c r="O2319">
        <v>9.0031040000000004</v>
      </c>
      <c r="P2319">
        <v>9.2815539999999999</v>
      </c>
      <c r="Q2319">
        <v>9.6232179999999996</v>
      </c>
      <c r="R2319">
        <v>9.1329899999999995</v>
      </c>
      <c r="S2319">
        <v>9.1973120000000002</v>
      </c>
      <c r="T2319">
        <v>9.0587920000000004</v>
      </c>
      <c r="U2319">
        <v>9.4732420000000008</v>
      </c>
      <c r="V2319">
        <v>8.6716709999999999</v>
      </c>
      <c r="W2319">
        <v>8.1470389999999995</v>
      </c>
      <c r="X2319">
        <v>7.855245</v>
      </c>
      <c r="Y2319">
        <v>7.8248980000000001</v>
      </c>
      <c r="Z2319">
        <v>7.773085</v>
      </c>
      <c r="AA2319">
        <v>7.9777849999999999</v>
      </c>
      <c r="AB2319">
        <v>9.1923829999999995</v>
      </c>
      <c r="AC2319">
        <v>8.1687799999999999</v>
      </c>
      <c r="AD2319">
        <v>7.8709119999999997</v>
      </c>
      <c r="AE2319">
        <v>9.0550490000000003</v>
      </c>
      <c r="AF2319">
        <v>9.1814900000000002</v>
      </c>
      <c r="AG2319">
        <v>9.1062080000000005</v>
      </c>
      <c r="AH2319">
        <v>8.0652120000000007</v>
      </c>
      <c r="AI2319">
        <v>8.2954989999999995</v>
      </c>
      <c r="AJ2319">
        <v>9.1573930000000008</v>
      </c>
      <c r="AK2319">
        <v>8.1000309999999995</v>
      </c>
      <c r="AL2319">
        <v>8.3597149999999996</v>
      </c>
      <c r="AM2319">
        <v>9.0577220000000001</v>
      </c>
      <c r="AN2319">
        <v>7.8735619999999997</v>
      </c>
      <c r="AO2319">
        <v>8.1222300000000001</v>
      </c>
      <c r="AP2319">
        <v>8.1853540000000002</v>
      </c>
      <c r="AQ2319">
        <v>8.1272040000000008</v>
      </c>
      <c r="AR2319">
        <v>8.6031340000000007</v>
      </c>
      <c r="AS2319">
        <v>8.5193969999999997</v>
      </c>
      <c r="AT2319">
        <v>8.3557830000000006</v>
      </c>
      <c r="AU2319">
        <v>8.1046029999999991</v>
      </c>
      <c r="AV2319">
        <v>8.7326750000000004</v>
      </c>
    </row>
    <row r="2320" spans="1:48" x14ac:dyDescent="0.3">
      <c r="A2320">
        <v>2319</v>
      </c>
      <c r="B2320">
        <v>12084</v>
      </c>
      <c r="C2320" s="1" t="s">
        <v>14870</v>
      </c>
      <c r="D2320" s="1" t="s">
        <v>14871</v>
      </c>
      <c r="E2320" s="1" t="s">
        <v>14872</v>
      </c>
      <c r="F2320" s="1" t="s">
        <v>14873</v>
      </c>
      <c r="G2320" s="1" t="s">
        <v>14874</v>
      </c>
      <c r="H2320" s="1" t="s">
        <v>14875</v>
      </c>
      <c r="I2320" s="1" t="s">
        <v>14876</v>
      </c>
      <c r="J2320">
        <v>2812</v>
      </c>
      <c r="K2320">
        <v>8.359572</v>
      </c>
      <c r="L2320">
        <v>8.1337849999999996</v>
      </c>
      <c r="M2320">
        <v>8.3264390000000006</v>
      </c>
      <c r="N2320">
        <v>8.1701969999999999</v>
      </c>
      <c r="O2320">
        <v>8.278829</v>
      </c>
      <c r="P2320">
        <v>8.1731060000000006</v>
      </c>
      <c r="Q2320">
        <v>8.3405059999999995</v>
      </c>
      <c r="R2320">
        <v>8.0267759999999999</v>
      </c>
      <c r="S2320">
        <v>7.6505049999999999</v>
      </c>
      <c r="T2320">
        <v>8.1593979999999995</v>
      </c>
      <c r="U2320">
        <v>8.0985479999999992</v>
      </c>
      <c r="V2320">
        <v>7.9368129999999999</v>
      </c>
      <c r="W2320">
        <v>7.9980719999999996</v>
      </c>
      <c r="X2320">
        <v>8.8084530000000001</v>
      </c>
      <c r="Y2320">
        <v>8.4941089999999999</v>
      </c>
      <c r="Z2320">
        <v>8.387359</v>
      </c>
      <c r="AA2320">
        <v>8.3321439999999996</v>
      </c>
      <c r="AB2320">
        <v>8.3804780000000001</v>
      </c>
      <c r="AC2320">
        <v>8.2996639999999999</v>
      </c>
      <c r="AD2320">
        <v>8.2913639999999997</v>
      </c>
      <c r="AE2320">
        <v>8.1254899999999992</v>
      </c>
      <c r="AF2320">
        <v>7.9794669999999996</v>
      </c>
      <c r="AG2320">
        <v>7.7859360000000004</v>
      </c>
      <c r="AH2320">
        <v>8.7368159999999992</v>
      </c>
      <c r="AI2320">
        <v>8.7125649999999997</v>
      </c>
      <c r="AJ2320">
        <v>8.0433570000000003</v>
      </c>
      <c r="AK2320">
        <v>8.8300549999999998</v>
      </c>
      <c r="AL2320">
        <v>8.0049329999999994</v>
      </c>
      <c r="AM2320">
        <v>8.0108689999999996</v>
      </c>
      <c r="AN2320">
        <v>8.4830799999999993</v>
      </c>
      <c r="AO2320">
        <v>8.8641740000000002</v>
      </c>
      <c r="AP2320">
        <v>8.4704490000000003</v>
      </c>
      <c r="AQ2320">
        <v>9.2605330000000006</v>
      </c>
      <c r="AR2320">
        <v>9.1735589999999991</v>
      </c>
      <c r="AS2320">
        <v>8.9915749999999992</v>
      </c>
      <c r="AT2320">
        <v>8.6646149999999995</v>
      </c>
      <c r="AU2320">
        <v>8.3877970000000008</v>
      </c>
      <c r="AV2320">
        <v>8.4904989999999998</v>
      </c>
    </row>
    <row r="2321" spans="1:48" x14ac:dyDescent="0.3">
      <c r="A2321">
        <v>2320</v>
      </c>
      <c r="B2321">
        <v>12085</v>
      </c>
      <c r="C2321" s="1" t="s">
        <v>14877</v>
      </c>
      <c r="D2321" s="1" t="s">
        <v>14878</v>
      </c>
      <c r="E2321" s="1" t="s">
        <v>14879</v>
      </c>
      <c r="F2321" s="1" t="s">
        <v>14880</v>
      </c>
      <c r="G2321" s="1" t="s">
        <v>14881</v>
      </c>
      <c r="H2321" s="1" t="s">
        <v>14882</v>
      </c>
      <c r="I2321" s="1" t="s">
        <v>14883</v>
      </c>
      <c r="J2321">
        <v>2386</v>
      </c>
      <c r="K2321">
        <v>9.0096520000000009</v>
      </c>
      <c r="L2321">
        <v>9.6579890000000006</v>
      </c>
      <c r="M2321">
        <v>9.0328440000000008</v>
      </c>
      <c r="N2321">
        <v>9.2031320000000001</v>
      </c>
      <c r="O2321">
        <v>9.6055379999999992</v>
      </c>
      <c r="P2321">
        <v>9.2789999999999999</v>
      </c>
      <c r="Q2321">
        <v>9.0150480000000002</v>
      </c>
      <c r="R2321">
        <v>9.0721030000000003</v>
      </c>
      <c r="S2321">
        <v>9.1654280000000004</v>
      </c>
      <c r="T2321">
        <v>9.1218400000000006</v>
      </c>
      <c r="U2321">
        <v>8.8486290000000007</v>
      </c>
      <c r="V2321">
        <v>9.5626789999999993</v>
      </c>
      <c r="W2321">
        <v>9.2269100000000002</v>
      </c>
      <c r="X2321">
        <v>8.4338510000000007</v>
      </c>
      <c r="Y2321">
        <v>8.5540140000000005</v>
      </c>
      <c r="Z2321">
        <v>8.4818269999999991</v>
      </c>
      <c r="AA2321">
        <v>8.8923970000000008</v>
      </c>
      <c r="AB2321">
        <v>8.1026740000000004</v>
      </c>
      <c r="AC2321">
        <v>8.9742529999999991</v>
      </c>
      <c r="AD2321">
        <v>8.4310069999999993</v>
      </c>
      <c r="AE2321">
        <v>9.0029950000000003</v>
      </c>
      <c r="AF2321">
        <v>9.2093019999999992</v>
      </c>
      <c r="AG2321">
        <v>8.2826229999999992</v>
      </c>
      <c r="AH2321">
        <v>8.7294450000000001</v>
      </c>
      <c r="AI2321">
        <v>8.8824039999999993</v>
      </c>
      <c r="AJ2321">
        <v>8.7273490000000002</v>
      </c>
      <c r="AK2321">
        <v>8.6559259999999991</v>
      </c>
      <c r="AL2321">
        <v>9.8871409999999997</v>
      </c>
      <c r="AM2321">
        <v>9.4228950000000005</v>
      </c>
      <c r="AN2321">
        <v>9.3159170000000007</v>
      </c>
      <c r="AO2321">
        <v>7.3176249999999996</v>
      </c>
      <c r="AP2321">
        <v>7.2126330000000003</v>
      </c>
      <c r="AQ2321">
        <v>6.8391760000000001</v>
      </c>
      <c r="AR2321">
        <v>7.4471850000000002</v>
      </c>
      <c r="AS2321">
        <v>7.2458280000000004</v>
      </c>
      <c r="AT2321">
        <v>7.4085549999999998</v>
      </c>
      <c r="AU2321">
        <v>7.1127640000000003</v>
      </c>
      <c r="AV2321">
        <v>7.239058</v>
      </c>
    </row>
    <row r="2322" spans="1:48" x14ac:dyDescent="0.3">
      <c r="A2322">
        <v>2321</v>
      </c>
      <c r="B2322">
        <v>12086</v>
      </c>
      <c r="C2322" s="1" t="s">
        <v>14884</v>
      </c>
      <c r="D2322" s="1" t="s">
        <v>14885</v>
      </c>
      <c r="E2322" s="1" t="s">
        <v>14886</v>
      </c>
      <c r="F2322" s="1" t="s">
        <v>14887</v>
      </c>
      <c r="G2322" s="1" t="s">
        <v>66</v>
      </c>
      <c r="H2322" s="1" t="s">
        <v>14888</v>
      </c>
      <c r="I2322" s="1" t="s">
        <v>66</v>
      </c>
      <c r="J2322">
        <v>6915</v>
      </c>
      <c r="K2322">
        <v>9.0755789999999994</v>
      </c>
      <c r="L2322">
        <v>8.2280510000000007</v>
      </c>
      <c r="M2322">
        <v>9.4564699999999995</v>
      </c>
      <c r="N2322">
        <v>8.7885170000000006</v>
      </c>
      <c r="O2322">
        <v>8.9694610000000008</v>
      </c>
      <c r="P2322">
        <v>7.5677969999999997</v>
      </c>
      <c r="Q2322">
        <v>8.7496120000000008</v>
      </c>
      <c r="R2322">
        <v>8.7670379999999994</v>
      </c>
      <c r="S2322">
        <v>8.2866409999999995</v>
      </c>
      <c r="T2322">
        <v>8.5851459999999999</v>
      </c>
      <c r="U2322">
        <v>8.5201650000000004</v>
      </c>
      <c r="V2322">
        <v>8.2730460000000008</v>
      </c>
      <c r="W2322">
        <v>8.3412120000000005</v>
      </c>
      <c r="X2322">
        <v>9.3667680000000004</v>
      </c>
      <c r="Y2322">
        <v>7.928687</v>
      </c>
      <c r="Z2322">
        <v>9.4593629999999997</v>
      </c>
      <c r="AA2322">
        <v>9.0801549999999995</v>
      </c>
      <c r="AB2322">
        <v>8.6400109999999994</v>
      </c>
      <c r="AC2322">
        <v>9.3772400000000005</v>
      </c>
      <c r="AD2322">
        <v>9.3134239999999995</v>
      </c>
      <c r="AE2322">
        <v>8.8520540000000008</v>
      </c>
      <c r="AF2322">
        <v>8.9142039999999998</v>
      </c>
      <c r="AG2322">
        <v>9.1628520000000009</v>
      </c>
      <c r="AH2322">
        <v>7.8973709999999997</v>
      </c>
      <c r="AI2322">
        <v>10.19049</v>
      </c>
      <c r="AJ2322">
        <v>9.8292649999999995</v>
      </c>
      <c r="AK2322">
        <v>8.6775649999999995</v>
      </c>
      <c r="AL2322">
        <v>8.1856489999999997</v>
      </c>
      <c r="AM2322">
        <v>8.3006449999999994</v>
      </c>
      <c r="AN2322">
        <v>9.1507690000000004</v>
      </c>
      <c r="AO2322">
        <v>6.9150790000000004</v>
      </c>
      <c r="AP2322">
        <v>8.1536480000000005</v>
      </c>
      <c r="AQ2322">
        <v>8.7093220000000002</v>
      </c>
      <c r="AR2322">
        <v>7.7062520000000001</v>
      </c>
      <c r="AS2322">
        <v>8.9758499999999994</v>
      </c>
      <c r="AT2322">
        <v>7.9365300000000003</v>
      </c>
      <c r="AU2322">
        <v>6.758076</v>
      </c>
      <c r="AV2322">
        <v>7.9351330000000004</v>
      </c>
    </row>
    <row r="2323" spans="1:48" x14ac:dyDescent="0.3">
      <c r="A2323">
        <v>2322</v>
      </c>
      <c r="B2323">
        <v>12087</v>
      </c>
      <c r="C2323" s="1" t="s">
        <v>14889</v>
      </c>
      <c r="D2323" s="1" t="s">
        <v>14890</v>
      </c>
      <c r="E2323" s="1" t="s">
        <v>14891</v>
      </c>
      <c r="F2323" s="1" t="s">
        <v>14892</v>
      </c>
      <c r="G2323" s="1" t="s">
        <v>14893</v>
      </c>
      <c r="H2323" s="1" t="s">
        <v>14894</v>
      </c>
      <c r="I2323" s="1" t="s">
        <v>14895</v>
      </c>
      <c r="J2323">
        <v>2028</v>
      </c>
      <c r="K2323">
        <v>8.4126180000000002</v>
      </c>
      <c r="L2323">
        <v>9.1274840000000008</v>
      </c>
      <c r="M2323">
        <v>9.2930550000000007</v>
      </c>
      <c r="N2323">
        <v>8.9776380000000007</v>
      </c>
      <c r="O2323">
        <v>8.7282620000000009</v>
      </c>
      <c r="P2323">
        <v>9.3872110000000006</v>
      </c>
      <c r="Q2323">
        <v>9.3192409999999999</v>
      </c>
      <c r="R2323">
        <v>9.1561419999999991</v>
      </c>
      <c r="S2323">
        <v>9.4313420000000008</v>
      </c>
      <c r="T2323">
        <v>8.4373660000000008</v>
      </c>
      <c r="U2323">
        <v>9.6664279999999998</v>
      </c>
      <c r="V2323">
        <v>8.8742339999999995</v>
      </c>
      <c r="W2323">
        <v>9.0194600000000005</v>
      </c>
      <c r="X2323">
        <v>7.2146030000000003</v>
      </c>
      <c r="Y2323">
        <v>9.0266769999999994</v>
      </c>
      <c r="Z2323">
        <v>8.5117980000000006</v>
      </c>
      <c r="AA2323">
        <v>8.6130659999999999</v>
      </c>
      <c r="AB2323">
        <v>8.9875249999999998</v>
      </c>
      <c r="AC2323">
        <v>8.2518159999999998</v>
      </c>
      <c r="AD2323">
        <v>8.3770229999999994</v>
      </c>
      <c r="AE2323">
        <v>9.546481</v>
      </c>
      <c r="AF2323">
        <v>9.0434629999999991</v>
      </c>
      <c r="AG2323">
        <v>7.8610959999999999</v>
      </c>
      <c r="AH2323">
        <v>9.0680820000000004</v>
      </c>
      <c r="AI2323">
        <v>7.9254559999999996</v>
      </c>
      <c r="AJ2323">
        <v>9.1541940000000004</v>
      </c>
      <c r="AK2323">
        <v>7.9609519999999998</v>
      </c>
      <c r="AL2323">
        <v>9.4161029999999997</v>
      </c>
      <c r="AM2323">
        <v>8.8278529999999993</v>
      </c>
      <c r="AN2323">
        <v>8.2070030000000003</v>
      </c>
      <c r="AO2323">
        <v>7.1432529999999996</v>
      </c>
      <c r="AP2323">
        <v>8.1795550000000006</v>
      </c>
      <c r="AQ2323">
        <v>8.1005240000000001</v>
      </c>
      <c r="AR2323">
        <v>7.286168</v>
      </c>
      <c r="AS2323">
        <v>8.0224069999999994</v>
      </c>
      <c r="AT2323">
        <v>8.6383639999999993</v>
      </c>
      <c r="AU2323">
        <v>8.0985209999999999</v>
      </c>
      <c r="AV2323">
        <v>7.7464849999999998</v>
      </c>
    </row>
    <row r="2324" spans="1:48" x14ac:dyDescent="0.3">
      <c r="A2324">
        <v>2323</v>
      </c>
      <c r="B2324">
        <v>12088</v>
      </c>
      <c r="C2324" s="1" t="s">
        <v>14896</v>
      </c>
      <c r="D2324" s="1" t="s">
        <v>14897</v>
      </c>
      <c r="E2324" s="1" t="s">
        <v>14898</v>
      </c>
      <c r="F2324" s="1" t="s">
        <v>14899</v>
      </c>
      <c r="G2324" s="1" t="s">
        <v>14900</v>
      </c>
      <c r="H2324" s="1" t="s">
        <v>14901</v>
      </c>
      <c r="I2324" s="1" t="s">
        <v>14902</v>
      </c>
      <c r="J2324">
        <v>3698</v>
      </c>
      <c r="K2324">
        <v>8.5064799999999998</v>
      </c>
      <c r="L2324">
        <v>8.8381270000000001</v>
      </c>
      <c r="M2324">
        <v>9.2198229999999999</v>
      </c>
      <c r="N2324">
        <v>8.6500889999999995</v>
      </c>
      <c r="O2324">
        <v>8.6609700000000007</v>
      </c>
      <c r="P2324">
        <v>8.8008740000000003</v>
      </c>
      <c r="Q2324">
        <v>9.1275440000000003</v>
      </c>
      <c r="R2324">
        <v>8.3430579999999992</v>
      </c>
      <c r="S2324">
        <v>8.6857530000000001</v>
      </c>
      <c r="T2324">
        <v>8.7453199999999995</v>
      </c>
      <c r="U2324">
        <v>9.0409609999999994</v>
      </c>
      <c r="V2324">
        <v>8.5896740000000005</v>
      </c>
      <c r="W2324">
        <v>7.9444920000000003</v>
      </c>
      <c r="X2324">
        <v>8.5651100000000007</v>
      </c>
      <c r="Y2324">
        <v>8.3414809999999999</v>
      </c>
      <c r="Z2324">
        <v>8.2863089999999993</v>
      </c>
      <c r="AA2324">
        <v>8.0424969999999991</v>
      </c>
      <c r="AB2324">
        <v>8.3714569999999995</v>
      </c>
      <c r="AC2324">
        <v>7.7597509999999996</v>
      </c>
      <c r="AD2324">
        <v>8.3113489999999999</v>
      </c>
      <c r="AE2324">
        <v>8.8767879999999995</v>
      </c>
      <c r="AF2324">
        <v>8.6445500000000006</v>
      </c>
      <c r="AG2324">
        <v>8.2408900000000003</v>
      </c>
      <c r="AH2324">
        <v>8.1453520000000008</v>
      </c>
      <c r="AI2324">
        <v>8.1075730000000004</v>
      </c>
      <c r="AJ2324">
        <v>8.8520500000000002</v>
      </c>
      <c r="AK2324">
        <v>7.6830749999999997</v>
      </c>
      <c r="AL2324">
        <v>8.4676189999999991</v>
      </c>
      <c r="AM2324">
        <v>8.9141840000000006</v>
      </c>
      <c r="AN2324">
        <v>8.4168470000000006</v>
      </c>
      <c r="AO2324">
        <v>8.8303100000000008</v>
      </c>
      <c r="AP2324">
        <v>8.9447340000000004</v>
      </c>
      <c r="AQ2324">
        <v>9.415832</v>
      </c>
      <c r="AR2324">
        <v>8.6031099999999991</v>
      </c>
      <c r="AS2324">
        <v>9.1121009999999991</v>
      </c>
      <c r="AT2324">
        <v>9.0056290000000008</v>
      </c>
      <c r="AU2324">
        <v>9.0892669999999995</v>
      </c>
      <c r="AV2324">
        <v>9.0221879999999999</v>
      </c>
    </row>
    <row r="2325" spans="1:48" x14ac:dyDescent="0.3">
      <c r="A2325">
        <v>2324</v>
      </c>
      <c r="B2325">
        <v>12089</v>
      </c>
      <c r="C2325" s="1" t="s">
        <v>14903</v>
      </c>
      <c r="D2325" s="1" t="s">
        <v>14904</v>
      </c>
      <c r="E2325" s="1" t="s">
        <v>14905</v>
      </c>
      <c r="F2325" s="1" t="s">
        <v>14906</v>
      </c>
      <c r="G2325" s="1" t="s">
        <v>14907</v>
      </c>
      <c r="H2325" s="1" t="s">
        <v>14908</v>
      </c>
      <c r="I2325" s="1" t="s">
        <v>66</v>
      </c>
      <c r="J2325">
        <v>1135</v>
      </c>
      <c r="K2325">
        <v>7.5155430000000001</v>
      </c>
      <c r="L2325">
        <v>8.3261789999999998</v>
      </c>
      <c r="M2325">
        <v>9.0885560000000005</v>
      </c>
      <c r="N2325">
        <v>8.8527649999999998</v>
      </c>
      <c r="O2325">
        <v>9.3024520000000006</v>
      </c>
      <c r="P2325">
        <v>8.8547039999999999</v>
      </c>
      <c r="Q2325">
        <v>8.9308169999999993</v>
      </c>
      <c r="R2325">
        <v>8.6503530000000008</v>
      </c>
      <c r="S2325">
        <v>8.2051420000000004</v>
      </c>
      <c r="T2325">
        <v>8.5813980000000001</v>
      </c>
      <c r="U2325">
        <v>8.9648380000000003</v>
      </c>
      <c r="V2325">
        <v>8.7654510000000005</v>
      </c>
      <c r="W2325">
        <v>8.7300640000000005</v>
      </c>
      <c r="X2325">
        <v>7.9937149999999999</v>
      </c>
      <c r="Y2325">
        <v>8.4450979999999998</v>
      </c>
      <c r="Z2325">
        <v>8.2149339999999995</v>
      </c>
      <c r="AA2325">
        <v>8.0060920000000007</v>
      </c>
      <c r="AB2325">
        <v>8.2583110000000008</v>
      </c>
      <c r="AC2325">
        <v>8.2123570000000008</v>
      </c>
      <c r="AD2325">
        <v>8.9156130000000005</v>
      </c>
      <c r="AE2325">
        <v>8.5973819999999996</v>
      </c>
      <c r="AF2325">
        <v>8.5360530000000008</v>
      </c>
      <c r="AG2325">
        <v>8.4264840000000003</v>
      </c>
      <c r="AH2325">
        <v>7.7142010000000001</v>
      </c>
      <c r="AI2325">
        <v>8.4477379999999993</v>
      </c>
      <c r="AJ2325">
        <v>9.3231940000000009</v>
      </c>
      <c r="AK2325">
        <v>7.9108109999999998</v>
      </c>
      <c r="AL2325">
        <v>8.3928829999999994</v>
      </c>
      <c r="AM2325">
        <v>8.7286800000000007</v>
      </c>
      <c r="AN2325">
        <v>7.5702930000000004</v>
      </c>
      <c r="AO2325">
        <v>8.3953690000000005</v>
      </c>
      <c r="AP2325">
        <v>8.2972719999999995</v>
      </c>
      <c r="AQ2325">
        <v>8.1899259999999998</v>
      </c>
      <c r="AR2325">
        <v>8.1464940000000006</v>
      </c>
      <c r="AS2325">
        <v>8.1315419999999996</v>
      </c>
      <c r="AT2325">
        <v>8.4485949999999992</v>
      </c>
      <c r="AU2325">
        <v>8.7042549999999999</v>
      </c>
      <c r="AV2325">
        <v>8.6664910000000006</v>
      </c>
    </row>
    <row r="2326" spans="1:48" x14ac:dyDescent="0.3">
      <c r="A2326">
        <v>2325</v>
      </c>
      <c r="B2326">
        <v>1209</v>
      </c>
      <c r="C2326" s="1" t="s">
        <v>14909</v>
      </c>
      <c r="D2326" s="1" t="s">
        <v>14910</v>
      </c>
      <c r="E2326" s="1" t="s">
        <v>14911</v>
      </c>
      <c r="F2326" s="1" t="s">
        <v>14912</v>
      </c>
      <c r="G2326" s="1" t="s">
        <v>66</v>
      </c>
      <c r="H2326" s="1" t="s">
        <v>14913</v>
      </c>
      <c r="I2326" s="1" t="s">
        <v>14914</v>
      </c>
      <c r="J2326">
        <v>4196</v>
      </c>
      <c r="K2326">
        <v>14.695729999999999</v>
      </c>
      <c r="L2326">
        <v>14.5983</v>
      </c>
      <c r="M2326">
        <v>14.829330000000001</v>
      </c>
      <c r="N2326">
        <v>14.872159999999999</v>
      </c>
      <c r="O2326">
        <v>14.82396</v>
      </c>
      <c r="P2326">
        <v>14.94694</v>
      </c>
      <c r="Q2326">
        <v>14.85103</v>
      </c>
      <c r="R2326">
        <v>14.819419999999999</v>
      </c>
      <c r="S2326">
        <v>14.932169999999999</v>
      </c>
      <c r="T2326">
        <v>14.830880000000001</v>
      </c>
      <c r="U2326">
        <v>14.86964</v>
      </c>
      <c r="V2326">
        <v>14.711259999999999</v>
      </c>
      <c r="W2326">
        <v>14.833589999999999</v>
      </c>
      <c r="X2326">
        <v>14.75029</v>
      </c>
      <c r="Y2326">
        <v>14.97533</v>
      </c>
      <c r="Z2326">
        <v>14.859579999999999</v>
      </c>
      <c r="AA2326">
        <v>14.730919999999999</v>
      </c>
      <c r="AB2326">
        <v>14.784319999999999</v>
      </c>
      <c r="AC2326">
        <v>14.85599</v>
      </c>
      <c r="AD2326">
        <v>14.980090000000001</v>
      </c>
      <c r="AE2326">
        <v>14.853590000000001</v>
      </c>
      <c r="AF2326">
        <v>14.70955</v>
      </c>
      <c r="AG2326">
        <v>14.849349999999999</v>
      </c>
      <c r="AH2326">
        <v>14.820460000000001</v>
      </c>
      <c r="AI2326">
        <v>14.905010000000001</v>
      </c>
      <c r="AJ2326">
        <v>14.78778</v>
      </c>
      <c r="AK2326">
        <v>14.70355</v>
      </c>
      <c r="AL2326">
        <v>14.619070000000001</v>
      </c>
      <c r="AM2326">
        <v>14.708170000000001</v>
      </c>
      <c r="AN2326">
        <v>14.50681</v>
      </c>
      <c r="AO2326">
        <v>14.99104</v>
      </c>
      <c r="AP2326">
        <v>14.74741</v>
      </c>
      <c r="AQ2326">
        <v>15.15326</v>
      </c>
      <c r="AR2326">
        <v>15.203760000000001</v>
      </c>
      <c r="AS2326">
        <v>14.72836</v>
      </c>
      <c r="AT2326">
        <v>14.435129999999999</v>
      </c>
      <c r="AU2326">
        <v>14.721780000000001</v>
      </c>
      <c r="AV2326">
        <v>14.574439999999999</v>
      </c>
    </row>
    <row r="2327" spans="1:48" x14ac:dyDescent="0.3">
      <c r="A2327">
        <v>2326</v>
      </c>
      <c r="B2327">
        <v>12090</v>
      </c>
      <c r="C2327" s="1" t="s">
        <v>14915</v>
      </c>
      <c r="D2327" s="1" t="s">
        <v>14916</v>
      </c>
      <c r="E2327" s="1" t="s">
        <v>14917</v>
      </c>
      <c r="F2327" s="1" t="s">
        <v>14918</v>
      </c>
      <c r="G2327" s="1" t="s">
        <v>14919</v>
      </c>
      <c r="H2327" s="1" t="s">
        <v>14920</v>
      </c>
      <c r="I2327" s="1" t="s">
        <v>14921</v>
      </c>
      <c r="J2327">
        <v>6326</v>
      </c>
      <c r="K2327">
        <v>8.2660789999999995</v>
      </c>
      <c r="L2327">
        <v>8.1226439999999993</v>
      </c>
      <c r="M2327">
        <v>7.9191890000000003</v>
      </c>
      <c r="N2327">
        <v>8.6013900000000003</v>
      </c>
      <c r="O2327">
        <v>7.8197169999999998</v>
      </c>
      <c r="P2327">
        <v>8.0728439999999999</v>
      </c>
      <c r="Q2327">
        <v>7.9545539999999999</v>
      </c>
      <c r="R2327">
        <v>8.4250139999999991</v>
      </c>
      <c r="S2327">
        <v>8.5925659999999997</v>
      </c>
      <c r="T2327">
        <v>7.9381500000000003</v>
      </c>
      <c r="U2327">
        <v>8.2161770000000001</v>
      </c>
      <c r="V2327">
        <v>7.3138019999999999</v>
      </c>
      <c r="W2327">
        <v>7.5772449999999996</v>
      </c>
      <c r="X2327">
        <v>8.0054420000000004</v>
      </c>
      <c r="Y2327">
        <v>6.9454349999999998</v>
      </c>
      <c r="Z2327">
        <v>7.2171130000000003</v>
      </c>
      <c r="AA2327">
        <v>6.7375410000000002</v>
      </c>
      <c r="AB2327">
        <v>7.3105830000000003</v>
      </c>
      <c r="AC2327">
        <v>6.7974459999999999</v>
      </c>
      <c r="AD2327">
        <v>7.7094430000000003</v>
      </c>
      <c r="AE2327">
        <v>7.8676349999999999</v>
      </c>
      <c r="AF2327">
        <v>7.9624009999999998</v>
      </c>
      <c r="AG2327">
        <v>6.7264049999999997</v>
      </c>
      <c r="AH2327">
        <v>9.1799590000000002</v>
      </c>
      <c r="AI2327">
        <v>8.5330200000000005</v>
      </c>
      <c r="AJ2327">
        <v>7.6439849999999998</v>
      </c>
      <c r="AK2327">
        <v>8.3042300000000004</v>
      </c>
      <c r="AL2327">
        <v>7.7873729999999997</v>
      </c>
      <c r="AM2327">
        <v>7.8452780000000004</v>
      </c>
      <c r="AN2327">
        <v>6.9187779999999997</v>
      </c>
      <c r="AO2327">
        <v>8.9153420000000008</v>
      </c>
      <c r="AP2327">
        <v>8.681298</v>
      </c>
      <c r="AQ2327">
        <v>8.8955129999999993</v>
      </c>
      <c r="AR2327">
        <v>8.7858889999999992</v>
      </c>
      <c r="AS2327">
        <v>8.7047000000000008</v>
      </c>
      <c r="AT2327">
        <v>8.5901759999999996</v>
      </c>
      <c r="AU2327">
        <v>8.9028790000000004</v>
      </c>
      <c r="AV2327">
        <v>9.2819699999999994</v>
      </c>
    </row>
    <row r="2328" spans="1:48" x14ac:dyDescent="0.3">
      <c r="A2328">
        <v>2327</v>
      </c>
      <c r="B2328">
        <v>12091</v>
      </c>
      <c r="C2328" s="1" t="s">
        <v>14922</v>
      </c>
      <c r="D2328" s="1" t="s">
        <v>14923</v>
      </c>
      <c r="E2328" s="1" t="s">
        <v>14924</v>
      </c>
      <c r="F2328" s="1" t="s">
        <v>14925</v>
      </c>
      <c r="G2328" s="1" t="s">
        <v>14926</v>
      </c>
      <c r="H2328" s="1" t="s">
        <v>14927</v>
      </c>
      <c r="I2328" s="1" t="s">
        <v>14928</v>
      </c>
      <c r="J2328">
        <v>5780</v>
      </c>
      <c r="K2328">
        <v>8.0240130000000001</v>
      </c>
      <c r="L2328">
        <v>7.8914499999999999</v>
      </c>
      <c r="M2328">
        <v>7.9592640000000001</v>
      </c>
      <c r="N2328">
        <v>8.1465069999999997</v>
      </c>
      <c r="O2328">
        <v>8.0138429999999996</v>
      </c>
      <c r="P2328">
        <v>8.1504060000000003</v>
      </c>
      <c r="Q2328">
        <v>8.0354069999999993</v>
      </c>
      <c r="R2328">
        <v>7.831696</v>
      </c>
      <c r="S2328">
        <v>8.1534420000000001</v>
      </c>
      <c r="T2328">
        <v>7.889227</v>
      </c>
      <c r="U2328">
        <v>7.9098829999999998</v>
      </c>
      <c r="V2328">
        <v>7.4745299999999997</v>
      </c>
      <c r="W2328">
        <v>8.0134749999999997</v>
      </c>
      <c r="X2328">
        <v>8.0460060000000002</v>
      </c>
      <c r="Y2328">
        <v>7.599755</v>
      </c>
      <c r="Z2328">
        <v>7.695754</v>
      </c>
      <c r="AA2328">
        <v>7.6184620000000001</v>
      </c>
      <c r="AB2328">
        <v>6.9791629999999998</v>
      </c>
      <c r="AC2328">
        <v>7.586678</v>
      </c>
      <c r="AD2328">
        <v>7.0315099999999999</v>
      </c>
      <c r="AE2328">
        <v>7.732507</v>
      </c>
      <c r="AF2328">
        <v>7.6981549999999999</v>
      </c>
      <c r="AG2328">
        <v>7.3579299999999996</v>
      </c>
      <c r="AH2328">
        <v>7.94719</v>
      </c>
      <c r="AI2328">
        <v>8.0102320000000002</v>
      </c>
      <c r="AJ2328">
        <v>8.4698229999999999</v>
      </c>
      <c r="AK2328">
        <v>7.6615700000000002</v>
      </c>
      <c r="AL2328">
        <v>8.1991010000000006</v>
      </c>
      <c r="AM2328">
        <v>7.8975080000000002</v>
      </c>
      <c r="AN2328">
        <v>7.4795400000000001</v>
      </c>
      <c r="AO2328">
        <v>8.8417720000000006</v>
      </c>
      <c r="AP2328">
        <v>9.2684669999999993</v>
      </c>
      <c r="AQ2328">
        <v>9.2532779999999999</v>
      </c>
      <c r="AR2328">
        <v>9.0288369999999993</v>
      </c>
      <c r="AS2328">
        <v>9.6170390000000001</v>
      </c>
      <c r="AT2328">
        <v>9.6665860000000006</v>
      </c>
      <c r="AU2328">
        <v>9.1696779999999993</v>
      </c>
      <c r="AV2328">
        <v>9.2945679999999999</v>
      </c>
    </row>
    <row r="2329" spans="1:48" x14ac:dyDescent="0.3">
      <c r="A2329">
        <v>2328</v>
      </c>
      <c r="B2329">
        <v>12092</v>
      </c>
      <c r="C2329" s="1" t="s">
        <v>14929</v>
      </c>
      <c r="D2329" s="1" t="s">
        <v>14930</v>
      </c>
      <c r="E2329" s="1" t="s">
        <v>14931</v>
      </c>
      <c r="F2329" s="1" t="s">
        <v>14932</v>
      </c>
      <c r="G2329" s="1" t="s">
        <v>14933</v>
      </c>
      <c r="H2329" s="1" t="s">
        <v>14934</v>
      </c>
      <c r="I2329" s="1" t="s">
        <v>14935</v>
      </c>
      <c r="J2329">
        <v>3150</v>
      </c>
      <c r="K2329">
        <v>9.2131080000000001</v>
      </c>
      <c r="L2329">
        <v>7.899438</v>
      </c>
      <c r="M2329">
        <v>8.0336929999999995</v>
      </c>
      <c r="N2329">
        <v>7.5094690000000002</v>
      </c>
      <c r="O2329">
        <v>7.1013450000000002</v>
      </c>
      <c r="P2329">
        <v>8.0153879999999997</v>
      </c>
      <c r="Q2329">
        <v>7.2982110000000002</v>
      </c>
      <c r="R2329">
        <v>7.4189509999999999</v>
      </c>
      <c r="S2329">
        <v>7.2471220000000001</v>
      </c>
      <c r="T2329">
        <v>7.616498</v>
      </c>
      <c r="U2329">
        <v>7.8480949999999998</v>
      </c>
      <c r="V2329">
        <v>6.9490740000000004</v>
      </c>
      <c r="W2329">
        <v>8.2386850000000003</v>
      </c>
      <c r="X2329">
        <v>6.8952439999999999</v>
      </c>
      <c r="Y2329">
        <v>8.2114239999999992</v>
      </c>
      <c r="Z2329">
        <v>8.0601400000000005</v>
      </c>
      <c r="AA2329">
        <v>8.0933729999999997</v>
      </c>
      <c r="AB2329">
        <v>6.7172660000000004</v>
      </c>
      <c r="AC2329">
        <v>6.8319419999999997</v>
      </c>
      <c r="AD2329">
        <v>8.6860510000000009</v>
      </c>
      <c r="AE2329">
        <v>7.3502919999999996</v>
      </c>
      <c r="AF2329">
        <v>7.3588829999999996</v>
      </c>
      <c r="AG2329">
        <v>7.6179500000000004</v>
      </c>
      <c r="AH2329">
        <v>8.6852959999999992</v>
      </c>
      <c r="AI2329">
        <v>7.5676589999999999</v>
      </c>
      <c r="AJ2329">
        <v>7.1731749999999996</v>
      </c>
      <c r="AK2329">
        <v>8.4747640000000004</v>
      </c>
      <c r="AL2329">
        <v>7.8813120000000003</v>
      </c>
      <c r="AM2329">
        <v>7.7691949999999999</v>
      </c>
      <c r="AN2329">
        <v>6.8942410000000001</v>
      </c>
      <c r="AO2329">
        <v>9.6608750000000008</v>
      </c>
      <c r="AP2329">
        <v>9.4658669999999994</v>
      </c>
      <c r="AQ2329">
        <v>7.7604470000000001</v>
      </c>
      <c r="AR2329">
        <v>9.4591580000000004</v>
      </c>
      <c r="AS2329">
        <v>10.137219999999999</v>
      </c>
      <c r="AT2329">
        <v>9.2257420000000003</v>
      </c>
      <c r="AU2329">
        <v>8.1501809999999999</v>
      </c>
      <c r="AV2329">
        <v>9.5705749999999998</v>
      </c>
    </row>
    <row r="2330" spans="1:48" x14ac:dyDescent="0.3">
      <c r="A2330">
        <v>2329</v>
      </c>
      <c r="B2330">
        <v>12093</v>
      </c>
      <c r="C2330" s="1" t="s">
        <v>14936</v>
      </c>
      <c r="D2330" s="1" t="s">
        <v>14937</v>
      </c>
      <c r="E2330" s="1" t="s">
        <v>14938</v>
      </c>
      <c r="F2330" s="1" t="s">
        <v>14939</v>
      </c>
      <c r="G2330" s="1" t="s">
        <v>66</v>
      </c>
      <c r="H2330" s="1" t="s">
        <v>14940</v>
      </c>
      <c r="I2330" s="1" t="s">
        <v>66</v>
      </c>
      <c r="J2330">
        <v>412</v>
      </c>
      <c r="K2330">
        <v>8.8615929999999992</v>
      </c>
      <c r="L2330">
        <v>9.2804800000000007</v>
      </c>
      <c r="M2330">
        <v>9.1795570000000009</v>
      </c>
      <c r="N2330">
        <v>8.8613269999999993</v>
      </c>
      <c r="O2330">
        <v>9.2678720000000006</v>
      </c>
      <c r="P2330">
        <v>9.2607870000000005</v>
      </c>
      <c r="Q2330">
        <v>9.2560710000000004</v>
      </c>
      <c r="R2330">
        <v>9.2814510000000006</v>
      </c>
      <c r="S2330">
        <v>9.4497070000000001</v>
      </c>
      <c r="T2330">
        <v>9.7200000000000006</v>
      </c>
      <c r="U2330">
        <v>9.3064900000000002</v>
      </c>
      <c r="V2330">
        <v>9.2774789999999996</v>
      </c>
      <c r="W2330">
        <v>8.7892709999999994</v>
      </c>
      <c r="X2330">
        <v>7.9619460000000002</v>
      </c>
      <c r="Y2330">
        <v>8.5725420000000003</v>
      </c>
      <c r="Z2330">
        <v>8.4861140000000006</v>
      </c>
      <c r="AA2330">
        <v>8.6612179999999999</v>
      </c>
      <c r="AB2330">
        <v>8.6750310000000006</v>
      </c>
      <c r="AC2330">
        <v>8.9032800000000005</v>
      </c>
      <c r="AD2330">
        <v>8.4094200000000008</v>
      </c>
      <c r="AE2330">
        <v>9.0713000000000008</v>
      </c>
      <c r="AF2330">
        <v>9.3732620000000004</v>
      </c>
      <c r="AG2330">
        <v>8.6647200000000009</v>
      </c>
      <c r="AH2330">
        <v>8.2531119999999998</v>
      </c>
      <c r="AI2330">
        <v>7.8485180000000003</v>
      </c>
      <c r="AJ2330">
        <v>9.0784640000000003</v>
      </c>
      <c r="AK2330">
        <v>8.0844369999999994</v>
      </c>
      <c r="AL2330">
        <v>9.390765</v>
      </c>
      <c r="AM2330">
        <v>9.4054280000000006</v>
      </c>
      <c r="AN2330">
        <v>9.0980550000000004</v>
      </c>
      <c r="AO2330">
        <v>6.9650109999999996</v>
      </c>
      <c r="AP2330">
        <v>7.0982630000000002</v>
      </c>
      <c r="AQ2330">
        <v>6.4182860000000002</v>
      </c>
      <c r="AR2330">
        <v>7.381284</v>
      </c>
      <c r="AS2330">
        <v>7.3274730000000003</v>
      </c>
      <c r="AT2330">
        <v>7.0125200000000003</v>
      </c>
      <c r="AU2330">
        <v>6.8009089999999999</v>
      </c>
      <c r="AV2330">
        <v>7.2922500000000001</v>
      </c>
    </row>
    <row r="2331" spans="1:48" x14ac:dyDescent="0.3">
      <c r="A2331">
        <v>2330</v>
      </c>
      <c r="B2331">
        <v>12094</v>
      </c>
      <c r="C2331" s="1" t="s">
        <v>14941</v>
      </c>
      <c r="D2331" s="1" t="s">
        <v>14942</v>
      </c>
      <c r="E2331" s="1" t="s">
        <v>14943</v>
      </c>
      <c r="F2331" s="1" t="s">
        <v>14944</v>
      </c>
      <c r="G2331" s="1" t="s">
        <v>14945</v>
      </c>
      <c r="H2331" s="1" t="s">
        <v>14946</v>
      </c>
      <c r="I2331" s="1" t="s">
        <v>14947</v>
      </c>
      <c r="J2331">
        <v>5322</v>
      </c>
      <c r="K2331">
        <v>8.4697390000000006</v>
      </c>
      <c r="L2331">
        <v>8.9434310000000004</v>
      </c>
      <c r="M2331">
        <v>9.1635779999999993</v>
      </c>
      <c r="N2331">
        <v>9.2052409999999991</v>
      </c>
      <c r="O2331">
        <v>9.0444019999999998</v>
      </c>
      <c r="P2331">
        <v>9.1184860000000008</v>
      </c>
      <c r="Q2331">
        <v>9.5157450000000008</v>
      </c>
      <c r="R2331">
        <v>8.8233669999999993</v>
      </c>
      <c r="S2331">
        <v>9.5437530000000006</v>
      </c>
      <c r="T2331">
        <v>8.7268360000000005</v>
      </c>
      <c r="U2331">
        <v>9.1345919999999996</v>
      </c>
      <c r="V2331">
        <v>9.1193249999999999</v>
      </c>
      <c r="W2331">
        <v>8.762499</v>
      </c>
      <c r="X2331">
        <v>8.0936620000000001</v>
      </c>
      <c r="Y2331">
        <v>8.1556689999999996</v>
      </c>
      <c r="Z2331">
        <v>7.8234510000000004</v>
      </c>
      <c r="AA2331">
        <v>8.2249409999999994</v>
      </c>
      <c r="AB2331">
        <v>8.6164780000000007</v>
      </c>
      <c r="AC2331">
        <v>8.1799549999999996</v>
      </c>
      <c r="AD2331">
        <v>7.8440329999999996</v>
      </c>
      <c r="AE2331">
        <v>9.1223899999999993</v>
      </c>
      <c r="AF2331">
        <v>9.1066579999999995</v>
      </c>
      <c r="AG2331">
        <v>8.4486620000000006</v>
      </c>
      <c r="AH2331">
        <v>8.5474739999999994</v>
      </c>
      <c r="AI2331">
        <v>8.0532050000000002</v>
      </c>
      <c r="AJ2331">
        <v>9.0406709999999997</v>
      </c>
      <c r="AK2331">
        <v>8.2476289999999999</v>
      </c>
      <c r="AL2331">
        <v>8.9640009999999997</v>
      </c>
      <c r="AM2331">
        <v>9.2538889999999991</v>
      </c>
      <c r="AN2331">
        <v>8.6171670000000002</v>
      </c>
      <c r="AO2331">
        <v>8.1198759999999996</v>
      </c>
      <c r="AP2331">
        <v>7.834568</v>
      </c>
      <c r="AQ2331">
        <v>8.5356299999999994</v>
      </c>
      <c r="AR2331">
        <v>8.6727889999999999</v>
      </c>
      <c r="AS2331">
        <v>8.3883700000000001</v>
      </c>
      <c r="AT2331">
        <v>8.3654989999999998</v>
      </c>
      <c r="AU2331">
        <v>8.5471710000000005</v>
      </c>
      <c r="AV2331">
        <v>8.7553420000000006</v>
      </c>
    </row>
    <row r="2332" spans="1:48" x14ac:dyDescent="0.3">
      <c r="A2332">
        <v>2331</v>
      </c>
      <c r="B2332">
        <v>12095</v>
      </c>
      <c r="C2332" s="1" t="s">
        <v>14948</v>
      </c>
      <c r="D2332" s="1" t="s">
        <v>14949</v>
      </c>
      <c r="E2332" s="1" t="s">
        <v>14950</v>
      </c>
      <c r="F2332" s="1" t="s">
        <v>14951</v>
      </c>
      <c r="G2332" s="1" t="s">
        <v>14952</v>
      </c>
      <c r="H2332" s="1" t="s">
        <v>14953</v>
      </c>
      <c r="I2332" s="1" t="s">
        <v>14954</v>
      </c>
      <c r="J2332">
        <v>4016</v>
      </c>
      <c r="K2332">
        <v>8.4453259999999997</v>
      </c>
      <c r="L2332">
        <v>8.4404070000000004</v>
      </c>
      <c r="M2332">
        <v>8.7435100000000006</v>
      </c>
      <c r="N2332">
        <v>8.6894860000000005</v>
      </c>
      <c r="O2332">
        <v>8.2645</v>
      </c>
      <c r="P2332">
        <v>8.595262</v>
      </c>
      <c r="Q2332">
        <v>9.0196140000000007</v>
      </c>
      <c r="R2332">
        <v>8.7087889999999994</v>
      </c>
      <c r="S2332">
        <v>8.8780640000000002</v>
      </c>
      <c r="T2332">
        <v>8.6671239999999994</v>
      </c>
      <c r="U2332">
        <v>8.7761449999999996</v>
      </c>
      <c r="V2332">
        <v>8.1517549999999996</v>
      </c>
      <c r="W2332">
        <v>7.8929280000000004</v>
      </c>
      <c r="X2332">
        <v>7.5253030000000001</v>
      </c>
      <c r="Y2332">
        <v>7.6838230000000003</v>
      </c>
      <c r="Z2332">
        <v>7.7630679999999996</v>
      </c>
      <c r="AA2332">
        <v>8.0452600000000007</v>
      </c>
      <c r="AB2332">
        <v>8.4881290000000007</v>
      </c>
      <c r="AC2332">
        <v>7.8136219999999996</v>
      </c>
      <c r="AD2332">
        <v>7.7832939999999997</v>
      </c>
      <c r="AE2332">
        <v>8.1856279999999995</v>
      </c>
      <c r="AF2332">
        <v>8.5234000000000005</v>
      </c>
      <c r="AG2332">
        <v>8.5398739999999993</v>
      </c>
      <c r="AH2332">
        <v>7.8265729999999998</v>
      </c>
      <c r="AI2332">
        <v>8.0927710000000008</v>
      </c>
      <c r="AJ2332">
        <v>8.7562619999999995</v>
      </c>
      <c r="AK2332">
        <v>7.8589099999999998</v>
      </c>
      <c r="AL2332">
        <v>8.5260280000000002</v>
      </c>
      <c r="AM2332">
        <v>8.3217189999999999</v>
      </c>
      <c r="AN2332">
        <v>8.1664449999999995</v>
      </c>
      <c r="AO2332">
        <v>8.7064459999999997</v>
      </c>
      <c r="AP2332">
        <v>8.1633289999999992</v>
      </c>
      <c r="AQ2332">
        <v>8.2920289999999994</v>
      </c>
      <c r="AR2332">
        <v>8.4517930000000003</v>
      </c>
      <c r="AS2332">
        <v>8.156231</v>
      </c>
      <c r="AT2332">
        <v>8.4185800000000004</v>
      </c>
      <c r="AU2332">
        <v>8.9932599999999994</v>
      </c>
      <c r="AV2332">
        <v>9.0254480000000008</v>
      </c>
    </row>
    <row r="2333" spans="1:48" x14ac:dyDescent="0.3">
      <c r="A2333">
        <v>2332</v>
      </c>
      <c r="B2333">
        <v>12096</v>
      </c>
      <c r="C2333" s="1" t="s">
        <v>14955</v>
      </c>
      <c r="D2333" s="1" t="s">
        <v>14956</v>
      </c>
      <c r="E2333" s="1" t="s">
        <v>14957</v>
      </c>
      <c r="F2333" s="1" t="s">
        <v>14958</v>
      </c>
      <c r="G2333" s="1" t="s">
        <v>14959</v>
      </c>
      <c r="H2333" s="1" t="s">
        <v>14960</v>
      </c>
      <c r="I2333" s="1" t="s">
        <v>14961</v>
      </c>
      <c r="J2333">
        <v>1790</v>
      </c>
      <c r="K2333">
        <v>8.6688430000000007</v>
      </c>
      <c r="L2333">
        <v>8.3281910000000003</v>
      </c>
      <c r="M2333">
        <v>8.6449409999999993</v>
      </c>
      <c r="N2333">
        <v>8.8008810000000004</v>
      </c>
      <c r="O2333">
        <v>8.0637489999999996</v>
      </c>
      <c r="P2333">
        <v>8.3601069999999993</v>
      </c>
      <c r="Q2333">
        <v>8.715465</v>
      </c>
      <c r="R2333">
        <v>8.6190160000000002</v>
      </c>
      <c r="S2333">
        <v>8.5762409999999996</v>
      </c>
      <c r="T2333">
        <v>8.5662319999999994</v>
      </c>
      <c r="U2333">
        <v>8.5278460000000003</v>
      </c>
      <c r="V2333">
        <v>8.1002240000000008</v>
      </c>
      <c r="W2333">
        <v>8.3115459999999999</v>
      </c>
      <c r="X2333">
        <v>9.1615339999999996</v>
      </c>
      <c r="Y2333">
        <v>8.6292720000000003</v>
      </c>
      <c r="Z2333">
        <v>8.5952769999999994</v>
      </c>
      <c r="AA2333">
        <v>8.1341249999999992</v>
      </c>
      <c r="AB2333">
        <v>8.2191989999999997</v>
      </c>
      <c r="AC2333">
        <v>8.4038029999999999</v>
      </c>
      <c r="AD2333">
        <v>8.684234</v>
      </c>
      <c r="AE2333">
        <v>8.6028780000000005</v>
      </c>
      <c r="AF2333">
        <v>8.3567389999999993</v>
      </c>
      <c r="AG2333">
        <v>8.3981750000000002</v>
      </c>
      <c r="AH2333">
        <v>8.6928370000000008</v>
      </c>
      <c r="AI2333">
        <v>8.8437660000000005</v>
      </c>
      <c r="AJ2333">
        <v>8.8325279999999999</v>
      </c>
      <c r="AK2333">
        <v>8.6023370000000003</v>
      </c>
      <c r="AL2333">
        <v>8.466958</v>
      </c>
      <c r="AM2333">
        <v>8.3140040000000006</v>
      </c>
      <c r="AN2333">
        <v>8.2334429999999994</v>
      </c>
      <c r="AO2333">
        <v>8.8762589999999992</v>
      </c>
      <c r="AP2333">
        <v>8.8228039999999996</v>
      </c>
      <c r="AQ2333">
        <v>8.8465030000000002</v>
      </c>
      <c r="AR2333">
        <v>8.9880580000000005</v>
      </c>
      <c r="AS2333">
        <v>8.8047889999999995</v>
      </c>
      <c r="AT2333">
        <v>8.9123300000000008</v>
      </c>
      <c r="AU2333">
        <v>8.888344</v>
      </c>
      <c r="AV2333">
        <v>9.3207850000000008</v>
      </c>
    </row>
    <row r="2334" spans="1:48" x14ac:dyDescent="0.3">
      <c r="A2334">
        <v>2333</v>
      </c>
      <c r="B2334">
        <v>12097</v>
      </c>
      <c r="C2334" s="1" t="s">
        <v>14962</v>
      </c>
      <c r="D2334" s="1" t="s">
        <v>14963</v>
      </c>
      <c r="E2334" s="1" t="s">
        <v>14964</v>
      </c>
      <c r="F2334" s="1" t="s">
        <v>14965</v>
      </c>
      <c r="G2334" s="1" t="s">
        <v>66</v>
      </c>
      <c r="H2334" s="1" t="s">
        <v>14966</v>
      </c>
      <c r="I2334" s="1" t="s">
        <v>66</v>
      </c>
      <c r="J2334">
        <v>2004</v>
      </c>
      <c r="K2334">
        <v>9.2304829999999995</v>
      </c>
      <c r="L2334">
        <v>8.1788559999999997</v>
      </c>
      <c r="M2334">
        <v>8.6547260000000001</v>
      </c>
      <c r="N2334">
        <v>7.7038349999999998</v>
      </c>
      <c r="O2334">
        <v>8.3606949999999998</v>
      </c>
      <c r="P2334">
        <v>7.9588559999999999</v>
      </c>
      <c r="Q2334">
        <v>8.2670910000000006</v>
      </c>
      <c r="R2334">
        <v>8.2637199999999993</v>
      </c>
      <c r="S2334">
        <v>7.9503539999999999</v>
      </c>
      <c r="T2334">
        <v>8.4615819999999999</v>
      </c>
      <c r="U2334">
        <v>8.3765509999999992</v>
      </c>
      <c r="V2334">
        <v>7.8631039999999999</v>
      </c>
      <c r="W2334">
        <v>8.1053029999999993</v>
      </c>
      <c r="X2334">
        <v>8.1863650000000003</v>
      </c>
      <c r="Y2334">
        <v>7.8787279999999997</v>
      </c>
      <c r="Z2334">
        <v>8.6630199999999995</v>
      </c>
      <c r="AA2334">
        <v>8.1866880000000002</v>
      </c>
      <c r="AB2334">
        <v>7.6949750000000003</v>
      </c>
      <c r="AC2334">
        <v>7.9995380000000003</v>
      </c>
      <c r="AD2334">
        <v>8.1744640000000004</v>
      </c>
      <c r="AE2334">
        <v>8.0671470000000003</v>
      </c>
      <c r="AF2334">
        <v>8.6965009999999996</v>
      </c>
      <c r="AG2334">
        <v>8.5443759999999997</v>
      </c>
      <c r="AH2334">
        <v>8.5456350000000008</v>
      </c>
      <c r="AI2334">
        <v>8.3187350000000002</v>
      </c>
      <c r="AJ2334">
        <v>8.3210639999999998</v>
      </c>
      <c r="AK2334">
        <v>8.2092030000000005</v>
      </c>
      <c r="AL2334">
        <v>8.6076969999999999</v>
      </c>
      <c r="AM2334">
        <v>8.0398010000000006</v>
      </c>
      <c r="AN2334">
        <v>8.2790210000000002</v>
      </c>
      <c r="AO2334">
        <v>8.505782</v>
      </c>
      <c r="AP2334">
        <v>8.6777069999999998</v>
      </c>
      <c r="AQ2334">
        <v>8.7549589999999995</v>
      </c>
      <c r="AR2334">
        <v>8.7764349999999993</v>
      </c>
      <c r="AS2334">
        <v>8.881869</v>
      </c>
      <c r="AT2334">
        <v>8.7636500000000002</v>
      </c>
      <c r="AU2334">
        <v>9.1530349999999991</v>
      </c>
      <c r="AV2334">
        <v>8.9766429999999993</v>
      </c>
    </row>
    <row r="2335" spans="1:48" x14ac:dyDescent="0.3">
      <c r="A2335">
        <v>2334</v>
      </c>
      <c r="B2335">
        <v>12098</v>
      </c>
      <c r="C2335" s="1" t="s">
        <v>14967</v>
      </c>
      <c r="D2335" s="1" t="s">
        <v>14968</v>
      </c>
      <c r="E2335" s="1" t="s">
        <v>14969</v>
      </c>
      <c r="F2335" s="1" t="s">
        <v>14970</v>
      </c>
      <c r="G2335" s="1" t="s">
        <v>14971</v>
      </c>
      <c r="H2335" s="1" t="s">
        <v>14972</v>
      </c>
      <c r="I2335" s="1" t="s">
        <v>14973</v>
      </c>
      <c r="J2335">
        <v>3037</v>
      </c>
      <c r="K2335">
        <v>8.0872679999999999</v>
      </c>
      <c r="L2335">
        <v>8.8446219999999993</v>
      </c>
      <c r="M2335">
        <v>9.2270199999999996</v>
      </c>
      <c r="N2335">
        <v>9.1719720000000002</v>
      </c>
      <c r="O2335">
        <v>8.9309209999999997</v>
      </c>
      <c r="P2335">
        <v>8.8236170000000005</v>
      </c>
      <c r="Q2335">
        <v>9.107958</v>
      </c>
      <c r="R2335">
        <v>8.8717670000000002</v>
      </c>
      <c r="S2335">
        <v>8.9416170000000008</v>
      </c>
      <c r="T2335">
        <v>8.7274740000000008</v>
      </c>
      <c r="U2335">
        <v>9.0406580000000005</v>
      </c>
      <c r="V2335">
        <v>8.9163270000000008</v>
      </c>
      <c r="W2335">
        <v>8.5855119999999996</v>
      </c>
      <c r="X2335">
        <v>7.9681980000000001</v>
      </c>
      <c r="Y2335">
        <v>7.3934620000000004</v>
      </c>
      <c r="Z2335">
        <v>8.3520990000000008</v>
      </c>
      <c r="AA2335">
        <v>8.2511550000000007</v>
      </c>
      <c r="AB2335">
        <v>8.3006430000000009</v>
      </c>
      <c r="AC2335">
        <v>8.3163839999999993</v>
      </c>
      <c r="AD2335">
        <v>8.2091969999999996</v>
      </c>
      <c r="AE2335">
        <v>8.9273589999999992</v>
      </c>
      <c r="AF2335">
        <v>8.7491939999999992</v>
      </c>
      <c r="AG2335">
        <v>8.4691399999999994</v>
      </c>
      <c r="AH2335">
        <v>8.0736980000000003</v>
      </c>
      <c r="AI2335">
        <v>8.0146049999999995</v>
      </c>
      <c r="AJ2335">
        <v>8.7987179999999992</v>
      </c>
      <c r="AK2335">
        <v>8.4782220000000006</v>
      </c>
      <c r="AL2335">
        <v>8.8909789999999997</v>
      </c>
      <c r="AM2335">
        <v>9.2114390000000004</v>
      </c>
      <c r="AN2335">
        <v>8.3641590000000008</v>
      </c>
      <c r="AO2335">
        <v>8.0071499999999993</v>
      </c>
      <c r="AP2335">
        <v>7.3530490000000004</v>
      </c>
      <c r="AQ2335">
        <v>7.3845609999999997</v>
      </c>
      <c r="AR2335">
        <v>7.7511530000000004</v>
      </c>
      <c r="AS2335">
        <v>7.4613189999999996</v>
      </c>
      <c r="AT2335">
        <v>7.9521649999999999</v>
      </c>
      <c r="AU2335">
        <v>8.6258789999999994</v>
      </c>
      <c r="AV2335">
        <v>7.8752490000000002</v>
      </c>
    </row>
    <row r="2336" spans="1:48" x14ac:dyDescent="0.3">
      <c r="A2336">
        <v>2335</v>
      </c>
      <c r="B2336">
        <v>12099</v>
      </c>
      <c r="C2336" s="1" t="s">
        <v>14974</v>
      </c>
      <c r="D2336" s="1" t="s">
        <v>14975</v>
      </c>
      <c r="E2336" s="1" t="s">
        <v>14976</v>
      </c>
      <c r="F2336" s="1" t="s">
        <v>14977</v>
      </c>
      <c r="G2336" s="1" t="s">
        <v>14978</v>
      </c>
      <c r="H2336" s="1" t="s">
        <v>14979</v>
      </c>
      <c r="I2336" s="1" t="s">
        <v>14980</v>
      </c>
      <c r="J2336">
        <v>4079</v>
      </c>
      <c r="K2336">
        <v>9.0687029999999993</v>
      </c>
      <c r="L2336">
        <v>8.6641879999999993</v>
      </c>
      <c r="M2336">
        <v>8.463908</v>
      </c>
      <c r="N2336">
        <v>8.5680259999999997</v>
      </c>
      <c r="O2336">
        <v>8.204307</v>
      </c>
      <c r="P2336">
        <v>8.2859590000000001</v>
      </c>
      <c r="Q2336">
        <v>8.6595589999999998</v>
      </c>
      <c r="R2336">
        <v>8.8276260000000004</v>
      </c>
      <c r="S2336">
        <v>8.8906679999999998</v>
      </c>
      <c r="T2336">
        <v>8.3664070000000006</v>
      </c>
      <c r="U2336">
        <v>8.5171279999999996</v>
      </c>
      <c r="V2336">
        <v>8.5438690000000008</v>
      </c>
      <c r="W2336">
        <v>8.549868</v>
      </c>
      <c r="X2336">
        <v>8.7511109999999999</v>
      </c>
      <c r="Y2336">
        <v>8.5069610000000004</v>
      </c>
      <c r="Z2336">
        <v>8.1922069999999998</v>
      </c>
      <c r="AA2336">
        <v>8.478389</v>
      </c>
      <c r="AB2336">
        <v>8.4613379999999996</v>
      </c>
      <c r="AC2336">
        <v>8.2833229999999993</v>
      </c>
      <c r="AD2336">
        <v>8.4026739999999993</v>
      </c>
      <c r="AE2336">
        <v>8.5026410000000006</v>
      </c>
      <c r="AF2336">
        <v>8.6084200000000006</v>
      </c>
      <c r="AG2336">
        <v>8.4215420000000005</v>
      </c>
      <c r="AH2336">
        <v>8.6851590000000005</v>
      </c>
      <c r="AI2336">
        <v>8.8107109999999995</v>
      </c>
      <c r="AJ2336">
        <v>8.5287919999999993</v>
      </c>
      <c r="AK2336">
        <v>8.6019349999999992</v>
      </c>
      <c r="AL2336">
        <v>8.6302529999999997</v>
      </c>
      <c r="AM2336">
        <v>8.7543140000000008</v>
      </c>
      <c r="AN2336">
        <v>8.8870710000000006</v>
      </c>
      <c r="AO2336">
        <v>8.6517529999999994</v>
      </c>
      <c r="AP2336">
        <v>8.5411789999999996</v>
      </c>
      <c r="AQ2336">
        <v>8.6366080000000007</v>
      </c>
      <c r="AR2336">
        <v>8.8577329999999996</v>
      </c>
      <c r="AS2336">
        <v>8.649222</v>
      </c>
      <c r="AT2336">
        <v>8.6219660000000005</v>
      </c>
      <c r="AU2336">
        <v>8.9433760000000007</v>
      </c>
      <c r="AV2336">
        <v>9.0387419999999992</v>
      </c>
    </row>
    <row r="2337" spans="1:48" x14ac:dyDescent="0.3">
      <c r="A2337">
        <v>2336</v>
      </c>
      <c r="B2337">
        <v>121</v>
      </c>
      <c r="C2337" s="1" t="s">
        <v>14981</v>
      </c>
      <c r="D2337" s="1" t="s">
        <v>14982</v>
      </c>
      <c r="E2337" s="1" t="s">
        <v>14983</v>
      </c>
      <c r="F2337" s="1" t="s">
        <v>14984</v>
      </c>
      <c r="G2337" s="1" t="s">
        <v>14985</v>
      </c>
      <c r="H2337" s="1" t="s">
        <v>14986</v>
      </c>
      <c r="I2337" s="1" t="s">
        <v>14987</v>
      </c>
      <c r="J2337">
        <v>5445</v>
      </c>
      <c r="K2337">
        <v>17.352309999999999</v>
      </c>
      <c r="L2337">
        <v>15.650779999999999</v>
      </c>
      <c r="M2337">
        <v>15.818669999999999</v>
      </c>
      <c r="N2337">
        <v>14.654249999999999</v>
      </c>
      <c r="O2337">
        <v>16.122530000000001</v>
      </c>
      <c r="P2337">
        <v>14.849640000000001</v>
      </c>
      <c r="Q2337">
        <v>14.640029999999999</v>
      </c>
      <c r="R2337">
        <v>16.22889</v>
      </c>
      <c r="S2337">
        <v>15.698589999999999</v>
      </c>
      <c r="T2337">
        <v>16.178149999999999</v>
      </c>
      <c r="U2337">
        <v>16.11422</v>
      </c>
      <c r="V2337">
        <v>16.35914</v>
      </c>
      <c r="W2337">
        <v>17.068539999999999</v>
      </c>
      <c r="X2337">
        <v>17.05349</v>
      </c>
      <c r="Y2337">
        <v>17.729310000000002</v>
      </c>
      <c r="Z2337">
        <v>17.37208</v>
      </c>
      <c r="AA2337">
        <v>16.937860000000001</v>
      </c>
      <c r="AB2337">
        <v>16.87114</v>
      </c>
      <c r="AC2337">
        <v>17.439820000000001</v>
      </c>
      <c r="AD2337">
        <v>17.076139999999999</v>
      </c>
      <c r="AE2337">
        <v>16.191880000000001</v>
      </c>
      <c r="AF2337">
        <v>14.947939999999999</v>
      </c>
      <c r="AG2337">
        <v>15.913500000000001</v>
      </c>
      <c r="AH2337">
        <v>17.441549999999999</v>
      </c>
      <c r="AI2337">
        <v>17.65551</v>
      </c>
      <c r="AJ2337">
        <v>15.23471</v>
      </c>
      <c r="AK2337">
        <v>17.434449999999998</v>
      </c>
      <c r="AL2337">
        <v>16.313929999999999</v>
      </c>
      <c r="AM2337">
        <v>14.92226</v>
      </c>
      <c r="AN2337">
        <v>17.154229999999998</v>
      </c>
      <c r="AO2337">
        <v>16.786529999999999</v>
      </c>
      <c r="AP2337">
        <v>17.87133</v>
      </c>
      <c r="AQ2337">
        <v>17.48621</v>
      </c>
      <c r="AR2337">
        <v>17.30442</v>
      </c>
      <c r="AS2337">
        <v>17.379989999999999</v>
      </c>
      <c r="AT2337">
        <v>17.248419999999999</v>
      </c>
      <c r="AU2337">
        <v>17.272269999999999</v>
      </c>
      <c r="AV2337">
        <v>17.21856</v>
      </c>
    </row>
    <row r="2338" spans="1:48" x14ac:dyDescent="0.3">
      <c r="A2338">
        <v>2337</v>
      </c>
      <c r="B2338">
        <v>1210</v>
      </c>
      <c r="C2338" s="1" t="s">
        <v>14988</v>
      </c>
      <c r="D2338" s="1" t="s">
        <v>14989</v>
      </c>
      <c r="E2338" s="1" t="s">
        <v>14990</v>
      </c>
      <c r="F2338" s="1" t="s">
        <v>14991</v>
      </c>
      <c r="G2338" s="1" t="s">
        <v>14992</v>
      </c>
      <c r="H2338" s="1" t="s">
        <v>14993</v>
      </c>
      <c r="I2338" s="1" t="s">
        <v>14994</v>
      </c>
      <c r="J2338">
        <v>1988</v>
      </c>
      <c r="K2338">
        <v>14.265140000000001</v>
      </c>
      <c r="L2338">
        <v>14.653</v>
      </c>
      <c r="M2338">
        <v>15.3611</v>
      </c>
      <c r="N2338">
        <v>15.391170000000001</v>
      </c>
      <c r="O2338">
        <v>15.13542</v>
      </c>
      <c r="P2338">
        <v>15.012639999999999</v>
      </c>
      <c r="Q2338">
        <v>15.48443</v>
      </c>
      <c r="R2338">
        <v>15.06062</v>
      </c>
      <c r="S2338">
        <v>15.02148</v>
      </c>
      <c r="T2338">
        <v>14.97245</v>
      </c>
      <c r="U2338">
        <v>15.194319999999999</v>
      </c>
      <c r="V2338">
        <v>14.848089999999999</v>
      </c>
      <c r="W2338">
        <v>14.78861</v>
      </c>
      <c r="X2338">
        <v>14.656840000000001</v>
      </c>
      <c r="Y2338">
        <v>14.88096</v>
      </c>
      <c r="Z2338">
        <v>14.58736</v>
      </c>
      <c r="AA2338">
        <v>14.57137</v>
      </c>
      <c r="AB2338">
        <v>15.060700000000001</v>
      </c>
      <c r="AC2338">
        <v>14.953670000000001</v>
      </c>
      <c r="AD2338">
        <v>15.2311</v>
      </c>
      <c r="AE2338">
        <v>15.10263</v>
      </c>
      <c r="AF2338">
        <v>14.85539</v>
      </c>
      <c r="AG2338">
        <v>15.10843</v>
      </c>
      <c r="AH2338">
        <v>14.647869999999999</v>
      </c>
      <c r="AI2338">
        <v>14.69332</v>
      </c>
      <c r="AJ2338">
        <v>15.32044</v>
      </c>
      <c r="AK2338">
        <v>14.106199999999999</v>
      </c>
      <c r="AL2338">
        <v>14.53345</v>
      </c>
      <c r="AM2338">
        <v>15.134</v>
      </c>
      <c r="AN2338">
        <v>14.168839999999999</v>
      </c>
      <c r="AO2338">
        <v>14.785310000000001</v>
      </c>
      <c r="AP2338">
        <v>14.665609999999999</v>
      </c>
      <c r="AQ2338">
        <v>14.824439999999999</v>
      </c>
      <c r="AR2338">
        <v>14.42994</v>
      </c>
      <c r="AS2338">
        <v>14.581110000000001</v>
      </c>
      <c r="AT2338">
        <v>14.29893</v>
      </c>
      <c r="AU2338">
        <v>14.49431</v>
      </c>
      <c r="AV2338">
        <v>14.61177</v>
      </c>
    </row>
    <row r="2339" spans="1:48" x14ac:dyDescent="0.3">
      <c r="A2339">
        <v>2338</v>
      </c>
      <c r="B2339">
        <v>12100</v>
      </c>
      <c r="C2339" s="1" t="s">
        <v>14995</v>
      </c>
      <c r="D2339" s="1" t="s">
        <v>14996</v>
      </c>
      <c r="E2339" s="1" t="s">
        <v>14997</v>
      </c>
      <c r="F2339" s="1" t="s">
        <v>14998</v>
      </c>
      <c r="G2339" s="1" t="s">
        <v>66</v>
      </c>
      <c r="H2339" s="1" t="s">
        <v>14999</v>
      </c>
      <c r="I2339" s="1" t="s">
        <v>66</v>
      </c>
      <c r="J2339">
        <v>1819</v>
      </c>
      <c r="K2339">
        <v>8.3197519999999994</v>
      </c>
      <c r="L2339">
        <v>8.4558890000000009</v>
      </c>
      <c r="M2339">
        <v>8.5712250000000001</v>
      </c>
      <c r="N2339">
        <v>7.829167</v>
      </c>
      <c r="O2339">
        <v>8.7033190000000005</v>
      </c>
      <c r="P2339">
        <v>8.3338380000000001</v>
      </c>
      <c r="Q2339">
        <v>8.2145569999999992</v>
      </c>
      <c r="R2339">
        <v>7.944731</v>
      </c>
      <c r="S2339">
        <v>8.0325959999999998</v>
      </c>
      <c r="T2339">
        <v>8.3258620000000008</v>
      </c>
      <c r="U2339">
        <v>8.7014960000000006</v>
      </c>
      <c r="V2339">
        <v>8.485004</v>
      </c>
      <c r="W2339">
        <v>8.5483530000000005</v>
      </c>
      <c r="X2339">
        <v>7.8856789999999997</v>
      </c>
      <c r="Y2339">
        <v>8.7729130000000008</v>
      </c>
      <c r="Z2339">
        <v>8.0457199999999993</v>
      </c>
      <c r="AA2339">
        <v>8.0541669999999996</v>
      </c>
      <c r="AB2339">
        <v>8.5435960000000009</v>
      </c>
      <c r="AC2339">
        <v>8.3934320000000007</v>
      </c>
      <c r="AD2339">
        <v>8.2660009999999993</v>
      </c>
      <c r="AE2339">
        <v>9.0895530000000004</v>
      </c>
      <c r="AF2339">
        <v>8.3696230000000007</v>
      </c>
      <c r="AG2339">
        <v>8.8540729999999996</v>
      </c>
      <c r="AH2339">
        <v>8.4361409999999992</v>
      </c>
      <c r="AI2339">
        <v>8.5313040000000004</v>
      </c>
      <c r="AJ2339">
        <v>8.831645</v>
      </c>
      <c r="AK2339">
        <v>8.2528469999999992</v>
      </c>
      <c r="AL2339">
        <v>8.1902000000000008</v>
      </c>
      <c r="AM2339">
        <v>8.4804089999999999</v>
      </c>
      <c r="AN2339">
        <v>7.9533820000000004</v>
      </c>
      <c r="AO2339">
        <v>8.7323140000000006</v>
      </c>
      <c r="AP2339">
        <v>8.7989219999999992</v>
      </c>
      <c r="AQ2339">
        <v>9.0464640000000003</v>
      </c>
      <c r="AR2339">
        <v>8.8443260000000006</v>
      </c>
      <c r="AS2339">
        <v>8.9460630000000005</v>
      </c>
      <c r="AT2339">
        <v>8.7960969999999996</v>
      </c>
      <c r="AU2339">
        <v>8.4636069999999997</v>
      </c>
      <c r="AV2339">
        <v>8.5555990000000008</v>
      </c>
    </row>
    <row r="2340" spans="1:48" x14ac:dyDescent="0.3">
      <c r="A2340">
        <v>2339</v>
      </c>
      <c r="B2340">
        <v>12101</v>
      </c>
      <c r="C2340" s="1" t="s">
        <v>15000</v>
      </c>
      <c r="D2340" s="1" t="s">
        <v>15001</v>
      </c>
      <c r="E2340" s="1" t="s">
        <v>15002</v>
      </c>
      <c r="F2340" s="1" t="s">
        <v>15003</v>
      </c>
      <c r="G2340" s="1" t="s">
        <v>66</v>
      </c>
      <c r="H2340" s="1" t="s">
        <v>15004</v>
      </c>
      <c r="I2340" s="1" t="s">
        <v>66</v>
      </c>
      <c r="J2340">
        <v>400</v>
      </c>
      <c r="K2340">
        <v>8.2066189999999999</v>
      </c>
      <c r="L2340">
        <v>9.0054599999999994</v>
      </c>
      <c r="M2340">
        <v>8.0469390000000001</v>
      </c>
      <c r="N2340">
        <v>7.9302650000000003</v>
      </c>
      <c r="O2340">
        <v>8.5020729999999993</v>
      </c>
      <c r="P2340">
        <v>7.9877409999999998</v>
      </c>
      <c r="Q2340">
        <v>7.9088260000000004</v>
      </c>
      <c r="R2340">
        <v>8.6332970000000007</v>
      </c>
      <c r="S2340">
        <v>8.506691</v>
      </c>
      <c r="T2340">
        <v>8.0346620000000009</v>
      </c>
      <c r="U2340">
        <v>7.8795909999999996</v>
      </c>
      <c r="V2340">
        <v>9.3120709999999995</v>
      </c>
      <c r="W2340">
        <v>9.799614</v>
      </c>
      <c r="X2340">
        <v>7.3796989999999996</v>
      </c>
      <c r="Y2340">
        <v>7.8197549999999998</v>
      </c>
      <c r="Z2340">
        <v>10.131880000000001</v>
      </c>
      <c r="AA2340">
        <v>10.391360000000001</v>
      </c>
      <c r="AB2340">
        <v>9.3540240000000008</v>
      </c>
      <c r="AC2340">
        <v>9.7529489999999992</v>
      </c>
      <c r="AD2340">
        <v>9.1465859999999992</v>
      </c>
      <c r="AE2340">
        <v>8.3807880000000008</v>
      </c>
      <c r="AF2340">
        <v>8.5694549999999996</v>
      </c>
      <c r="AG2340">
        <v>9.3316470000000002</v>
      </c>
      <c r="AH2340">
        <v>7.6042420000000002</v>
      </c>
      <c r="AI2340">
        <v>8.2431199999999993</v>
      </c>
      <c r="AJ2340">
        <v>8.6624599999999994</v>
      </c>
      <c r="AK2340">
        <v>9.3100310000000004</v>
      </c>
      <c r="AL2340">
        <v>9.0906839999999995</v>
      </c>
      <c r="AM2340">
        <v>8.6182320000000008</v>
      </c>
      <c r="AN2340">
        <v>8.9172200000000004</v>
      </c>
      <c r="AO2340">
        <v>6.8786930000000002</v>
      </c>
      <c r="AP2340">
        <v>7.184742</v>
      </c>
      <c r="AQ2340">
        <v>6.5586019999999996</v>
      </c>
      <c r="AR2340">
        <v>7.3426720000000003</v>
      </c>
      <c r="AS2340">
        <v>6.8358990000000004</v>
      </c>
      <c r="AT2340">
        <v>7.1107529999999999</v>
      </c>
      <c r="AU2340">
        <v>6.8485149999999999</v>
      </c>
      <c r="AV2340">
        <v>7.0661639999999997</v>
      </c>
    </row>
    <row r="2341" spans="1:48" x14ac:dyDescent="0.3">
      <c r="A2341">
        <v>2340</v>
      </c>
      <c r="B2341">
        <v>12102</v>
      </c>
      <c r="C2341" s="1" t="s">
        <v>15005</v>
      </c>
      <c r="D2341" s="1" t="s">
        <v>15006</v>
      </c>
      <c r="E2341" s="1" t="s">
        <v>15007</v>
      </c>
      <c r="F2341" s="1" t="s">
        <v>15008</v>
      </c>
      <c r="G2341" s="1" t="s">
        <v>66</v>
      </c>
      <c r="H2341" s="1" t="s">
        <v>15009</v>
      </c>
      <c r="I2341" s="1" t="s">
        <v>15010</v>
      </c>
      <c r="J2341">
        <v>4521</v>
      </c>
      <c r="K2341">
        <v>9.6663530000000009</v>
      </c>
      <c r="L2341">
        <v>7.2413740000000004</v>
      </c>
      <c r="M2341">
        <v>7.1315520000000001</v>
      </c>
      <c r="N2341">
        <v>7.3508649999999998</v>
      </c>
      <c r="O2341">
        <v>7.1002289999999997</v>
      </c>
      <c r="P2341">
        <v>7.1562330000000003</v>
      </c>
      <c r="Q2341">
        <v>6.8858090000000001</v>
      </c>
      <c r="R2341">
        <v>7.2793549999999998</v>
      </c>
      <c r="S2341">
        <v>7.3707830000000003</v>
      </c>
      <c r="T2341">
        <v>7.2380490000000002</v>
      </c>
      <c r="U2341">
        <v>6.9428260000000002</v>
      </c>
      <c r="V2341">
        <v>7.4170540000000003</v>
      </c>
      <c r="W2341">
        <v>7.308986</v>
      </c>
      <c r="X2341">
        <v>8.6499839999999999</v>
      </c>
      <c r="Y2341">
        <v>8.1539850000000005</v>
      </c>
      <c r="Z2341">
        <v>7.8199449999999997</v>
      </c>
      <c r="AA2341">
        <v>7.8112890000000004</v>
      </c>
      <c r="AB2341">
        <v>7.1417780000000004</v>
      </c>
      <c r="AC2341">
        <v>7.2234569999999998</v>
      </c>
      <c r="AD2341">
        <v>8.1967110000000005</v>
      </c>
      <c r="AE2341">
        <v>7.2678149999999997</v>
      </c>
      <c r="AF2341">
        <v>6.939171</v>
      </c>
      <c r="AG2341">
        <v>7.0975070000000002</v>
      </c>
      <c r="AH2341">
        <v>9.468826</v>
      </c>
      <c r="AI2341">
        <v>8.2555790000000009</v>
      </c>
      <c r="AJ2341">
        <v>6.6545579999999998</v>
      </c>
      <c r="AK2341">
        <v>8.5006000000000004</v>
      </c>
      <c r="AL2341">
        <v>7.4980669999999998</v>
      </c>
      <c r="AM2341">
        <v>7.4513860000000003</v>
      </c>
      <c r="AN2341">
        <v>9.169435</v>
      </c>
      <c r="AO2341">
        <v>8.5700610000000008</v>
      </c>
      <c r="AP2341">
        <v>8.3219390000000004</v>
      </c>
      <c r="AQ2341">
        <v>8.3878160000000008</v>
      </c>
      <c r="AR2341">
        <v>9.4137149999999998</v>
      </c>
      <c r="AS2341">
        <v>8.8358170000000005</v>
      </c>
      <c r="AT2341">
        <v>9.0117119999999993</v>
      </c>
      <c r="AU2341">
        <v>8.2688980000000001</v>
      </c>
      <c r="AV2341">
        <v>8.7450890000000001</v>
      </c>
    </row>
    <row r="2342" spans="1:48" x14ac:dyDescent="0.3">
      <c r="A2342">
        <v>2341</v>
      </c>
      <c r="B2342">
        <v>12103</v>
      </c>
      <c r="C2342" s="1" t="s">
        <v>15011</v>
      </c>
      <c r="D2342" s="1" t="s">
        <v>15012</v>
      </c>
      <c r="E2342" s="1" t="s">
        <v>15013</v>
      </c>
      <c r="F2342" s="1" t="s">
        <v>15014</v>
      </c>
      <c r="G2342" s="1" t="s">
        <v>15015</v>
      </c>
      <c r="H2342" s="1" t="s">
        <v>15016</v>
      </c>
      <c r="I2342" s="1" t="s">
        <v>15017</v>
      </c>
      <c r="J2342">
        <v>1663</v>
      </c>
      <c r="K2342">
        <v>9.118938</v>
      </c>
      <c r="L2342">
        <v>8.818676</v>
      </c>
      <c r="M2342">
        <v>8.5821249999999996</v>
      </c>
      <c r="N2342">
        <v>8.2132860000000001</v>
      </c>
      <c r="O2342">
        <v>7.7706460000000002</v>
      </c>
      <c r="P2342">
        <v>8.3702020000000008</v>
      </c>
      <c r="Q2342">
        <v>8.5257679999999993</v>
      </c>
      <c r="R2342">
        <v>8.5230340000000009</v>
      </c>
      <c r="S2342">
        <v>8.5003869999999999</v>
      </c>
      <c r="T2342">
        <v>8.5334409999999998</v>
      </c>
      <c r="U2342">
        <v>8.5017010000000006</v>
      </c>
      <c r="V2342">
        <v>8.6406910000000003</v>
      </c>
      <c r="W2342">
        <v>8.3249610000000001</v>
      </c>
      <c r="X2342">
        <v>8.6119500000000002</v>
      </c>
      <c r="Y2342">
        <v>8.2627500000000005</v>
      </c>
      <c r="Z2342">
        <v>8.3218700000000005</v>
      </c>
      <c r="AA2342">
        <v>8.8359210000000008</v>
      </c>
      <c r="AB2342">
        <v>8.6658860000000004</v>
      </c>
      <c r="AC2342">
        <v>7.9782070000000003</v>
      </c>
      <c r="AD2342">
        <v>8.5448059999999995</v>
      </c>
      <c r="AE2342">
        <v>8.8549249999999997</v>
      </c>
      <c r="AF2342">
        <v>8.6990020000000001</v>
      </c>
      <c r="AG2342">
        <v>8.2972459999999995</v>
      </c>
      <c r="AH2342">
        <v>8.864357</v>
      </c>
      <c r="AI2342">
        <v>8.7677790000000009</v>
      </c>
      <c r="AJ2342">
        <v>8.8235899999999994</v>
      </c>
      <c r="AK2342">
        <v>8.8493200000000005</v>
      </c>
      <c r="AL2342">
        <v>9.1433490000000006</v>
      </c>
      <c r="AM2342">
        <v>8.6592350000000007</v>
      </c>
      <c r="AN2342">
        <v>8.9804030000000008</v>
      </c>
      <c r="AO2342">
        <v>8.2886819999999997</v>
      </c>
      <c r="AP2342">
        <v>7.9439739999999999</v>
      </c>
      <c r="AQ2342">
        <v>7.6948299999999996</v>
      </c>
      <c r="AR2342">
        <v>8.3806480000000008</v>
      </c>
      <c r="AS2342">
        <v>7.839315</v>
      </c>
      <c r="AT2342">
        <v>7.883788</v>
      </c>
      <c r="AU2342">
        <v>8.5914579999999994</v>
      </c>
      <c r="AV2342">
        <v>8.4114190000000004</v>
      </c>
    </row>
    <row r="2343" spans="1:48" x14ac:dyDescent="0.3">
      <c r="A2343">
        <v>2342</v>
      </c>
      <c r="B2343">
        <v>12104</v>
      </c>
      <c r="C2343" s="1" t="s">
        <v>15018</v>
      </c>
      <c r="D2343" s="1" t="s">
        <v>15019</v>
      </c>
      <c r="E2343" s="1" t="s">
        <v>15020</v>
      </c>
      <c r="F2343" s="1" t="s">
        <v>15021</v>
      </c>
      <c r="G2343" s="1" t="s">
        <v>15022</v>
      </c>
      <c r="H2343" s="1" t="s">
        <v>15023</v>
      </c>
      <c r="I2343" s="1" t="s">
        <v>15024</v>
      </c>
      <c r="J2343">
        <v>4701</v>
      </c>
      <c r="K2343">
        <v>8.6413489999999999</v>
      </c>
      <c r="L2343">
        <v>8.7808290000000007</v>
      </c>
      <c r="M2343">
        <v>9.3618369999999995</v>
      </c>
      <c r="N2343">
        <v>9.2332780000000003</v>
      </c>
      <c r="O2343">
        <v>8.3718599999999999</v>
      </c>
      <c r="P2343">
        <v>9.0663389999999993</v>
      </c>
      <c r="Q2343">
        <v>9.5434059999999992</v>
      </c>
      <c r="R2343">
        <v>8.9506289999999993</v>
      </c>
      <c r="S2343">
        <v>8.9714580000000002</v>
      </c>
      <c r="T2343">
        <v>9.0599179999999997</v>
      </c>
      <c r="U2343">
        <v>9.4365459999999999</v>
      </c>
      <c r="V2343">
        <v>8.4377139999999997</v>
      </c>
      <c r="W2343">
        <v>8.7546970000000002</v>
      </c>
      <c r="X2343">
        <v>7.8660709999999998</v>
      </c>
      <c r="Y2343">
        <v>8.1089040000000008</v>
      </c>
      <c r="Z2343">
        <v>8.5804360000000006</v>
      </c>
      <c r="AA2343">
        <v>8.3577169999999992</v>
      </c>
      <c r="AB2343">
        <v>9.2170120000000004</v>
      </c>
      <c r="AC2343">
        <v>8.5776979999999998</v>
      </c>
      <c r="AD2343">
        <v>8.8859379999999994</v>
      </c>
      <c r="AE2343">
        <v>8.8634009999999996</v>
      </c>
      <c r="AF2343">
        <v>8.6085360000000009</v>
      </c>
      <c r="AG2343">
        <v>9.0983230000000006</v>
      </c>
      <c r="AH2343">
        <v>8.7136669999999992</v>
      </c>
      <c r="AI2343">
        <v>8.2471420000000002</v>
      </c>
      <c r="AJ2343">
        <v>9.1406390000000002</v>
      </c>
      <c r="AK2343">
        <v>8.6023340000000008</v>
      </c>
      <c r="AL2343">
        <v>8.5085730000000002</v>
      </c>
      <c r="AM2343">
        <v>8.5242280000000008</v>
      </c>
      <c r="AN2343">
        <v>8.7152580000000004</v>
      </c>
      <c r="AO2343">
        <v>8.0814260000000004</v>
      </c>
      <c r="AP2343">
        <v>8.2740360000000006</v>
      </c>
      <c r="AQ2343">
        <v>8.1210369999999994</v>
      </c>
      <c r="AR2343">
        <v>8.5379310000000004</v>
      </c>
      <c r="AS2343">
        <v>8.2157389999999992</v>
      </c>
      <c r="AT2343">
        <v>8.8163540000000005</v>
      </c>
      <c r="AU2343">
        <v>8.4149519999999995</v>
      </c>
      <c r="AV2343">
        <v>8.3532790000000006</v>
      </c>
    </row>
    <row r="2344" spans="1:48" x14ac:dyDescent="0.3">
      <c r="A2344">
        <v>2343</v>
      </c>
      <c r="B2344">
        <v>12105</v>
      </c>
      <c r="C2344" s="1" t="s">
        <v>15025</v>
      </c>
      <c r="D2344" s="1" t="s">
        <v>15026</v>
      </c>
      <c r="E2344" s="1" t="s">
        <v>15027</v>
      </c>
      <c r="F2344" s="1" t="s">
        <v>15028</v>
      </c>
      <c r="G2344" s="1" t="s">
        <v>15029</v>
      </c>
      <c r="H2344" s="1" t="s">
        <v>15030</v>
      </c>
      <c r="I2344" s="1" t="s">
        <v>15031</v>
      </c>
      <c r="J2344">
        <v>840</v>
      </c>
      <c r="K2344">
        <v>8.4873949999999994</v>
      </c>
      <c r="L2344">
        <v>8.9750130000000006</v>
      </c>
      <c r="M2344">
        <v>8.7846270000000004</v>
      </c>
      <c r="N2344">
        <v>9.3491060000000008</v>
      </c>
      <c r="O2344">
        <v>8.5668480000000002</v>
      </c>
      <c r="P2344">
        <v>9.0457470000000004</v>
      </c>
      <c r="Q2344">
        <v>9.005986</v>
      </c>
      <c r="R2344">
        <v>9.3132389999999994</v>
      </c>
      <c r="S2344">
        <v>9.4369820000000004</v>
      </c>
      <c r="T2344">
        <v>9.137302</v>
      </c>
      <c r="U2344">
        <v>8.6247030000000002</v>
      </c>
      <c r="V2344">
        <v>8.5442780000000003</v>
      </c>
      <c r="W2344">
        <v>8.7688260000000007</v>
      </c>
      <c r="X2344">
        <v>8.3724249999999998</v>
      </c>
      <c r="Y2344">
        <v>8.1887000000000008</v>
      </c>
      <c r="Z2344">
        <v>8.5434920000000005</v>
      </c>
      <c r="AA2344">
        <v>8.5786940000000005</v>
      </c>
      <c r="AB2344">
        <v>8.8669250000000002</v>
      </c>
      <c r="AC2344">
        <v>8.5677109999999992</v>
      </c>
      <c r="AD2344">
        <v>8.499212</v>
      </c>
      <c r="AE2344">
        <v>8.5483279999999997</v>
      </c>
      <c r="AF2344">
        <v>8.7712889999999994</v>
      </c>
      <c r="AG2344">
        <v>8.5554349999999992</v>
      </c>
      <c r="AH2344">
        <v>8.5587859999999996</v>
      </c>
      <c r="AI2344">
        <v>8.3691999999999993</v>
      </c>
      <c r="AJ2344">
        <v>8.4387860000000003</v>
      </c>
      <c r="AK2344">
        <v>8.6707160000000005</v>
      </c>
      <c r="AL2344">
        <v>8.9799799999999994</v>
      </c>
      <c r="AM2344">
        <v>8.8659440000000007</v>
      </c>
      <c r="AN2344">
        <v>8.5387930000000001</v>
      </c>
      <c r="AO2344">
        <v>8.3896300000000004</v>
      </c>
      <c r="AP2344">
        <v>8.6060390000000009</v>
      </c>
      <c r="AQ2344">
        <v>7.9463179999999998</v>
      </c>
      <c r="AR2344">
        <v>8.4116429999999998</v>
      </c>
      <c r="AS2344">
        <v>8.3375760000000003</v>
      </c>
      <c r="AT2344">
        <v>8.8958589999999997</v>
      </c>
      <c r="AU2344">
        <v>8.4803130000000007</v>
      </c>
      <c r="AV2344">
        <v>8.4530670000000008</v>
      </c>
    </row>
    <row r="2345" spans="1:48" x14ac:dyDescent="0.3">
      <c r="A2345">
        <v>2344</v>
      </c>
      <c r="B2345">
        <v>12106</v>
      </c>
      <c r="C2345" s="1" t="s">
        <v>15032</v>
      </c>
      <c r="D2345" s="1" t="s">
        <v>15033</v>
      </c>
      <c r="E2345" s="1" t="s">
        <v>15034</v>
      </c>
      <c r="F2345" s="1" t="s">
        <v>15035</v>
      </c>
      <c r="G2345" s="1" t="s">
        <v>15036</v>
      </c>
      <c r="H2345" s="1" t="s">
        <v>15037</v>
      </c>
      <c r="I2345" s="1" t="s">
        <v>15038</v>
      </c>
      <c r="J2345">
        <v>2745</v>
      </c>
      <c r="K2345">
        <v>9.1124500000000008</v>
      </c>
      <c r="L2345">
        <v>8.8767770000000006</v>
      </c>
      <c r="M2345">
        <v>8.7651330000000005</v>
      </c>
      <c r="N2345">
        <v>8.6586630000000007</v>
      </c>
      <c r="O2345">
        <v>8.5691609999999994</v>
      </c>
      <c r="P2345">
        <v>9.2726469999999992</v>
      </c>
      <c r="Q2345">
        <v>8.4800330000000006</v>
      </c>
      <c r="R2345">
        <v>8.6921289999999996</v>
      </c>
      <c r="S2345">
        <v>8.6511370000000003</v>
      </c>
      <c r="T2345">
        <v>8.5631699999999995</v>
      </c>
      <c r="U2345">
        <v>8.6431520000000006</v>
      </c>
      <c r="V2345">
        <v>9.1142400000000006</v>
      </c>
      <c r="W2345">
        <v>8.5602300000000007</v>
      </c>
      <c r="X2345">
        <v>9.0892230000000005</v>
      </c>
      <c r="Y2345">
        <v>8.6878589999999996</v>
      </c>
      <c r="Z2345">
        <v>8.4992549999999998</v>
      </c>
      <c r="AA2345">
        <v>8.557124</v>
      </c>
      <c r="AB2345">
        <v>8.4478580000000001</v>
      </c>
      <c r="AC2345">
        <v>8.3124819999999993</v>
      </c>
      <c r="AD2345">
        <v>8.7379870000000004</v>
      </c>
      <c r="AE2345">
        <v>8.4095569999999995</v>
      </c>
      <c r="AF2345">
        <v>8.5000099999999996</v>
      </c>
      <c r="AG2345">
        <v>8.2916070000000008</v>
      </c>
      <c r="AH2345">
        <v>8.9732629999999993</v>
      </c>
      <c r="AI2345">
        <v>8.8380539999999996</v>
      </c>
      <c r="AJ2345">
        <v>8.5712960000000002</v>
      </c>
      <c r="AK2345">
        <v>8.4089240000000007</v>
      </c>
      <c r="AL2345">
        <v>8.7989409999999992</v>
      </c>
      <c r="AM2345">
        <v>9.1763770000000005</v>
      </c>
      <c r="AN2345">
        <v>8.7782540000000004</v>
      </c>
      <c r="AO2345">
        <v>8.4567230000000002</v>
      </c>
      <c r="AP2345">
        <v>8.6297239999999995</v>
      </c>
      <c r="AQ2345">
        <v>8.4474630000000008</v>
      </c>
      <c r="AR2345">
        <v>8.9292920000000002</v>
      </c>
      <c r="AS2345">
        <v>8.4235209999999991</v>
      </c>
      <c r="AT2345">
        <v>8.422504</v>
      </c>
      <c r="AU2345">
        <v>8.0852389999999996</v>
      </c>
      <c r="AV2345">
        <v>8.3524609999999999</v>
      </c>
    </row>
    <row r="2346" spans="1:48" x14ac:dyDescent="0.3">
      <c r="A2346">
        <v>2345</v>
      </c>
      <c r="B2346">
        <v>12107</v>
      </c>
      <c r="C2346" s="1" t="s">
        <v>15039</v>
      </c>
      <c r="D2346" s="1" t="s">
        <v>15040</v>
      </c>
      <c r="E2346" s="1" t="s">
        <v>15041</v>
      </c>
      <c r="F2346" s="1" t="s">
        <v>15042</v>
      </c>
      <c r="G2346" s="1" t="s">
        <v>15043</v>
      </c>
      <c r="H2346" s="1" t="s">
        <v>15044</v>
      </c>
      <c r="I2346" s="1" t="s">
        <v>15045</v>
      </c>
      <c r="J2346">
        <v>3000</v>
      </c>
      <c r="K2346">
        <v>8.5714839999999999</v>
      </c>
      <c r="L2346">
        <v>8.1898689999999998</v>
      </c>
      <c r="M2346">
        <v>7.8311070000000003</v>
      </c>
      <c r="N2346">
        <v>7.8324790000000002</v>
      </c>
      <c r="O2346">
        <v>8.348274</v>
      </c>
      <c r="P2346">
        <v>8.0996509999999997</v>
      </c>
      <c r="Q2346">
        <v>7.850365</v>
      </c>
      <c r="R2346">
        <v>8.16174</v>
      </c>
      <c r="S2346">
        <v>8.0438849999999995</v>
      </c>
      <c r="T2346">
        <v>8.2333069999999999</v>
      </c>
      <c r="U2346">
        <v>8.2437039999999993</v>
      </c>
      <c r="V2346">
        <v>8.5398189999999996</v>
      </c>
      <c r="W2346">
        <v>8.5485620000000004</v>
      </c>
      <c r="X2346">
        <v>8.5866980000000002</v>
      </c>
      <c r="Y2346">
        <v>8.4047370000000008</v>
      </c>
      <c r="Z2346">
        <v>8.5951170000000001</v>
      </c>
      <c r="AA2346">
        <v>8.7457220000000007</v>
      </c>
      <c r="AB2346">
        <v>8.5335490000000007</v>
      </c>
      <c r="AC2346">
        <v>8.5789969999999993</v>
      </c>
      <c r="AD2346">
        <v>8.6331690000000005</v>
      </c>
      <c r="AE2346">
        <v>8.7059060000000006</v>
      </c>
      <c r="AF2346">
        <v>8.3161590000000007</v>
      </c>
      <c r="AG2346">
        <v>8.7422430000000002</v>
      </c>
      <c r="AH2346">
        <v>8.6284360000000007</v>
      </c>
      <c r="AI2346">
        <v>8.5445189999999993</v>
      </c>
      <c r="AJ2346">
        <v>8.2998740000000009</v>
      </c>
      <c r="AK2346">
        <v>8.7578460000000007</v>
      </c>
      <c r="AL2346">
        <v>8.4417019999999994</v>
      </c>
      <c r="AM2346">
        <v>7.9982179999999996</v>
      </c>
      <c r="AN2346">
        <v>8.7552430000000001</v>
      </c>
      <c r="AO2346">
        <v>8.5900689999999997</v>
      </c>
      <c r="AP2346">
        <v>8.6672229999999999</v>
      </c>
      <c r="AQ2346">
        <v>8.9118680000000001</v>
      </c>
      <c r="AR2346">
        <v>9.1056360000000005</v>
      </c>
      <c r="AS2346">
        <v>8.6833480000000005</v>
      </c>
      <c r="AT2346">
        <v>8.5785990000000005</v>
      </c>
      <c r="AU2346">
        <v>8.9306490000000007</v>
      </c>
      <c r="AV2346">
        <v>8.6621760000000005</v>
      </c>
    </row>
    <row r="2347" spans="1:48" x14ac:dyDescent="0.3">
      <c r="A2347">
        <v>2346</v>
      </c>
      <c r="B2347">
        <v>12108</v>
      </c>
      <c r="C2347" s="1" t="s">
        <v>15046</v>
      </c>
      <c r="D2347" s="1" t="s">
        <v>15047</v>
      </c>
      <c r="E2347" s="1" t="s">
        <v>15048</v>
      </c>
      <c r="F2347" s="1" t="s">
        <v>15049</v>
      </c>
      <c r="G2347" s="1" t="s">
        <v>15050</v>
      </c>
      <c r="H2347" s="1" t="s">
        <v>15051</v>
      </c>
      <c r="I2347" s="1" t="s">
        <v>15052</v>
      </c>
      <c r="J2347">
        <v>6918</v>
      </c>
      <c r="K2347">
        <v>8.4775259999999992</v>
      </c>
      <c r="L2347">
        <v>8.2807469999999999</v>
      </c>
      <c r="M2347">
        <v>7.9260339999999996</v>
      </c>
      <c r="N2347">
        <v>8.8221659999999993</v>
      </c>
      <c r="O2347">
        <v>8.3003330000000002</v>
      </c>
      <c r="P2347">
        <v>7.8765359999999998</v>
      </c>
      <c r="Q2347">
        <v>7.6619279999999996</v>
      </c>
      <c r="R2347">
        <v>7.8162919999999998</v>
      </c>
      <c r="S2347">
        <v>7.8646000000000003</v>
      </c>
      <c r="T2347">
        <v>7.7572390000000002</v>
      </c>
      <c r="U2347">
        <v>8.1271699999999996</v>
      </c>
      <c r="V2347">
        <v>8.0851059999999997</v>
      </c>
      <c r="W2347">
        <v>8.0737900000000007</v>
      </c>
      <c r="X2347">
        <v>8.5616610000000009</v>
      </c>
      <c r="Y2347">
        <v>7.9417499999999999</v>
      </c>
      <c r="Z2347">
        <v>7.8422679999999998</v>
      </c>
      <c r="AA2347">
        <v>7.7949229999999998</v>
      </c>
      <c r="AB2347">
        <v>8.2706890000000008</v>
      </c>
      <c r="AC2347">
        <v>7.5828949999999997</v>
      </c>
      <c r="AD2347">
        <v>8.5450579999999992</v>
      </c>
      <c r="AE2347">
        <v>7.7745600000000001</v>
      </c>
      <c r="AF2347">
        <v>7.784205</v>
      </c>
      <c r="AG2347">
        <v>8.0068190000000001</v>
      </c>
      <c r="AH2347">
        <v>8.9663039999999992</v>
      </c>
      <c r="AI2347">
        <v>8.6331830000000007</v>
      </c>
      <c r="AJ2347">
        <v>7.6135149999999996</v>
      </c>
      <c r="AK2347">
        <v>8.4949250000000003</v>
      </c>
      <c r="AL2347">
        <v>8.8592849999999999</v>
      </c>
      <c r="AM2347">
        <v>8.1300740000000005</v>
      </c>
      <c r="AN2347">
        <v>7.7183989999999998</v>
      </c>
      <c r="AO2347">
        <v>8.8017880000000002</v>
      </c>
      <c r="AP2347">
        <v>9.3689319999999991</v>
      </c>
      <c r="AQ2347">
        <v>8.5994279999999996</v>
      </c>
      <c r="AR2347">
        <v>8.643459</v>
      </c>
      <c r="AS2347">
        <v>8.8405760000000004</v>
      </c>
      <c r="AT2347">
        <v>9.2787229999999994</v>
      </c>
      <c r="AU2347">
        <v>9.0413700000000006</v>
      </c>
      <c r="AV2347">
        <v>9.1303529999999995</v>
      </c>
    </row>
    <row r="2348" spans="1:48" x14ac:dyDescent="0.3">
      <c r="A2348">
        <v>2347</v>
      </c>
      <c r="B2348">
        <v>12109</v>
      </c>
      <c r="C2348" s="1" t="s">
        <v>15053</v>
      </c>
      <c r="D2348" s="1" t="s">
        <v>15054</v>
      </c>
      <c r="E2348" s="1" t="s">
        <v>15055</v>
      </c>
      <c r="F2348" s="1" t="s">
        <v>15056</v>
      </c>
      <c r="G2348" s="1" t="s">
        <v>66</v>
      </c>
      <c r="H2348" s="1" t="s">
        <v>15057</v>
      </c>
      <c r="I2348" s="1" t="s">
        <v>66</v>
      </c>
      <c r="J2348">
        <v>704</v>
      </c>
      <c r="K2348">
        <v>8.7909039999999994</v>
      </c>
      <c r="L2348">
        <v>9.3561610000000002</v>
      </c>
      <c r="M2348">
        <v>8.8367629999999995</v>
      </c>
      <c r="N2348">
        <v>9.3477599999999992</v>
      </c>
      <c r="O2348">
        <v>8.819445</v>
      </c>
      <c r="P2348">
        <v>8.5327590000000004</v>
      </c>
      <c r="Q2348">
        <v>9.5046599999999994</v>
      </c>
      <c r="R2348">
        <v>9.3801679999999994</v>
      </c>
      <c r="S2348">
        <v>9.4244669999999999</v>
      </c>
      <c r="T2348">
        <v>9.3091899999999992</v>
      </c>
      <c r="U2348">
        <v>9.0430910000000004</v>
      </c>
      <c r="V2348">
        <v>9.1435189999999995</v>
      </c>
      <c r="W2348">
        <v>8.3922679999999996</v>
      </c>
      <c r="X2348">
        <v>7.8484189999999998</v>
      </c>
      <c r="Y2348">
        <v>7.8640530000000002</v>
      </c>
      <c r="Z2348">
        <v>7.8439009999999998</v>
      </c>
      <c r="AA2348">
        <v>8.1628520000000009</v>
      </c>
      <c r="AB2348">
        <v>8.6646529999999995</v>
      </c>
      <c r="AC2348">
        <v>8.3555510000000002</v>
      </c>
      <c r="AD2348">
        <v>8.4344459999999994</v>
      </c>
      <c r="AE2348">
        <v>7.7760300000000004</v>
      </c>
      <c r="AF2348">
        <v>8.7763620000000007</v>
      </c>
      <c r="AG2348">
        <v>8.3932870000000008</v>
      </c>
      <c r="AH2348">
        <v>8.8028560000000002</v>
      </c>
      <c r="AI2348">
        <v>8.0960920000000005</v>
      </c>
      <c r="AJ2348">
        <v>8.4166880000000006</v>
      </c>
      <c r="AK2348">
        <v>8.0750650000000004</v>
      </c>
      <c r="AL2348">
        <v>8.9998349999999991</v>
      </c>
      <c r="AM2348">
        <v>9.0207540000000002</v>
      </c>
      <c r="AN2348">
        <v>8.7066529999999993</v>
      </c>
      <c r="AO2348">
        <v>8.2718919999999994</v>
      </c>
      <c r="AP2348">
        <v>8.4358269999999997</v>
      </c>
      <c r="AQ2348">
        <v>7.7854869999999998</v>
      </c>
      <c r="AR2348">
        <v>8.8191439999999997</v>
      </c>
      <c r="AS2348">
        <v>8.3560619999999997</v>
      </c>
      <c r="AT2348">
        <v>8.7349099999999993</v>
      </c>
      <c r="AU2348">
        <v>8.9009809999999998</v>
      </c>
      <c r="AV2348">
        <v>8.1506640000000008</v>
      </c>
    </row>
    <row r="2349" spans="1:48" x14ac:dyDescent="0.3">
      <c r="A2349">
        <v>2348</v>
      </c>
      <c r="B2349">
        <v>1211</v>
      </c>
      <c r="C2349" s="1" t="s">
        <v>15058</v>
      </c>
      <c r="D2349" s="1" t="s">
        <v>15059</v>
      </c>
      <c r="E2349" s="1" t="s">
        <v>15060</v>
      </c>
      <c r="F2349" s="1" t="s">
        <v>15061</v>
      </c>
      <c r="G2349" s="1" t="s">
        <v>15062</v>
      </c>
      <c r="H2349" s="1" t="s">
        <v>15063</v>
      </c>
      <c r="I2349" s="1" t="s">
        <v>15064</v>
      </c>
      <c r="J2349">
        <v>6210</v>
      </c>
      <c r="K2349">
        <v>14.712389999999999</v>
      </c>
      <c r="L2349">
        <v>13.41156</v>
      </c>
      <c r="M2349">
        <v>13.65096</v>
      </c>
      <c r="N2349">
        <v>13.66484</v>
      </c>
      <c r="O2349">
        <v>13.94378</v>
      </c>
      <c r="P2349">
        <v>13.995050000000001</v>
      </c>
      <c r="Q2349">
        <v>13.68333</v>
      </c>
      <c r="R2349">
        <v>13.73488</v>
      </c>
      <c r="S2349">
        <v>13.346120000000001</v>
      </c>
      <c r="T2349">
        <v>13.77178</v>
      </c>
      <c r="U2349">
        <v>13.706490000000001</v>
      </c>
      <c r="V2349">
        <v>13.92718</v>
      </c>
      <c r="W2349">
        <v>14.39391</v>
      </c>
      <c r="X2349">
        <v>15.330019999999999</v>
      </c>
      <c r="Y2349">
        <v>14.89724</v>
      </c>
      <c r="Z2349">
        <v>14.930820000000001</v>
      </c>
      <c r="AA2349">
        <v>14.66319</v>
      </c>
      <c r="AB2349">
        <v>14.0867</v>
      </c>
      <c r="AC2349">
        <v>14.60731</v>
      </c>
      <c r="AD2349">
        <v>14.716089999999999</v>
      </c>
      <c r="AE2349">
        <v>13.81556</v>
      </c>
      <c r="AF2349">
        <v>13.68683</v>
      </c>
      <c r="AG2349">
        <v>14.02943</v>
      </c>
      <c r="AH2349">
        <v>14.89733</v>
      </c>
      <c r="AI2349">
        <v>15.02984</v>
      </c>
      <c r="AJ2349">
        <v>13.89575</v>
      </c>
      <c r="AK2349">
        <v>14.78159</v>
      </c>
      <c r="AL2349">
        <v>13.755699999999999</v>
      </c>
      <c r="AM2349">
        <v>13.757350000000001</v>
      </c>
      <c r="AN2349">
        <v>14.378769999999999</v>
      </c>
      <c r="AO2349">
        <v>15.83113</v>
      </c>
      <c r="AP2349">
        <v>15.595050000000001</v>
      </c>
      <c r="AQ2349">
        <v>15.74985</v>
      </c>
      <c r="AR2349">
        <v>15.57558</v>
      </c>
      <c r="AS2349">
        <v>15.61369</v>
      </c>
      <c r="AT2349">
        <v>15.21781</v>
      </c>
      <c r="AU2349">
        <v>15.43948</v>
      </c>
      <c r="AV2349">
        <v>15.38073</v>
      </c>
    </row>
    <row r="2350" spans="1:48" x14ac:dyDescent="0.3">
      <c r="A2350">
        <v>2349</v>
      </c>
      <c r="B2350">
        <v>12110</v>
      </c>
      <c r="C2350" s="1" t="s">
        <v>15065</v>
      </c>
      <c r="D2350" s="1" t="s">
        <v>15066</v>
      </c>
      <c r="E2350" s="1" t="s">
        <v>15067</v>
      </c>
      <c r="F2350" s="1" t="s">
        <v>15068</v>
      </c>
      <c r="G2350" s="1" t="s">
        <v>66</v>
      </c>
      <c r="H2350" s="1" t="s">
        <v>15069</v>
      </c>
      <c r="I2350" s="1" t="s">
        <v>15070</v>
      </c>
      <c r="J2350">
        <v>2094</v>
      </c>
      <c r="K2350">
        <v>8.6180459999999997</v>
      </c>
      <c r="L2350">
        <v>8.094989</v>
      </c>
      <c r="M2350">
        <v>8.3022310000000008</v>
      </c>
      <c r="N2350">
        <v>8.0401720000000001</v>
      </c>
      <c r="O2350">
        <v>8.2298089999999995</v>
      </c>
      <c r="P2350">
        <v>8.1633469999999999</v>
      </c>
      <c r="Q2350">
        <v>8.2000539999999997</v>
      </c>
      <c r="R2350">
        <v>7.8302180000000003</v>
      </c>
      <c r="S2350">
        <v>7.8489560000000003</v>
      </c>
      <c r="T2350">
        <v>8.2082669999999993</v>
      </c>
      <c r="U2350">
        <v>8.2639410000000009</v>
      </c>
      <c r="V2350">
        <v>8.0585810000000002</v>
      </c>
      <c r="W2350">
        <v>8.0746710000000004</v>
      </c>
      <c r="X2350">
        <v>8.7397480000000005</v>
      </c>
      <c r="Y2350">
        <v>8.5643349999999998</v>
      </c>
      <c r="Z2350">
        <v>8.8347610000000003</v>
      </c>
      <c r="AA2350">
        <v>8.4538820000000001</v>
      </c>
      <c r="AB2350">
        <v>8.2994679999999992</v>
      </c>
      <c r="AC2350">
        <v>8.3929559999999999</v>
      </c>
      <c r="AD2350">
        <v>8.53613</v>
      </c>
      <c r="AE2350">
        <v>8.1165420000000008</v>
      </c>
      <c r="AF2350">
        <v>8.2741260000000008</v>
      </c>
      <c r="AG2350">
        <v>8.5373470000000005</v>
      </c>
      <c r="AH2350">
        <v>8.6828679999999991</v>
      </c>
      <c r="AI2350">
        <v>8.5461670000000005</v>
      </c>
      <c r="AJ2350">
        <v>8.5646350000000009</v>
      </c>
      <c r="AK2350">
        <v>8.7235779999999998</v>
      </c>
      <c r="AL2350">
        <v>8.2060980000000008</v>
      </c>
      <c r="AM2350">
        <v>7.8980689999999996</v>
      </c>
      <c r="AN2350">
        <v>8.2815519999999996</v>
      </c>
      <c r="AO2350">
        <v>9.1826559999999997</v>
      </c>
      <c r="AP2350">
        <v>9.1423690000000004</v>
      </c>
      <c r="AQ2350">
        <v>8.9742470000000001</v>
      </c>
      <c r="AR2350">
        <v>9.2028870000000005</v>
      </c>
      <c r="AS2350">
        <v>8.9778260000000003</v>
      </c>
      <c r="AT2350">
        <v>9.1411759999999997</v>
      </c>
      <c r="AU2350">
        <v>8.9315899999999999</v>
      </c>
      <c r="AV2350">
        <v>9.1745409999999996</v>
      </c>
    </row>
    <row r="2351" spans="1:48" x14ac:dyDescent="0.3">
      <c r="A2351">
        <v>2350</v>
      </c>
      <c r="B2351">
        <v>12111</v>
      </c>
      <c r="C2351" s="1" t="s">
        <v>15071</v>
      </c>
      <c r="D2351" s="1" t="s">
        <v>15072</v>
      </c>
      <c r="E2351" s="1" t="s">
        <v>15073</v>
      </c>
      <c r="F2351" s="1" t="s">
        <v>15074</v>
      </c>
      <c r="G2351" s="1" t="s">
        <v>15075</v>
      </c>
      <c r="H2351" s="1" t="s">
        <v>15076</v>
      </c>
      <c r="I2351" s="1" t="s">
        <v>66</v>
      </c>
      <c r="J2351">
        <v>2826</v>
      </c>
      <c r="K2351">
        <v>8.7066569999999999</v>
      </c>
      <c r="L2351">
        <v>8.3970409999999998</v>
      </c>
      <c r="M2351">
        <v>8.1499349999999993</v>
      </c>
      <c r="N2351">
        <v>8.0422150000000006</v>
      </c>
      <c r="O2351">
        <v>8.2013580000000008</v>
      </c>
      <c r="P2351">
        <v>8.3471620000000009</v>
      </c>
      <c r="Q2351">
        <v>8.0220669999999998</v>
      </c>
      <c r="R2351">
        <v>8.2727350000000008</v>
      </c>
      <c r="S2351">
        <v>8.1677809999999997</v>
      </c>
      <c r="T2351">
        <v>8.4005580000000002</v>
      </c>
      <c r="U2351">
        <v>8.4815149999999999</v>
      </c>
      <c r="V2351">
        <v>8.2497279999999993</v>
      </c>
      <c r="W2351">
        <v>8.4552230000000002</v>
      </c>
      <c r="X2351">
        <v>9.5593690000000002</v>
      </c>
      <c r="Y2351">
        <v>8.5047160000000002</v>
      </c>
      <c r="Z2351">
        <v>8.8015310000000007</v>
      </c>
      <c r="AA2351">
        <v>8.5818930000000009</v>
      </c>
      <c r="AB2351">
        <v>8.4197559999999996</v>
      </c>
      <c r="AC2351">
        <v>8.8530730000000002</v>
      </c>
      <c r="AD2351">
        <v>8.6448219999999996</v>
      </c>
      <c r="AE2351">
        <v>8.3972169999999995</v>
      </c>
      <c r="AF2351">
        <v>8.6528890000000001</v>
      </c>
      <c r="AG2351">
        <v>8.2579849999999997</v>
      </c>
      <c r="AH2351">
        <v>9.0566890000000004</v>
      </c>
      <c r="AI2351">
        <v>9.8553529999999991</v>
      </c>
      <c r="AJ2351">
        <v>8.3487369999999999</v>
      </c>
      <c r="AK2351">
        <v>8.816751</v>
      </c>
      <c r="AL2351">
        <v>8.4785409999999999</v>
      </c>
      <c r="AM2351">
        <v>8.1916720000000005</v>
      </c>
      <c r="AN2351">
        <v>8.5752659999999992</v>
      </c>
      <c r="AO2351">
        <v>9.3774599999999992</v>
      </c>
      <c r="AP2351">
        <v>8.3939470000000007</v>
      </c>
      <c r="AQ2351">
        <v>9.5858930000000004</v>
      </c>
      <c r="AR2351">
        <v>8.7833199999999998</v>
      </c>
      <c r="AS2351">
        <v>9.2071989999999992</v>
      </c>
      <c r="AT2351">
        <v>8.0340659999999993</v>
      </c>
      <c r="AU2351">
        <v>8.9728259999999995</v>
      </c>
      <c r="AV2351">
        <v>8.4250419999999995</v>
      </c>
    </row>
    <row r="2352" spans="1:48" x14ac:dyDescent="0.3">
      <c r="A2352">
        <v>2351</v>
      </c>
      <c r="B2352">
        <v>12112</v>
      </c>
      <c r="C2352" s="1" t="s">
        <v>15077</v>
      </c>
      <c r="D2352" s="1" t="s">
        <v>15078</v>
      </c>
      <c r="E2352" s="1" t="s">
        <v>15079</v>
      </c>
      <c r="F2352" s="1" t="s">
        <v>15080</v>
      </c>
      <c r="G2352" s="1" t="s">
        <v>15081</v>
      </c>
      <c r="H2352" s="1" t="s">
        <v>15082</v>
      </c>
      <c r="I2352" s="1" t="s">
        <v>66</v>
      </c>
      <c r="J2352">
        <v>9741</v>
      </c>
      <c r="K2352">
        <v>7.3381590000000001</v>
      </c>
      <c r="L2352">
        <v>8.9835150000000006</v>
      </c>
      <c r="M2352">
        <v>9.0311699999999995</v>
      </c>
      <c r="N2352">
        <v>7.7464029999999999</v>
      </c>
      <c r="O2352">
        <v>10.094659999999999</v>
      </c>
      <c r="P2352">
        <v>8.4287740000000007</v>
      </c>
      <c r="Q2352">
        <v>9.0644559999999998</v>
      </c>
      <c r="R2352">
        <v>8.2055869999999995</v>
      </c>
      <c r="S2352">
        <v>7.6433859999999996</v>
      </c>
      <c r="T2352">
        <v>8.7019870000000008</v>
      </c>
      <c r="U2352">
        <v>8.8551059999999993</v>
      </c>
      <c r="V2352">
        <v>7.5853099999999998</v>
      </c>
      <c r="W2352">
        <v>7.156174</v>
      </c>
      <c r="X2352">
        <v>6.7167599999999998</v>
      </c>
      <c r="Y2352">
        <v>6.38964</v>
      </c>
      <c r="Z2352">
        <v>7.1362040000000002</v>
      </c>
      <c r="AA2352">
        <v>6.5658380000000003</v>
      </c>
      <c r="AB2352">
        <v>8.2381829999999994</v>
      </c>
      <c r="AC2352">
        <v>7.2089030000000003</v>
      </c>
      <c r="AD2352">
        <v>7.1945990000000002</v>
      </c>
      <c r="AE2352">
        <v>10.76732</v>
      </c>
      <c r="AF2352">
        <v>9.5543189999999996</v>
      </c>
      <c r="AG2352">
        <v>8.4843019999999996</v>
      </c>
      <c r="AH2352">
        <v>7.5762029999999996</v>
      </c>
      <c r="AI2352">
        <v>6.6965579999999996</v>
      </c>
      <c r="AJ2352">
        <v>10.26046</v>
      </c>
      <c r="AK2352">
        <v>7.4562739999999996</v>
      </c>
      <c r="AL2352">
        <v>8.436598</v>
      </c>
      <c r="AM2352">
        <v>8.7632440000000003</v>
      </c>
      <c r="AN2352">
        <v>6.4357860000000002</v>
      </c>
      <c r="AO2352">
        <v>8.1271749999999994</v>
      </c>
      <c r="AP2352">
        <v>7.4574009999999999</v>
      </c>
      <c r="AQ2352">
        <v>8.2726150000000001</v>
      </c>
      <c r="AR2352">
        <v>8.5709149999999994</v>
      </c>
      <c r="AS2352">
        <v>7.0529840000000004</v>
      </c>
      <c r="AT2352">
        <v>8.3327120000000008</v>
      </c>
      <c r="AU2352">
        <v>7.5767959999999999</v>
      </c>
      <c r="AV2352">
        <v>7.4180979999999996</v>
      </c>
    </row>
    <row r="2353" spans="1:48" x14ac:dyDescent="0.3">
      <c r="A2353">
        <v>2352</v>
      </c>
      <c r="B2353">
        <v>12113</v>
      </c>
      <c r="C2353" s="1" t="s">
        <v>15083</v>
      </c>
      <c r="D2353" s="1" t="s">
        <v>15084</v>
      </c>
      <c r="E2353" s="1" t="s">
        <v>15085</v>
      </c>
      <c r="F2353" s="1" t="s">
        <v>15086</v>
      </c>
      <c r="G2353" s="1" t="s">
        <v>66</v>
      </c>
      <c r="H2353" s="1" t="s">
        <v>15087</v>
      </c>
      <c r="I2353" s="1" t="s">
        <v>66</v>
      </c>
      <c r="J2353">
        <v>765</v>
      </c>
      <c r="K2353">
        <v>8.4426059999999996</v>
      </c>
      <c r="L2353">
        <v>8.3213010000000001</v>
      </c>
      <c r="M2353">
        <v>7.8029599999999997</v>
      </c>
      <c r="N2353">
        <v>7.1374690000000003</v>
      </c>
      <c r="O2353">
        <v>7.7481</v>
      </c>
      <c r="P2353">
        <v>7.6920469999999996</v>
      </c>
      <c r="Q2353">
        <v>7.2390090000000002</v>
      </c>
      <c r="R2353">
        <v>7.7386970000000002</v>
      </c>
      <c r="S2353">
        <v>7.6720420000000003</v>
      </c>
      <c r="T2353">
        <v>7.3806099999999999</v>
      </c>
      <c r="U2353">
        <v>7.7537320000000003</v>
      </c>
      <c r="V2353">
        <v>8.2366659999999996</v>
      </c>
      <c r="W2353">
        <v>8.3716240000000006</v>
      </c>
      <c r="X2353">
        <v>7.5130590000000002</v>
      </c>
      <c r="Y2353">
        <v>8.6005140000000004</v>
      </c>
      <c r="Z2353">
        <v>8.4986350000000002</v>
      </c>
      <c r="AA2353">
        <v>8.2868940000000002</v>
      </c>
      <c r="AB2353">
        <v>8.3077660000000009</v>
      </c>
      <c r="AC2353">
        <v>7.6371440000000002</v>
      </c>
      <c r="AD2353">
        <v>8.2180149999999994</v>
      </c>
      <c r="AE2353">
        <v>8.5207069999999998</v>
      </c>
      <c r="AF2353">
        <v>7.9125699999999997</v>
      </c>
      <c r="AG2353">
        <v>8.5138440000000006</v>
      </c>
      <c r="AH2353">
        <v>8.8411659999999994</v>
      </c>
      <c r="AI2353">
        <v>7.7479789999999999</v>
      </c>
      <c r="AJ2353">
        <v>8.103389</v>
      </c>
      <c r="AK2353">
        <v>8.859534</v>
      </c>
      <c r="AL2353">
        <v>8.4898769999999999</v>
      </c>
      <c r="AM2353">
        <v>7.4527000000000001</v>
      </c>
      <c r="AN2353">
        <v>8.4004999999999992</v>
      </c>
      <c r="AO2353">
        <v>8.2435919999999996</v>
      </c>
      <c r="AP2353">
        <v>8.9196419999999996</v>
      </c>
      <c r="AQ2353">
        <v>9.1835979999999999</v>
      </c>
      <c r="AR2353">
        <v>8.5113109999999992</v>
      </c>
      <c r="AS2353">
        <v>9.2167860000000008</v>
      </c>
      <c r="AT2353">
        <v>9.6092569999999995</v>
      </c>
      <c r="AU2353">
        <v>9.2047050000000006</v>
      </c>
      <c r="AV2353">
        <v>9.2585239999999995</v>
      </c>
    </row>
    <row r="2354" spans="1:48" x14ac:dyDescent="0.3">
      <c r="A2354">
        <v>2353</v>
      </c>
      <c r="B2354">
        <v>12114</v>
      </c>
      <c r="C2354" s="1" t="s">
        <v>15088</v>
      </c>
      <c r="D2354" s="1" t="s">
        <v>15089</v>
      </c>
      <c r="E2354" s="1" t="s">
        <v>15090</v>
      </c>
      <c r="F2354" s="1" t="s">
        <v>15091</v>
      </c>
      <c r="G2354" s="1" t="s">
        <v>15092</v>
      </c>
      <c r="H2354" s="1" t="s">
        <v>15093</v>
      </c>
      <c r="I2354" s="1" t="s">
        <v>15094</v>
      </c>
      <c r="J2354">
        <v>2277</v>
      </c>
      <c r="K2354">
        <v>8.4951729999999994</v>
      </c>
      <c r="L2354">
        <v>8.8049379999999999</v>
      </c>
      <c r="M2354">
        <v>8.8688909999999996</v>
      </c>
      <c r="N2354">
        <v>8.1621039999999994</v>
      </c>
      <c r="O2354">
        <v>9.0154510000000005</v>
      </c>
      <c r="P2354">
        <v>8.2771640000000009</v>
      </c>
      <c r="Q2354">
        <v>8.5296319999999994</v>
      </c>
      <c r="R2354">
        <v>7.9783439999999999</v>
      </c>
      <c r="S2354">
        <v>8.0904399999999992</v>
      </c>
      <c r="T2354">
        <v>8.4928530000000002</v>
      </c>
      <c r="U2354">
        <v>8.6471020000000003</v>
      </c>
      <c r="V2354">
        <v>8.9063949999999998</v>
      </c>
      <c r="W2354">
        <v>8.9819770000000005</v>
      </c>
      <c r="X2354">
        <v>8.3294200000000007</v>
      </c>
      <c r="Y2354">
        <v>8.1531559999999992</v>
      </c>
      <c r="Z2354">
        <v>8.5366110000000006</v>
      </c>
      <c r="AA2354">
        <v>8.6150450000000003</v>
      </c>
      <c r="AB2354">
        <v>9.1422190000000008</v>
      </c>
      <c r="AC2354">
        <v>9.1718569999999993</v>
      </c>
      <c r="AD2354">
        <v>8.3946649999999998</v>
      </c>
      <c r="AE2354">
        <v>8.9796669999999992</v>
      </c>
      <c r="AF2354">
        <v>8.7665749999999996</v>
      </c>
      <c r="AG2354">
        <v>9.1810069999999993</v>
      </c>
      <c r="AH2354">
        <v>8.3348449999999996</v>
      </c>
      <c r="AI2354">
        <v>8.4888390000000005</v>
      </c>
      <c r="AJ2354">
        <v>9.0055929999999993</v>
      </c>
      <c r="AK2354">
        <v>8.7028079999999992</v>
      </c>
      <c r="AL2354">
        <v>9.0180050000000005</v>
      </c>
      <c r="AM2354">
        <v>8.6223130000000001</v>
      </c>
      <c r="AN2354">
        <v>8.7247450000000004</v>
      </c>
      <c r="AO2354">
        <v>8.0674050000000008</v>
      </c>
      <c r="AP2354">
        <v>8.3802009999999996</v>
      </c>
      <c r="AQ2354">
        <v>8.7465539999999997</v>
      </c>
      <c r="AR2354">
        <v>8.3312580000000001</v>
      </c>
      <c r="AS2354">
        <v>8.4176149999999996</v>
      </c>
      <c r="AT2354">
        <v>8.5164220000000004</v>
      </c>
      <c r="AU2354">
        <v>8.5615170000000003</v>
      </c>
      <c r="AV2354">
        <v>8.6442800000000002</v>
      </c>
    </row>
    <row r="2355" spans="1:48" x14ac:dyDescent="0.3">
      <c r="A2355">
        <v>2354</v>
      </c>
      <c r="B2355">
        <v>12115</v>
      </c>
      <c r="C2355" s="1" t="s">
        <v>15095</v>
      </c>
      <c r="D2355" s="1" t="s">
        <v>15096</v>
      </c>
      <c r="E2355" s="1" t="s">
        <v>15097</v>
      </c>
      <c r="F2355" s="1" t="s">
        <v>15098</v>
      </c>
      <c r="G2355" s="1" t="s">
        <v>15099</v>
      </c>
      <c r="H2355" s="1" t="s">
        <v>15100</v>
      </c>
      <c r="I2355" s="1" t="s">
        <v>15101</v>
      </c>
      <c r="J2355">
        <v>4483</v>
      </c>
      <c r="K2355">
        <v>7.8032769999999996</v>
      </c>
      <c r="L2355">
        <v>8.6018790000000003</v>
      </c>
      <c r="M2355">
        <v>8.6973439999999993</v>
      </c>
      <c r="N2355">
        <v>9.190531</v>
      </c>
      <c r="O2355">
        <v>9.4393829999999994</v>
      </c>
      <c r="P2355">
        <v>8.6621369999999995</v>
      </c>
      <c r="Q2355">
        <v>8.4165200000000002</v>
      </c>
      <c r="R2355">
        <v>8.4497440000000008</v>
      </c>
      <c r="S2355">
        <v>9.2160130000000002</v>
      </c>
      <c r="T2355">
        <v>8.500731</v>
      </c>
      <c r="U2355">
        <v>8.3099659999999993</v>
      </c>
      <c r="V2355">
        <v>8.7101509999999998</v>
      </c>
      <c r="W2355">
        <v>7.7403950000000004</v>
      </c>
      <c r="X2355">
        <v>7.9318229999999996</v>
      </c>
      <c r="Y2355">
        <v>8.1858009999999997</v>
      </c>
      <c r="Z2355">
        <v>8.4814520000000009</v>
      </c>
      <c r="AA2355">
        <v>7.7814519999999998</v>
      </c>
      <c r="AB2355">
        <v>8.0380990000000008</v>
      </c>
      <c r="AC2355">
        <v>7.7742599999999999</v>
      </c>
      <c r="AD2355">
        <v>8.0577009999999998</v>
      </c>
      <c r="AE2355">
        <v>8.2311329999999998</v>
      </c>
      <c r="AF2355">
        <v>8.4601199999999999</v>
      </c>
      <c r="AG2355">
        <v>7.9824609999999998</v>
      </c>
      <c r="AH2355">
        <v>7.9974759999999998</v>
      </c>
      <c r="AI2355">
        <v>9.6172170000000001</v>
      </c>
      <c r="AJ2355">
        <v>8.918844</v>
      </c>
      <c r="AK2355">
        <v>8.544397</v>
      </c>
      <c r="AL2355">
        <v>8.2286780000000004</v>
      </c>
      <c r="AM2355">
        <v>8.504785</v>
      </c>
      <c r="AN2355">
        <v>7.7349379999999996</v>
      </c>
      <c r="AO2355">
        <v>7.8600969999999997</v>
      </c>
      <c r="AP2355">
        <v>6.4162759999999999</v>
      </c>
      <c r="AQ2355">
        <v>6.9381349999999999</v>
      </c>
      <c r="AR2355">
        <v>7.8652280000000001</v>
      </c>
      <c r="AS2355">
        <v>7.3119750000000003</v>
      </c>
      <c r="AT2355">
        <v>7.2482199999999999</v>
      </c>
      <c r="AU2355">
        <v>7.1121930000000004</v>
      </c>
      <c r="AV2355">
        <v>7.4232940000000003</v>
      </c>
    </row>
    <row r="2356" spans="1:48" x14ac:dyDescent="0.3">
      <c r="A2356">
        <v>2355</v>
      </c>
      <c r="B2356">
        <v>12116</v>
      </c>
      <c r="C2356" s="1" t="s">
        <v>15102</v>
      </c>
      <c r="D2356" s="1" t="s">
        <v>15103</v>
      </c>
      <c r="E2356" s="1" t="s">
        <v>15104</v>
      </c>
      <c r="F2356" s="1" t="s">
        <v>15105</v>
      </c>
      <c r="G2356" s="1" t="s">
        <v>15106</v>
      </c>
      <c r="H2356" s="1" t="s">
        <v>15107</v>
      </c>
      <c r="I2356" s="1" t="s">
        <v>15108</v>
      </c>
      <c r="J2356">
        <v>1573</v>
      </c>
      <c r="K2356">
        <v>8.9394039999999997</v>
      </c>
      <c r="L2356">
        <v>9.1703489999999999</v>
      </c>
      <c r="M2356">
        <v>8.7588430000000006</v>
      </c>
      <c r="N2356">
        <v>8.8454910000000009</v>
      </c>
      <c r="O2356">
        <v>8.7280789999999993</v>
      </c>
      <c r="P2356">
        <v>8.9001970000000004</v>
      </c>
      <c r="Q2356">
        <v>9.0140329999999995</v>
      </c>
      <c r="R2356">
        <v>9.1960920000000002</v>
      </c>
      <c r="S2356">
        <v>9.0938009999999991</v>
      </c>
      <c r="T2356">
        <v>9.0951059999999995</v>
      </c>
      <c r="U2356">
        <v>9.0389239999999997</v>
      </c>
      <c r="V2356">
        <v>8.8896160000000002</v>
      </c>
      <c r="W2356">
        <v>8.7222449999999991</v>
      </c>
      <c r="X2356">
        <v>8.2060239999999993</v>
      </c>
      <c r="Y2356">
        <v>8.2399579999999997</v>
      </c>
      <c r="Z2356">
        <v>8.3387069999999994</v>
      </c>
      <c r="AA2356">
        <v>9.0568179999999998</v>
      </c>
      <c r="AB2356">
        <v>8.8919610000000002</v>
      </c>
      <c r="AC2356">
        <v>8.6790400000000005</v>
      </c>
      <c r="AD2356">
        <v>8.5040469999999999</v>
      </c>
      <c r="AE2356">
        <v>8.9428920000000005</v>
      </c>
      <c r="AF2356">
        <v>9.1606740000000002</v>
      </c>
      <c r="AG2356">
        <v>8.8110630000000008</v>
      </c>
      <c r="AH2356">
        <v>8.7681889999999996</v>
      </c>
      <c r="AI2356">
        <v>8.2960220000000007</v>
      </c>
      <c r="AJ2356">
        <v>8.5863189999999996</v>
      </c>
      <c r="AK2356">
        <v>8.8004390000000008</v>
      </c>
      <c r="AL2356">
        <v>9.3281849999999995</v>
      </c>
      <c r="AM2356">
        <v>8.9446069999999995</v>
      </c>
      <c r="AN2356">
        <v>9.2740910000000003</v>
      </c>
      <c r="AO2356">
        <v>8.1048629999999999</v>
      </c>
      <c r="AP2356">
        <v>7.5994609999999998</v>
      </c>
      <c r="AQ2356">
        <v>7.8003559999999998</v>
      </c>
      <c r="AR2356">
        <v>8.2578829999999996</v>
      </c>
      <c r="AS2356">
        <v>7.9983149999999998</v>
      </c>
      <c r="AT2356">
        <v>8.4826359999999994</v>
      </c>
      <c r="AU2356">
        <v>8.1754859999999994</v>
      </c>
      <c r="AV2356">
        <v>8.4106140000000007</v>
      </c>
    </row>
    <row r="2357" spans="1:48" x14ac:dyDescent="0.3">
      <c r="A2357">
        <v>2356</v>
      </c>
      <c r="B2357">
        <v>12117</v>
      </c>
      <c r="C2357" s="1" t="s">
        <v>15109</v>
      </c>
      <c r="D2357" s="1" t="s">
        <v>15110</v>
      </c>
      <c r="E2357" s="1" t="s">
        <v>15111</v>
      </c>
      <c r="F2357" s="1" t="s">
        <v>15112</v>
      </c>
      <c r="G2357" s="1" t="s">
        <v>15113</v>
      </c>
      <c r="H2357" s="1" t="s">
        <v>15114</v>
      </c>
      <c r="I2357" s="1" t="s">
        <v>15115</v>
      </c>
      <c r="J2357">
        <v>12512</v>
      </c>
      <c r="K2357">
        <v>8.7594250000000002</v>
      </c>
      <c r="L2357">
        <v>8.6977049999999991</v>
      </c>
      <c r="M2357">
        <v>9.3483470000000004</v>
      </c>
      <c r="N2357">
        <v>9.4429649999999992</v>
      </c>
      <c r="O2357">
        <v>8.6354579999999999</v>
      </c>
      <c r="P2357">
        <v>9.5269290000000009</v>
      </c>
      <c r="Q2357">
        <v>9.2295940000000005</v>
      </c>
      <c r="R2357">
        <v>9.3506330000000002</v>
      </c>
      <c r="S2357">
        <v>9.6586339999999993</v>
      </c>
      <c r="T2357">
        <v>9.3572539999999993</v>
      </c>
      <c r="U2357">
        <v>8.9870999999999999</v>
      </c>
      <c r="V2357">
        <v>8.5078840000000007</v>
      </c>
      <c r="W2357">
        <v>7.5892210000000002</v>
      </c>
      <c r="X2357">
        <v>7.9974040000000004</v>
      </c>
      <c r="Y2357">
        <v>7.8617970000000001</v>
      </c>
      <c r="Z2357">
        <v>6.9316360000000001</v>
      </c>
      <c r="AA2357">
        <v>7.8577599999999999</v>
      </c>
      <c r="AB2357">
        <v>7.8170489999999999</v>
      </c>
      <c r="AC2357">
        <v>7.4574069999999999</v>
      </c>
      <c r="AD2357">
        <v>6.9892690000000002</v>
      </c>
      <c r="AE2357">
        <v>8.3949040000000004</v>
      </c>
      <c r="AF2357">
        <v>8.8567409999999995</v>
      </c>
      <c r="AG2357">
        <v>7.2500090000000004</v>
      </c>
      <c r="AH2357">
        <v>9.0318439999999995</v>
      </c>
      <c r="AI2357">
        <v>9.3320489999999996</v>
      </c>
      <c r="AJ2357">
        <v>8.9163910000000008</v>
      </c>
      <c r="AK2357">
        <v>7.601172</v>
      </c>
      <c r="AL2357">
        <v>9.0757650000000005</v>
      </c>
      <c r="AM2357">
        <v>8.9908059999999992</v>
      </c>
      <c r="AN2357">
        <v>8.2660040000000006</v>
      </c>
      <c r="AO2357">
        <v>8.21753</v>
      </c>
      <c r="AP2357">
        <v>7.5832059999999997</v>
      </c>
      <c r="AQ2357">
        <v>7.9104130000000001</v>
      </c>
      <c r="AR2357">
        <v>8.7771869999999996</v>
      </c>
      <c r="AS2357">
        <v>7.9665590000000002</v>
      </c>
      <c r="AT2357">
        <v>8.1076230000000002</v>
      </c>
      <c r="AU2357">
        <v>7.8593339999999996</v>
      </c>
      <c r="AV2357">
        <v>7.9436429999999998</v>
      </c>
    </row>
    <row r="2358" spans="1:48" x14ac:dyDescent="0.3">
      <c r="A2358">
        <v>2357</v>
      </c>
      <c r="B2358">
        <v>12118</v>
      </c>
      <c r="C2358" s="1" t="s">
        <v>15116</v>
      </c>
      <c r="D2358" s="1" t="s">
        <v>15117</v>
      </c>
      <c r="E2358" s="1" t="s">
        <v>15118</v>
      </c>
      <c r="F2358" s="1" t="s">
        <v>15119</v>
      </c>
      <c r="G2358" s="1" t="s">
        <v>15120</v>
      </c>
      <c r="H2358" s="1" t="s">
        <v>15121</v>
      </c>
      <c r="I2358" s="1" t="s">
        <v>66</v>
      </c>
      <c r="J2358">
        <v>4370</v>
      </c>
      <c r="K2358">
        <v>5.9234179999999999</v>
      </c>
      <c r="L2358">
        <v>5.7528959999999998</v>
      </c>
      <c r="M2358">
        <v>5.284592</v>
      </c>
      <c r="N2358">
        <v>5.765536</v>
      </c>
      <c r="O2358">
        <v>5.6496079999999997</v>
      </c>
      <c r="P2358">
        <v>5.9602849999999998</v>
      </c>
      <c r="Q2358">
        <v>5.7496790000000004</v>
      </c>
      <c r="R2358">
        <v>5.9882280000000003</v>
      </c>
      <c r="S2358">
        <v>5.8089659999999999</v>
      </c>
      <c r="T2358">
        <v>5.8023160000000003</v>
      </c>
      <c r="U2358">
        <v>5.5495619999999999</v>
      </c>
      <c r="V2358">
        <v>5.9253530000000003</v>
      </c>
      <c r="W2358">
        <v>5.9206940000000001</v>
      </c>
      <c r="X2358">
        <v>5.8864729999999996</v>
      </c>
      <c r="Y2358">
        <v>5.2346909999999998</v>
      </c>
      <c r="Z2358">
        <v>5.6341669999999997</v>
      </c>
      <c r="AA2358">
        <v>5.6527200000000004</v>
      </c>
      <c r="AB2358">
        <v>5.4022050000000004</v>
      </c>
      <c r="AC2358">
        <v>5.7639750000000003</v>
      </c>
      <c r="AD2358">
        <v>5.8539339999999997</v>
      </c>
      <c r="AE2358">
        <v>5.3460479999999997</v>
      </c>
      <c r="AF2358">
        <v>5.1102850000000002</v>
      </c>
      <c r="AG2358">
        <v>5.8892429999999996</v>
      </c>
      <c r="AH2358">
        <v>5.8868679999999998</v>
      </c>
      <c r="AI2358">
        <v>9.4323189999999997</v>
      </c>
      <c r="AJ2358">
        <v>5.9432660000000004</v>
      </c>
      <c r="AK2358">
        <v>5.7958780000000001</v>
      </c>
      <c r="AL2358">
        <v>6.190493</v>
      </c>
      <c r="AM2358">
        <v>5.3785999999999996</v>
      </c>
      <c r="AN2358">
        <v>5.938034</v>
      </c>
      <c r="AO2358">
        <v>9.5947969999999998</v>
      </c>
      <c r="AP2358">
        <v>9.2938569999999991</v>
      </c>
      <c r="AQ2358">
        <v>9.0381289999999996</v>
      </c>
      <c r="AR2358">
        <v>9.4127050000000008</v>
      </c>
      <c r="AS2358">
        <v>9.3938799999999993</v>
      </c>
      <c r="AT2358">
        <v>9.510904</v>
      </c>
      <c r="AU2358">
        <v>8.5669470000000008</v>
      </c>
      <c r="AV2358">
        <v>9.6652920000000009</v>
      </c>
    </row>
    <row r="2359" spans="1:48" x14ac:dyDescent="0.3">
      <c r="A2359">
        <v>2358</v>
      </c>
      <c r="B2359">
        <v>12119</v>
      </c>
      <c r="C2359" s="1" t="s">
        <v>15122</v>
      </c>
      <c r="D2359" s="1" t="s">
        <v>15123</v>
      </c>
      <c r="E2359" s="1" t="s">
        <v>15124</v>
      </c>
      <c r="F2359" s="1" t="s">
        <v>15125</v>
      </c>
      <c r="G2359" s="1" t="s">
        <v>15126</v>
      </c>
      <c r="H2359" s="1" t="s">
        <v>15127</v>
      </c>
      <c r="I2359" s="1" t="s">
        <v>15128</v>
      </c>
      <c r="J2359">
        <v>5281</v>
      </c>
      <c r="K2359">
        <v>7.9221789999999999</v>
      </c>
      <c r="L2359">
        <v>9.5653830000000006</v>
      </c>
      <c r="M2359">
        <v>9.3941370000000006</v>
      </c>
      <c r="N2359">
        <v>9.0905950000000004</v>
      </c>
      <c r="O2359">
        <v>9.2562250000000006</v>
      </c>
      <c r="P2359">
        <v>9.2894909999999999</v>
      </c>
      <c r="Q2359">
        <v>9.693657</v>
      </c>
      <c r="R2359">
        <v>9.7620900000000006</v>
      </c>
      <c r="S2359">
        <v>10.30165</v>
      </c>
      <c r="T2359">
        <v>9.8090279999999996</v>
      </c>
      <c r="U2359">
        <v>9.3939050000000002</v>
      </c>
      <c r="V2359">
        <v>8.194172</v>
      </c>
      <c r="W2359">
        <v>8.3830969999999994</v>
      </c>
      <c r="X2359">
        <v>7.3671530000000001</v>
      </c>
      <c r="Y2359">
        <v>7.3492309999999996</v>
      </c>
      <c r="Z2359">
        <v>7.5460539999999998</v>
      </c>
      <c r="AA2359">
        <v>7.5483570000000002</v>
      </c>
      <c r="AB2359">
        <v>8.215776</v>
      </c>
      <c r="AC2359">
        <v>7.7003959999999996</v>
      </c>
      <c r="AD2359">
        <v>7.4890169999999996</v>
      </c>
      <c r="AE2359">
        <v>8.8384699999999992</v>
      </c>
      <c r="AF2359">
        <v>9.3000520000000009</v>
      </c>
      <c r="AG2359">
        <v>7.4745520000000001</v>
      </c>
      <c r="AH2359">
        <v>7.6285239999999996</v>
      </c>
      <c r="AI2359">
        <v>8.0902759999999994</v>
      </c>
      <c r="AJ2359">
        <v>8.6866090000000007</v>
      </c>
      <c r="AK2359">
        <v>7.6200210000000004</v>
      </c>
      <c r="AL2359">
        <v>9.0414759999999994</v>
      </c>
      <c r="AM2359">
        <v>9.5092390000000009</v>
      </c>
      <c r="AN2359">
        <v>8.0652989999999996</v>
      </c>
      <c r="AO2359">
        <v>6.7671159999999997</v>
      </c>
      <c r="AP2359">
        <v>6.7751729999999997</v>
      </c>
      <c r="AQ2359">
        <v>6.7316820000000002</v>
      </c>
      <c r="AR2359">
        <v>7.5190640000000002</v>
      </c>
      <c r="AS2359">
        <v>6.4488899999999996</v>
      </c>
      <c r="AT2359">
        <v>6.6272159999999998</v>
      </c>
      <c r="AU2359">
        <v>6.9578930000000003</v>
      </c>
      <c r="AV2359">
        <v>6.72058</v>
      </c>
    </row>
    <row r="2360" spans="1:48" x14ac:dyDescent="0.3">
      <c r="A2360">
        <v>2359</v>
      </c>
      <c r="B2360">
        <v>1212</v>
      </c>
      <c r="C2360" s="1" t="s">
        <v>15129</v>
      </c>
      <c r="D2360" s="1" t="s">
        <v>15130</v>
      </c>
      <c r="E2360" s="1" t="s">
        <v>15131</v>
      </c>
      <c r="F2360" s="1" t="s">
        <v>15132</v>
      </c>
      <c r="G2360" s="1" t="s">
        <v>15133</v>
      </c>
      <c r="H2360" s="1" t="s">
        <v>15134</v>
      </c>
      <c r="I2360" s="1" t="s">
        <v>15135</v>
      </c>
      <c r="J2360">
        <v>3223</v>
      </c>
      <c r="K2360">
        <v>14.81105</v>
      </c>
      <c r="L2360">
        <v>14.937049999999999</v>
      </c>
      <c r="M2360">
        <v>14.90934</v>
      </c>
      <c r="N2360">
        <v>14.90516</v>
      </c>
      <c r="O2360">
        <v>14.85547</v>
      </c>
      <c r="P2360">
        <v>14.91901</v>
      </c>
      <c r="Q2360">
        <v>14.92628</v>
      </c>
      <c r="R2360">
        <v>14.80134</v>
      </c>
      <c r="S2360">
        <v>14.919729999999999</v>
      </c>
      <c r="T2360">
        <v>14.93473</v>
      </c>
      <c r="U2360">
        <v>14.860849999999999</v>
      </c>
      <c r="V2360">
        <v>14.905559999999999</v>
      </c>
      <c r="W2360">
        <v>14.838699999999999</v>
      </c>
      <c r="X2360">
        <v>14.57</v>
      </c>
      <c r="Y2360">
        <v>14.599299999999999</v>
      </c>
      <c r="Z2360">
        <v>14.438319999999999</v>
      </c>
      <c r="AA2360">
        <v>14.694240000000001</v>
      </c>
      <c r="AB2360">
        <v>14.62326</v>
      </c>
      <c r="AC2360">
        <v>14.751060000000001</v>
      </c>
      <c r="AD2360">
        <v>14.78476</v>
      </c>
      <c r="AE2360">
        <v>14.726089999999999</v>
      </c>
      <c r="AF2360">
        <v>14.84056</v>
      </c>
      <c r="AG2360">
        <v>14.615209999999999</v>
      </c>
      <c r="AH2360">
        <v>14.86876</v>
      </c>
      <c r="AI2360">
        <v>14.596920000000001</v>
      </c>
      <c r="AJ2360">
        <v>14.72322</v>
      </c>
      <c r="AK2360">
        <v>14.56734</v>
      </c>
      <c r="AL2360">
        <v>14.94998</v>
      </c>
      <c r="AM2360">
        <v>15.010400000000001</v>
      </c>
      <c r="AN2360">
        <v>14.889950000000001</v>
      </c>
      <c r="AO2360">
        <v>15.20368</v>
      </c>
      <c r="AP2360">
        <v>14.80959</v>
      </c>
      <c r="AQ2360">
        <v>14.5158</v>
      </c>
      <c r="AR2360">
        <v>14.31793</v>
      </c>
      <c r="AS2360">
        <v>14.62603</v>
      </c>
      <c r="AT2360">
        <v>14.698779999999999</v>
      </c>
      <c r="AU2360">
        <v>14.813829999999999</v>
      </c>
      <c r="AV2360">
        <v>14.6805</v>
      </c>
    </row>
    <row r="2361" spans="1:48" x14ac:dyDescent="0.3">
      <c r="A2361">
        <v>2360</v>
      </c>
      <c r="B2361">
        <v>12120</v>
      </c>
      <c r="C2361" s="1" t="s">
        <v>15136</v>
      </c>
      <c r="D2361" s="1" t="s">
        <v>15137</v>
      </c>
      <c r="E2361" s="1" t="s">
        <v>15138</v>
      </c>
      <c r="F2361" s="1" t="s">
        <v>15139</v>
      </c>
      <c r="G2361" s="1" t="s">
        <v>66</v>
      </c>
      <c r="H2361" s="1" t="s">
        <v>15140</v>
      </c>
      <c r="I2361" s="1" t="s">
        <v>66</v>
      </c>
      <c r="J2361">
        <v>855</v>
      </c>
      <c r="K2361">
        <v>8.4391700000000007</v>
      </c>
      <c r="L2361">
        <v>8.6790050000000001</v>
      </c>
      <c r="M2361">
        <v>8.6456490000000006</v>
      </c>
      <c r="N2361">
        <v>8.1633209999999998</v>
      </c>
      <c r="O2361">
        <v>8.686636</v>
      </c>
      <c r="P2361">
        <v>8.7321779999999993</v>
      </c>
      <c r="Q2361">
        <v>8.9815699999999996</v>
      </c>
      <c r="R2361">
        <v>8.5924420000000001</v>
      </c>
      <c r="S2361">
        <v>8.7121379999999995</v>
      </c>
      <c r="T2361">
        <v>8.8640810000000005</v>
      </c>
      <c r="U2361">
        <v>8.7368369999999995</v>
      </c>
      <c r="V2361">
        <v>8.6483109999999996</v>
      </c>
      <c r="W2361">
        <v>8.5296059999999994</v>
      </c>
      <c r="X2361">
        <v>8.052657</v>
      </c>
      <c r="Y2361">
        <v>8.0254340000000006</v>
      </c>
      <c r="Z2361">
        <v>8.1450940000000003</v>
      </c>
      <c r="AA2361">
        <v>8.5734600000000007</v>
      </c>
      <c r="AB2361">
        <v>8.4160419999999991</v>
      </c>
      <c r="AC2361">
        <v>8.6525010000000009</v>
      </c>
      <c r="AD2361">
        <v>8.0756510000000006</v>
      </c>
      <c r="AE2361">
        <v>8.6554730000000006</v>
      </c>
      <c r="AF2361">
        <v>8.9215160000000004</v>
      </c>
      <c r="AG2361">
        <v>8.2776390000000006</v>
      </c>
      <c r="AH2361">
        <v>8.287839</v>
      </c>
      <c r="AI2361">
        <v>7.98081</v>
      </c>
      <c r="AJ2361">
        <v>8.8962040000000009</v>
      </c>
      <c r="AK2361">
        <v>8.2989130000000007</v>
      </c>
      <c r="AL2361">
        <v>8.7564569999999993</v>
      </c>
      <c r="AM2361">
        <v>8.7330020000000008</v>
      </c>
      <c r="AN2361">
        <v>8.6553889999999996</v>
      </c>
      <c r="AO2361">
        <v>10.204459999999999</v>
      </c>
      <c r="AP2361">
        <v>9.1878960000000003</v>
      </c>
      <c r="AQ2361">
        <v>9.0711200000000005</v>
      </c>
      <c r="AR2361">
        <v>8.8486360000000008</v>
      </c>
      <c r="AS2361">
        <v>9.2533879999999993</v>
      </c>
      <c r="AT2361">
        <v>8.2586619999999993</v>
      </c>
      <c r="AU2361">
        <v>8.3535059999999994</v>
      </c>
      <c r="AV2361">
        <v>8.2031270000000003</v>
      </c>
    </row>
    <row r="2362" spans="1:48" x14ac:dyDescent="0.3">
      <c r="A2362">
        <v>2361</v>
      </c>
      <c r="B2362">
        <v>12121</v>
      </c>
      <c r="C2362" s="1" t="s">
        <v>15141</v>
      </c>
      <c r="D2362" s="1" t="s">
        <v>15142</v>
      </c>
      <c r="E2362" s="1" t="s">
        <v>15143</v>
      </c>
      <c r="F2362" s="1" t="s">
        <v>15144</v>
      </c>
      <c r="G2362" s="1" t="s">
        <v>15145</v>
      </c>
      <c r="H2362" s="1" t="s">
        <v>15146</v>
      </c>
      <c r="I2362" s="1" t="s">
        <v>15147</v>
      </c>
      <c r="J2362">
        <v>5829</v>
      </c>
      <c r="K2362">
        <v>9.8936569999999993</v>
      </c>
      <c r="L2362">
        <v>8.3280759999999994</v>
      </c>
      <c r="M2362">
        <v>7.9612569999999998</v>
      </c>
      <c r="N2362">
        <v>8.1005099999999999</v>
      </c>
      <c r="O2362">
        <v>7.8418400000000004</v>
      </c>
      <c r="P2362">
        <v>8.3869819999999997</v>
      </c>
      <c r="Q2362">
        <v>7.7888149999999996</v>
      </c>
      <c r="R2362">
        <v>8.2617809999999992</v>
      </c>
      <c r="S2362">
        <v>8.4776140000000009</v>
      </c>
      <c r="T2362">
        <v>7.9595229999999999</v>
      </c>
      <c r="U2362">
        <v>8.4197970000000009</v>
      </c>
      <c r="V2362">
        <v>8.3370420000000003</v>
      </c>
      <c r="W2362">
        <v>7.9865709999999996</v>
      </c>
      <c r="X2362">
        <v>9.3144679999999997</v>
      </c>
      <c r="Y2362">
        <v>7.8906780000000003</v>
      </c>
      <c r="Z2362">
        <v>7.2541359999999999</v>
      </c>
      <c r="AA2362">
        <v>7.8279040000000002</v>
      </c>
      <c r="AB2362">
        <v>7.9805010000000003</v>
      </c>
      <c r="AC2362">
        <v>7.9342439999999996</v>
      </c>
      <c r="AD2362">
        <v>7.8747819999999997</v>
      </c>
      <c r="AE2362">
        <v>7.7616529999999999</v>
      </c>
      <c r="AF2362">
        <v>8.1252080000000007</v>
      </c>
      <c r="AG2362">
        <v>7.4098160000000002</v>
      </c>
      <c r="AH2362">
        <v>9.5539830000000006</v>
      </c>
      <c r="AI2362">
        <v>8.1097040000000007</v>
      </c>
      <c r="AJ2362">
        <v>7.9363440000000001</v>
      </c>
      <c r="AK2362">
        <v>8.2569320000000008</v>
      </c>
      <c r="AL2362">
        <v>8.0966369999999994</v>
      </c>
      <c r="AM2362">
        <v>8.5920850000000009</v>
      </c>
      <c r="AN2362">
        <v>8.4672020000000003</v>
      </c>
      <c r="AO2362">
        <v>9.1929759999999998</v>
      </c>
      <c r="AP2362">
        <v>9.3245090000000008</v>
      </c>
      <c r="AQ2362">
        <v>9.3634360000000001</v>
      </c>
      <c r="AR2362">
        <v>9.3520789999999998</v>
      </c>
      <c r="AS2362">
        <v>8.7924830000000007</v>
      </c>
      <c r="AT2362">
        <v>8.9774779999999996</v>
      </c>
      <c r="AU2362">
        <v>9.2258209999999998</v>
      </c>
      <c r="AV2362">
        <v>9.160736</v>
      </c>
    </row>
    <row r="2363" spans="1:48" x14ac:dyDescent="0.3">
      <c r="A2363">
        <v>2362</v>
      </c>
      <c r="B2363">
        <v>12122</v>
      </c>
      <c r="C2363" s="1" t="s">
        <v>15148</v>
      </c>
      <c r="D2363" s="1" t="s">
        <v>15149</v>
      </c>
      <c r="E2363" s="1" t="s">
        <v>15150</v>
      </c>
      <c r="F2363" s="1" t="s">
        <v>15151</v>
      </c>
      <c r="G2363" s="1" t="s">
        <v>66</v>
      </c>
      <c r="H2363" s="1" t="s">
        <v>15152</v>
      </c>
      <c r="I2363" s="1" t="s">
        <v>66</v>
      </c>
      <c r="J2363">
        <v>436</v>
      </c>
      <c r="K2363">
        <v>8.2796880000000002</v>
      </c>
      <c r="L2363">
        <v>7.8076629999999998</v>
      </c>
      <c r="M2363">
        <v>8.1247209999999992</v>
      </c>
      <c r="N2363">
        <v>7.8865530000000001</v>
      </c>
      <c r="O2363">
        <v>8.5914579999999994</v>
      </c>
      <c r="P2363">
        <v>7.8216400000000004</v>
      </c>
      <c r="Q2363">
        <v>7.6352450000000003</v>
      </c>
      <c r="R2363">
        <v>7.6934630000000004</v>
      </c>
      <c r="S2363">
        <v>7.6569380000000002</v>
      </c>
      <c r="T2363">
        <v>8.1371610000000008</v>
      </c>
      <c r="U2363">
        <v>8.1109159999999996</v>
      </c>
      <c r="V2363">
        <v>8.4159030000000001</v>
      </c>
      <c r="W2363">
        <v>8.3063029999999998</v>
      </c>
      <c r="X2363">
        <v>8.0924200000000006</v>
      </c>
      <c r="Y2363">
        <v>8.1666860000000003</v>
      </c>
      <c r="Z2363">
        <v>8.597842</v>
      </c>
      <c r="AA2363">
        <v>8.0644620000000007</v>
      </c>
      <c r="AB2363">
        <v>8.4335660000000008</v>
      </c>
      <c r="AC2363">
        <v>8.2368860000000002</v>
      </c>
      <c r="AD2363">
        <v>8.3096700000000006</v>
      </c>
      <c r="AE2363">
        <v>8.1904990000000009</v>
      </c>
      <c r="AF2363">
        <v>8.2811509999999995</v>
      </c>
      <c r="AG2363">
        <v>8.2224529999999998</v>
      </c>
      <c r="AH2363">
        <v>8.0632009999999994</v>
      </c>
      <c r="AI2363">
        <v>7.927219</v>
      </c>
      <c r="AJ2363">
        <v>8.1124460000000003</v>
      </c>
      <c r="AK2363">
        <v>8.5107429999999997</v>
      </c>
      <c r="AL2363">
        <v>8.0141410000000004</v>
      </c>
      <c r="AM2363">
        <v>8.1931530000000006</v>
      </c>
      <c r="AN2363">
        <v>8.5151450000000004</v>
      </c>
      <c r="AO2363">
        <v>8.9926200000000005</v>
      </c>
      <c r="AP2363">
        <v>8.9975749999999994</v>
      </c>
      <c r="AQ2363">
        <v>8.7979000000000003</v>
      </c>
      <c r="AR2363">
        <v>8.8651540000000004</v>
      </c>
      <c r="AS2363">
        <v>9.2380040000000001</v>
      </c>
      <c r="AT2363">
        <v>9.2825450000000007</v>
      </c>
      <c r="AU2363">
        <v>8.9814159999999994</v>
      </c>
      <c r="AV2363">
        <v>9.032743</v>
      </c>
    </row>
    <row r="2364" spans="1:48" x14ac:dyDescent="0.3">
      <c r="A2364">
        <v>2363</v>
      </c>
      <c r="B2364">
        <v>12123</v>
      </c>
      <c r="C2364" s="1" t="s">
        <v>15153</v>
      </c>
      <c r="D2364" s="1" t="s">
        <v>15154</v>
      </c>
      <c r="E2364" s="1" t="s">
        <v>15155</v>
      </c>
      <c r="F2364" s="1" t="s">
        <v>66</v>
      </c>
      <c r="G2364" s="1" t="s">
        <v>66</v>
      </c>
      <c r="H2364" s="1" t="s">
        <v>15156</v>
      </c>
      <c r="I2364" s="1" t="s">
        <v>66</v>
      </c>
      <c r="J2364">
        <v>1162</v>
      </c>
      <c r="K2364">
        <v>8.7585890000000006</v>
      </c>
      <c r="L2364">
        <v>6.9152180000000003</v>
      </c>
      <c r="M2364">
        <v>7.0780599999999998</v>
      </c>
      <c r="N2364">
        <v>6.7827539999999997</v>
      </c>
      <c r="O2364">
        <v>6.6721459999999997</v>
      </c>
      <c r="P2364">
        <v>7.184107</v>
      </c>
      <c r="Q2364">
        <v>6.827572</v>
      </c>
      <c r="R2364">
        <v>6.8742799999999997</v>
      </c>
      <c r="S2364">
        <v>6.7880570000000002</v>
      </c>
      <c r="T2364">
        <v>7.8014239999999999</v>
      </c>
      <c r="U2364">
        <v>7.0018380000000002</v>
      </c>
      <c r="V2364">
        <v>7.5774249999999999</v>
      </c>
      <c r="W2364">
        <v>8.2269109999999994</v>
      </c>
      <c r="X2364">
        <v>8.7004020000000004</v>
      </c>
      <c r="Y2364">
        <v>8.6320709999999998</v>
      </c>
      <c r="Z2364">
        <v>7.954618</v>
      </c>
      <c r="AA2364">
        <v>7.9780230000000003</v>
      </c>
      <c r="AB2364">
        <v>7.7361570000000004</v>
      </c>
      <c r="AC2364">
        <v>8.0370310000000007</v>
      </c>
      <c r="AD2364">
        <v>8.2181529999999992</v>
      </c>
      <c r="AE2364">
        <v>6.966405</v>
      </c>
      <c r="AF2364">
        <v>7.1260940000000002</v>
      </c>
      <c r="AG2364">
        <v>7.4224199999999998</v>
      </c>
      <c r="AH2364">
        <v>8.5836679999999994</v>
      </c>
      <c r="AI2364">
        <v>8.4205170000000003</v>
      </c>
      <c r="AJ2364">
        <v>7.0586989999999998</v>
      </c>
      <c r="AK2364">
        <v>8.0650750000000002</v>
      </c>
      <c r="AL2364">
        <v>7.4026170000000002</v>
      </c>
      <c r="AM2364">
        <v>7.1109609999999996</v>
      </c>
      <c r="AN2364">
        <v>8.2174019999999999</v>
      </c>
      <c r="AO2364">
        <v>8.8232140000000001</v>
      </c>
      <c r="AP2364">
        <v>8.8918420000000005</v>
      </c>
      <c r="AQ2364">
        <v>9.4160170000000001</v>
      </c>
      <c r="AR2364">
        <v>9.163608</v>
      </c>
      <c r="AS2364">
        <v>9.1182649999999992</v>
      </c>
      <c r="AT2364">
        <v>8.9660220000000006</v>
      </c>
      <c r="AU2364">
        <v>9.3017489999999992</v>
      </c>
      <c r="AV2364">
        <v>8.9801590000000004</v>
      </c>
    </row>
    <row r="2365" spans="1:48" x14ac:dyDescent="0.3">
      <c r="A2365">
        <v>2364</v>
      </c>
      <c r="B2365">
        <v>12124</v>
      </c>
      <c r="C2365" s="1" t="s">
        <v>15157</v>
      </c>
      <c r="D2365" s="1" t="s">
        <v>15158</v>
      </c>
      <c r="E2365" s="1" t="s">
        <v>15159</v>
      </c>
      <c r="F2365" s="1" t="s">
        <v>15160</v>
      </c>
      <c r="G2365" s="1" t="s">
        <v>15161</v>
      </c>
      <c r="H2365" s="1" t="s">
        <v>15162</v>
      </c>
      <c r="I2365" s="1" t="s">
        <v>66</v>
      </c>
      <c r="J2365">
        <v>6505</v>
      </c>
      <c r="K2365">
        <v>8.1110019999999992</v>
      </c>
      <c r="L2365">
        <v>8.4967489999999994</v>
      </c>
      <c r="M2365">
        <v>8.4910879999999995</v>
      </c>
      <c r="N2365">
        <v>9.26084</v>
      </c>
      <c r="O2365">
        <v>8.045909</v>
      </c>
      <c r="P2365">
        <v>8.5939019999999999</v>
      </c>
      <c r="Q2365">
        <v>8.8991900000000008</v>
      </c>
      <c r="R2365">
        <v>8.7054869999999998</v>
      </c>
      <c r="S2365">
        <v>9.5318900000000006</v>
      </c>
      <c r="T2365">
        <v>8.8640430000000006</v>
      </c>
      <c r="U2365">
        <v>8.5296070000000004</v>
      </c>
      <c r="V2365">
        <v>8.393167</v>
      </c>
      <c r="W2365">
        <v>8.1001159999999999</v>
      </c>
      <c r="X2365">
        <v>7.5156390000000002</v>
      </c>
      <c r="Y2365">
        <v>7.1837169999999997</v>
      </c>
      <c r="Z2365">
        <v>7.511552</v>
      </c>
      <c r="AA2365">
        <v>7.6572329999999997</v>
      </c>
      <c r="AB2365">
        <v>8.0029029999999999</v>
      </c>
      <c r="AC2365">
        <v>7.4732180000000001</v>
      </c>
      <c r="AD2365">
        <v>7.6206560000000003</v>
      </c>
      <c r="AE2365">
        <v>8.1712659999999993</v>
      </c>
      <c r="AF2365">
        <v>8.4586260000000006</v>
      </c>
      <c r="AG2365">
        <v>7.7723550000000001</v>
      </c>
      <c r="AH2365">
        <v>8.2058440000000008</v>
      </c>
      <c r="AI2365">
        <v>8.4285929999999993</v>
      </c>
      <c r="AJ2365">
        <v>8.2550450000000009</v>
      </c>
      <c r="AK2365">
        <v>7.7169749999999997</v>
      </c>
      <c r="AL2365">
        <v>8.8247809999999998</v>
      </c>
      <c r="AM2365">
        <v>8.328913</v>
      </c>
      <c r="AN2365">
        <v>8.1736780000000007</v>
      </c>
      <c r="AO2365">
        <v>8.3163470000000004</v>
      </c>
      <c r="AP2365">
        <v>8.6505960000000002</v>
      </c>
      <c r="AQ2365">
        <v>8.1273809999999997</v>
      </c>
      <c r="AR2365">
        <v>9.5094349999999999</v>
      </c>
      <c r="AS2365">
        <v>8.6661579999999994</v>
      </c>
      <c r="AT2365">
        <v>8.5840619999999994</v>
      </c>
      <c r="AU2365">
        <v>8.0378080000000001</v>
      </c>
      <c r="AV2365">
        <v>9.1125389999999999</v>
      </c>
    </row>
    <row r="2366" spans="1:48" x14ac:dyDescent="0.3">
      <c r="A2366">
        <v>2365</v>
      </c>
      <c r="B2366">
        <v>12125</v>
      </c>
      <c r="C2366" s="1" t="s">
        <v>15163</v>
      </c>
      <c r="D2366" s="1" t="s">
        <v>15164</v>
      </c>
      <c r="E2366" s="1" t="s">
        <v>15165</v>
      </c>
      <c r="F2366" s="1" t="s">
        <v>15166</v>
      </c>
      <c r="G2366" s="1" t="s">
        <v>66</v>
      </c>
      <c r="H2366" s="1" t="s">
        <v>15167</v>
      </c>
      <c r="I2366" s="1" t="s">
        <v>66</v>
      </c>
      <c r="J2366">
        <v>1428</v>
      </c>
      <c r="K2366">
        <v>8.4752179999999999</v>
      </c>
      <c r="L2366">
        <v>8.6868459999999992</v>
      </c>
      <c r="M2366">
        <v>8.1856580000000001</v>
      </c>
      <c r="N2366">
        <v>8.2447820000000007</v>
      </c>
      <c r="O2366">
        <v>8.5363089999999993</v>
      </c>
      <c r="P2366">
        <v>8.3078070000000004</v>
      </c>
      <c r="Q2366">
        <v>8.3513909999999996</v>
      </c>
      <c r="R2366">
        <v>8.6178910000000002</v>
      </c>
      <c r="S2366">
        <v>8.2809080000000002</v>
      </c>
      <c r="T2366">
        <v>8.3113659999999996</v>
      </c>
      <c r="U2366">
        <v>8.4100610000000007</v>
      </c>
      <c r="V2366">
        <v>8.769876</v>
      </c>
      <c r="W2366">
        <v>8.6547719999999995</v>
      </c>
      <c r="X2366">
        <v>9.1718679999999999</v>
      </c>
      <c r="Y2366">
        <v>9.129232</v>
      </c>
      <c r="Z2366">
        <v>8.9844299999999997</v>
      </c>
      <c r="AA2366">
        <v>9.0543530000000008</v>
      </c>
      <c r="AB2366">
        <v>8.2294669999999996</v>
      </c>
      <c r="AC2366">
        <v>8.9815860000000001</v>
      </c>
      <c r="AD2366">
        <v>9.0115649999999992</v>
      </c>
      <c r="AE2366">
        <v>8.5313689999999998</v>
      </c>
      <c r="AF2366">
        <v>8.3469789999999993</v>
      </c>
      <c r="AG2366">
        <v>8.7455660000000002</v>
      </c>
      <c r="AH2366">
        <v>8.7030259999999995</v>
      </c>
      <c r="AI2366">
        <v>8.8078819999999993</v>
      </c>
      <c r="AJ2366">
        <v>8.5850720000000003</v>
      </c>
      <c r="AK2366">
        <v>8.8154330000000005</v>
      </c>
      <c r="AL2366">
        <v>8.2585189999999997</v>
      </c>
      <c r="AM2366">
        <v>8.1536580000000001</v>
      </c>
      <c r="AN2366">
        <v>8.7401610000000005</v>
      </c>
      <c r="AO2366">
        <v>8.0051989999999993</v>
      </c>
      <c r="AP2366">
        <v>8.0031739999999996</v>
      </c>
      <c r="AQ2366">
        <v>7.641826</v>
      </c>
      <c r="AR2366">
        <v>7.8087369999999998</v>
      </c>
      <c r="AS2366">
        <v>7.9031099999999999</v>
      </c>
      <c r="AT2366">
        <v>7.639799</v>
      </c>
      <c r="AU2366">
        <v>7.7397159999999996</v>
      </c>
      <c r="AV2366">
        <v>8.1429620000000007</v>
      </c>
    </row>
    <row r="2367" spans="1:48" x14ac:dyDescent="0.3">
      <c r="A2367">
        <v>2366</v>
      </c>
      <c r="B2367">
        <v>12126</v>
      </c>
      <c r="C2367" s="1" t="s">
        <v>15168</v>
      </c>
      <c r="D2367" s="1" t="s">
        <v>15169</v>
      </c>
      <c r="E2367" s="1" t="s">
        <v>15170</v>
      </c>
      <c r="F2367" s="1" t="s">
        <v>15171</v>
      </c>
      <c r="G2367" s="1" t="s">
        <v>66</v>
      </c>
      <c r="H2367" s="1" t="s">
        <v>15172</v>
      </c>
      <c r="I2367" s="1" t="s">
        <v>15173</v>
      </c>
      <c r="J2367">
        <v>4164</v>
      </c>
      <c r="K2367">
        <v>8.0162359999999993</v>
      </c>
      <c r="L2367">
        <v>8.2558570000000007</v>
      </c>
      <c r="M2367">
        <v>8.048508</v>
      </c>
      <c r="N2367">
        <v>7.5208339999999998</v>
      </c>
      <c r="O2367">
        <v>8.1548859999999994</v>
      </c>
      <c r="P2367">
        <v>7.9448660000000002</v>
      </c>
      <c r="Q2367">
        <v>7.9175420000000001</v>
      </c>
      <c r="R2367">
        <v>7.9219169999999997</v>
      </c>
      <c r="S2367">
        <v>7.8632770000000001</v>
      </c>
      <c r="T2367">
        <v>7.6715730000000004</v>
      </c>
      <c r="U2367">
        <v>8.1365960000000008</v>
      </c>
      <c r="V2367">
        <v>7.7571240000000001</v>
      </c>
      <c r="W2367">
        <v>8.4425720000000002</v>
      </c>
      <c r="X2367">
        <v>7.9422779999999999</v>
      </c>
      <c r="Y2367">
        <v>8.3869509999999998</v>
      </c>
      <c r="Z2367">
        <v>8.0885850000000001</v>
      </c>
      <c r="AA2367">
        <v>7.55206</v>
      </c>
      <c r="AB2367">
        <v>7.5419029999999996</v>
      </c>
      <c r="AC2367">
        <v>7.8635529999999996</v>
      </c>
      <c r="AD2367">
        <v>7.9434659999999999</v>
      </c>
      <c r="AE2367">
        <v>8.252065</v>
      </c>
      <c r="AF2367">
        <v>8.4237660000000005</v>
      </c>
      <c r="AG2367">
        <v>8.0797030000000003</v>
      </c>
      <c r="AH2367">
        <v>8.0614779999999993</v>
      </c>
      <c r="AI2367">
        <v>8.6427080000000007</v>
      </c>
      <c r="AJ2367">
        <v>8.1892940000000003</v>
      </c>
      <c r="AK2367">
        <v>8.4792070000000006</v>
      </c>
      <c r="AL2367">
        <v>8.4700900000000008</v>
      </c>
      <c r="AM2367">
        <v>7.8922080000000001</v>
      </c>
      <c r="AN2367">
        <v>8.3186619999999998</v>
      </c>
      <c r="AO2367">
        <v>8.4760950000000008</v>
      </c>
      <c r="AP2367">
        <v>7.6136150000000002</v>
      </c>
      <c r="AQ2367">
        <v>8.7126239999999999</v>
      </c>
      <c r="AR2367">
        <v>9.2317160000000005</v>
      </c>
      <c r="AS2367">
        <v>8.5061420000000005</v>
      </c>
      <c r="AT2367">
        <v>8.2789319999999993</v>
      </c>
      <c r="AU2367">
        <v>8.3420539999999992</v>
      </c>
      <c r="AV2367">
        <v>8.6101399999999995</v>
      </c>
    </row>
    <row r="2368" spans="1:48" x14ac:dyDescent="0.3">
      <c r="A2368">
        <v>2367</v>
      </c>
      <c r="B2368">
        <v>12127</v>
      </c>
      <c r="C2368" s="1" t="s">
        <v>15174</v>
      </c>
      <c r="D2368" s="1" t="s">
        <v>15175</v>
      </c>
      <c r="E2368" s="1" t="s">
        <v>15176</v>
      </c>
      <c r="F2368" s="1" t="s">
        <v>15177</v>
      </c>
      <c r="G2368" s="1" t="s">
        <v>15178</v>
      </c>
      <c r="H2368" s="1" t="s">
        <v>15179</v>
      </c>
      <c r="I2368" s="1" t="s">
        <v>15180</v>
      </c>
      <c r="J2368">
        <v>1949</v>
      </c>
      <c r="K2368">
        <v>6.1887819999999998</v>
      </c>
      <c r="L2368">
        <v>9.0598869999999998</v>
      </c>
      <c r="M2368">
        <v>9.1202520000000007</v>
      </c>
      <c r="N2368">
        <v>9.2575599999999998</v>
      </c>
      <c r="O2368">
        <v>10.15653</v>
      </c>
      <c r="P2368">
        <v>8.8853980000000004</v>
      </c>
      <c r="Q2368">
        <v>8.5635639999999995</v>
      </c>
      <c r="R2368">
        <v>8.7281610000000001</v>
      </c>
      <c r="S2368">
        <v>9.6324869999999994</v>
      </c>
      <c r="T2368">
        <v>8.883381</v>
      </c>
      <c r="U2368">
        <v>8.1138779999999997</v>
      </c>
      <c r="V2368">
        <v>9.2898069999999997</v>
      </c>
      <c r="W2368">
        <v>8.1517379999999999</v>
      </c>
      <c r="X2368">
        <v>6.0570320000000004</v>
      </c>
      <c r="Y2368">
        <v>7.955667</v>
      </c>
      <c r="Z2368">
        <v>7.747725</v>
      </c>
      <c r="AA2368">
        <v>8.4145400000000006</v>
      </c>
      <c r="AB2368">
        <v>8.7685340000000007</v>
      </c>
      <c r="AC2368">
        <v>9.4185669999999995</v>
      </c>
      <c r="AD2368">
        <v>7.4371739999999997</v>
      </c>
      <c r="AE2368">
        <v>10.074249999999999</v>
      </c>
      <c r="AF2368">
        <v>8.0382250000000006</v>
      </c>
      <c r="AG2368">
        <v>9.4723059999999997</v>
      </c>
      <c r="AH2368">
        <v>6.0320660000000004</v>
      </c>
      <c r="AI2368">
        <v>6.8144220000000004</v>
      </c>
      <c r="AJ2368">
        <v>8.9827089999999998</v>
      </c>
      <c r="AK2368">
        <v>8.0206929999999996</v>
      </c>
      <c r="AL2368">
        <v>9.3632139999999993</v>
      </c>
      <c r="AM2368">
        <v>9.2527270000000001</v>
      </c>
      <c r="AN2368">
        <v>6.5111359999999996</v>
      </c>
      <c r="AO2368">
        <v>5.5448320000000004</v>
      </c>
      <c r="AP2368">
        <v>5.8213090000000003</v>
      </c>
      <c r="AQ2368">
        <v>5.4747370000000002</v>
      </c>
      <c r="AR2368">
        <v>5.7920369999999997</v>
      </c>
      <c r="AS2368">
        <v>5.8164059999999997</v>
      </c>
      <c r="AT2368">
        <v>5.9140949999999997</v>
      </c>
      <c r="AU2368">
        <v>6.0922489999999998</v>
      </c>
      <c r="AV2368">
        <v>6.0831470000000003</v>
      </c>
    </row>
    <row r="2369" spans="1:48" x14ac:dyDescent="0.3">
      <c r="A2369">
        <v>2368</v>
      </c>
      <c r="B2369">
        <v>12128</v>
      </c>
      <c r="C2369" s="1" t="s">
        <v>15181</v>
      </c>
      <c r="D2369" s="1" t="s">
        <v>15182</v>
      </c>
      <c r="E2369" s="1" t="s">
        <v>15183</v>
      </c>
      <c r="F2369" s="1" t="s">
        <v>15184</v>
      </c>
      <c r="G2369" s="1" t="s">
        <v>15185</v>
      </c>
      <c r="H2369" s="1" t="s">
        <v>15186</v>
      </c>
      <c r="I2369" s="1" t="s">
        <v>15187</v>
      </c>
      <c r="J2369">
        <v>4313</v>
      </c>
      <c r="K2369">
        <v>8.1367499999999993</v>
      </c>
      <c r="L2369">
        <v>9.0734929999999991</v>
      </c>
      <c r="M2369">
        <v>8.6949199999999998</v>
      </c>
      <c r="N2369">
        <v>8.3241619999999994</v>
      </c>
      <c r="O2369">
        <v>8.5695060000000005</v>
      </c>
      <c r="P2369">
        <v>7.9135479999999996</v>
      </c>
      <c r="Q2369">
        <v>8.2371079999999992</v>
      </c>
      <c r="R2369">
        <v>8.2886249999999997</v>
      </c>
      <c r="S2369">
        <v>8.3900419999999993</v>
      </c>
      <c r="T2369">
        <v>8.6426210000000001</v>
      </c>
      <c r="U2369">
        <v>8.0986499999999992</v>
      </c>
      <c r="V2369">
        <v>8.447889</v>
      </c>
      <c r="W2369">
        <v>8.78444</v>
      </c>
      <c r="X2369">
        <v>8.4100079999999995</v>
      </c>
      <c r="Y2369">
        <v>8.3317779999999999</v>
      </c>
      <c r="Z2369">
        <v>8.059761</v>
      </c>
      <c r="AA2369">
        <v>8.6766919999999992</v>
      </c>
      <c r="AB2369">
        <v>9.4635420000000003</v>
      </c>
      <c r="AC2369">
        <v>8.491911</v>
      </c>
      <c r="AD2369">
        <v>8.6129069999999999</v>
      </c>
      <c r="AE2369">
        <v>8.7706149999999994</v>
      </c>
      <c r="AF2369">
        <v>8.1273820000000008</v>
      </c>
      <c r="AG2369">
        <v>9.2130519999999994</v>
      </c>
      <c r="AH2369">
        <v>8.2147790000000001</v>
      </c>
      <c r="AI2369">
        <v>9.0055940000000003</v>
      </c>
      <c r="AJ2369">
        <v>8.7479329999999997</v>
      </c>
      <c r="AK2369">
        <v>8.9173960000000001</v>
      </c>
      <c r="AL2369">
        <v>9.0041270000000004</v>
      </c>
      <c r="AM2369">
        <v>8.6378880000000002</v>
      </c>
      <c r="AN2369">
        <v>8.1781059999999997</v>
      </c>
      <c r="AO2369">
        <v>7.9578930000000003</v>
      </c>
      <c r="AP2369">
        <v>7.9335719999999998</v>
      </c>
      <c r="AQ2369">
        <v>7.6934310000000004</v>
      </c>
      <c r="AR2369">
        <v>7.850498</v>
      </c>
      <c r="AS2369">
        <v>8.1909460000000003</v>
      </c>
      <c r="AT2369">
        <v>8.2733190000000008</v>
      </c>
      <c r="AU2369">
        <v>7.8937809999999997</v>
      </c>
      <c r="AV2369">
        <v>8.5911729999999995</v>
      </c>
    </row>
    <row r="2370" spans="1:48" x14ac:dyDescent="0.3">
      <c r="A2370">
        <v>2369</v>
      </c>
      <c r="B2370">
        <v>12129</v>
      </c>
      <c r="C2370" s="1" t="s">
        <v>15188</v>
      </c>
      <c r="D2370" s="1" t="s">
        <v>15189</v>
      </c>
      <c r="E2370" s="1" t="s">
        <v>15190</v>
      </c>
      <c r="F2370" s="1" t="s">
        <v>15191</v>
      </c>
      <c r="G2370" s="1" t="s">
        <v>15192</v>
      </c>
      <c r="H2370" s="1" t="s">
        <v>15193</v>
      </c>
      <c r="I2370" s="1" t="s">
        <v>15194</v>
      </c>
      <c r="J2370">
        <v>2719</v>
      </c>
      <c r="K2370">
        <v>8.0694060000000007</v>
      </c>
      <c r="L2370">
        <v>8.0620899999999995</v>
      </c>
      <c r="M2370">
        <v>8.1719360000000005</v>
      </c>
      <c r="N2370">
        <v>8.0352379999999997</v>
      </c>
      <c r="O2370">
        <v>8.3610790000000001</v>
      </c>
      <c r="P2370">
        <v>7.8500139999999998</v>
      </c>
      <c r="Q2370">
        <v>8.3530040000000003</v>
      </c>
      <c r="R2370">
        <v>7.7267109999999999</v>
      </c>
      <c r="S2370">
        <v>7.6870649999999996</v>
      </c>
      <c r="T2370">
        <v>7.8656199999999998</v>
      </c>
      <c r="U2370">
        <v>8.2895439999999994</v>
      </c>
      <c r="V2370">
        <v>7.8246320000000003</v>
      </c>
      <c r="W2370">
        <v>8.2871699999999997</v>
      </c>
      <c r="X2370">
        <v>7.7121519999999997</v>
      </c>
      <c r="Y2370">
        <v>8.3240010000000009</v>
      </c>
      <c r="Z2370">
        <v>8.6348280000000006</v>
      </c>
      <c r="AA2370">
        <v>8.2779869999999995</v>
      </c>
      <c r="AB2370">
        <v>8.0051059999999996</v>
      </c>
      <c r="AC2370">
        <v>8.7720789999999997</v>
      </c>
      <c r="AD2370">
        <v>8.3606189999999998</v>
      </c>
      <c r="AE2370">
        <v>8.2941040000000008</v>
      </c>
      <c r="AF2370">
        <v>8.0796609999999998</v>
      </c>
      <c r="AG2370">
        <v>8.568759</v>
      </c>
      <c r="AH2370">
        <v>7.9608400000000001</v>
      </c>
      <c r="AI2370">
        <v>8.3650979999999997</v>
      </c>
      <c r="AJ2370">
        <v>8.1514249999999997</v>
      </c>
      <c r="AK2370">
        <v>8.6328510000000005</v>
      </c>
      <c r="AL2370">
        <v>8.4631050000000005</v>
      </c>
      <c r="AM2370">
        <v>8.0069280000000003</v>
      </c>
      <c r="AN2370">
        <v>8.0200309999999995</v>
      </c>
      <c r="AO2370">
        <v>8.618563</v>
      </c>
      <c r="AP2370">
        <v>7.9533110000000002</v>
      </c>
      <c r="AQ2370">
        <v>8.1909620000000007</v>
      </c>
      <c r="AR2370">
        <v>8.5126229999999996</v>
      </c>
      <c r="AS2370">
        <v>7.900779</v>
      </c>
      <c r="AT2370">
        <v>7.9594440000000004</v>
      </c>
      <c r="AU2370">
        <v>7.8934430000000004</v>
      </c>
      <c r="AV2370">
        <v>7.8287610000000001</v>
      </c>
    </row>
    <row r="2371" spans="1:48" x14ac:dyDescent="0.3">
      <c r="A2371">
        <v>2370</v>
      </c>
      <c r="B2371">
        <v>1213</v>
      </c>
      <c r="C2371" s="1" t="s">
        <v>15195</v>
      </c>
      <c r="D2371" s="1" t="s">
        <v>15196</v>
      </c>
      <c r="E2371" s="1" t="s">
        <v>15197</v>
      </c>
      <c r="F2371" s="1" t="s">
        <v>15198</v>
      </c>
      <c r="G2371" s="1" t="s">
        <v>15199</v>
      </c>
      <c r="H2371" s="1" t="s">
        <v>15200</v>
      </c>
      <c r="I2371" s="1" t="s">
        <v>15201</v>
      </c>
      <c r="J2371">
        <v>937</v>
      </c>
      <c r="K2371">
        <v>14.5512</v>
      </c>
      <c r="L2371">
        <v>15.23522</v>
      </c>
      <c r="M2371">
        <v>15.25653</v>
      </c>
      <c r="N2371">
        <v>15.312010000000001</v>
      </c>
      <c r="O2371">
        <v>15.18089</v>
      </c>
      <c r="P2371">
        <v>15.305619999999999</v>
      </c>
      <c r="Q2371">
        <v>15.26943</v>
      </c>
      <c r="R2371">
        <v>15.17883</v>
      </c>
      <c r="S2371">
        <v>15.288040000000001</v>
      </c>
      <c r="T2371">
        <v>15.235279999999999</v>
      </c>
      <c r="U2371">
        <v>15.27951</v>
      </c>
      <c r="V2371">
        <v>15.025309999999999</v>
      </c>
      <c r="W2371">
        <v>14.76558</v>
      </c>
      <c r="X2371">
        <v>14.735569999999999</v>
      </c>
      <c r="Y2371">
        <v>14.74169</v>
      </c>
      <c r="Z2371">
        <v>14.812189999999999</v>
      </c>
      <c r="AA2371">
        <v>14.82832</v>
      </c>
      <c r="AB2371">
        <v>15.042020000000001</v>
      </c>
      <c r="AC2371">
        <v>14.930619999999999</v>
      </c>
      <c r="AD2371">
        <v>14.69819</v>
      </c>
      <c r="AE2371">
        <v>15.14254</v>
      </c>
      <c r="AF2371">
        <v>15.394080000000001</v>
      </c>
      <c r="AG2371">
        <v>14.91943</v>
      </c>
      <c r="AH2371">
        <v>14.634869999999999</v>
      </c>
      <c r="AI2371">
        <v>14.69509</v>
      </c>
      <c r="AJ2371">
        <v>15.025359999999999</v>
      </c>
      <c r="AK2371">
        <v>14.35702</v>
      </c>
      <c r="AL2371">
        <v>15.08236</v>
      </c>
      <c r="AM2371">
        <v>15.27458</v>
      </c>
      <c r="AN2371">
        <v>14.57869</v>
      </c>
      <c r="AO2371">
        <v>14.62458</v>
      </c>
      <c r="AP2371">
        <v>14.580550000000001</v>
      </c>
      <c r="AQ2371">
        <v>14.487869999999999</v>
      </c>
      <c r="AR2371">
        <v>14.32931</v>
      </c>
      <c r="AS2371">
        <v>14.49911</v>
      </c>
      <c r="AT2371">
        <v>14.36364</v>
      </c>
      <c r="AU2371">
        <v>14.547510000000001</v>
      </c>
      <c r="AV2371">
        <v>14.623559999999999</v>
      </c>
    </row>
    <row r="2372" spans="1:48" x14ac:dyDescent="0.3">
      <c r="A2372">
        <v>2371</v>
      </c>
      <c r="B2372">
        <v>12130</v>
      </c>
      <c r="C2372" s="1" t="s">
        <v>15202</v>
      </c>
      <c r="D2372" s="1" t="s">
        <v>15203</v>
      </c>
      <c r="E2372" s="1" t="s">
        <v>15204</v>
      </c>
      <c r="F2372" s="1" t="s">
        <v>15205</v>
      </c>
      <c r="G2372" s="1" t="s">
        <v>15206</v>
      </c>
      <c r="H2372" s="1" t="s">
        <v>15207</v>
      </c>
      <c r="I2372" s="1" t="s">
        <v>15208</v>
      </c>
      <c r="J2372">
        <v>1076</v>
      </c>
      <c r="K2372">
        <v>8.5480730000000005</v>
      </c>
      <c r="L2372">
        <v>7.3599589999999999</v>
      </c>
      <c r="M2372">
        <v>7.0489290000000002</v>
      </c>
      <c r="N2372">
        <v>6.9985759999999999</v>
      </c>
      <c r="O2372">
        <v>6.9825499999999998</v>
      </c>
      <c r="P2372">
        <v>6.7382379999999999</v>
      </c>
      <c r="Q2372">
        <v>7.1805510000000004</v>
      </c>
      <c r="R2372">
        <v>7.1621600000000001</v>
      </c>
      <c r="S2372">
        <v>7.3236049999999997</v>
      </c>
      <c r="T2372">
        <v>6.9745179999999998</v>
      </c>
      <c r="U2372">
        <v>7.1563739999999996</v>
      </c>
      <c r="V2372">
        <v>7.5116440000000004</v>
      </c>
      <c r="W2372">
        <v>7.6590049999999996</v>
      </c>
      <c r="X2372">
        <v>8.4773010000000006</v>
      </c>
      <c r="Y2372">
        <v>7.5601469999999997</v>
      </c>
      <c r="Z2372">
        <v>7.4224699999999997</v>
      </c>
      <c r="AA2372">
        <v>7.477373</v>
      </c>
      <c r="AB2372">
        <v>7.0173940000000004</v>
      </c>
      <c r="AC2372">
        <v>7.6677549999999997</v>
      </c>
      <c r="AD2372">
        <v>7.7300560000000003</v>
      </c>
      <c r="AE2372">
        <v>6.9719040000000003</v>
      </c>
      <c r="AF2372">
        <v>6.990253</v>
      </c>
      <c r="AG2372">
        <v>7.4187510000000003</v>
      </c>
      <c r="AH2372">
        <v>8.3192269999999997</v>
      </c>
      <c r="AI2372">
        <v>8.2622549999999997</v>
      </c>
      <c r="AJ2372">
        <v>7.2211590000000001</v>
      </c>
      <c r="AK2372">
        <v>8.3342010000000002</v>
      </c>
      <c r="AL2372">
        <v>7.5065780000000002</v>
      </c>
      <c r="AM2372">
        <v>7.2835700000000001</v>
      </c>
      <c r="AN2372">
        <v>8.2518309999999992</v>
      </c>
      <c r="AO2372">
        <v>9.0830219999999997</v>
      </c>
      <c r="AP2372">
        <v>8.9207509999999992</v>
      </c>
      <c r="AQ2372">
        <v>8.4174520000000008</v>
      </c>
      <c r="AR2372">
        <v>9.1403630000000007</v>
      </c>
      <c r="AS2372">
        <v>9.830921</v>
      </c>
      <c r="AT2372">
        <v>9.5036670000000001</v>
      </c>
      <c r="AU2372">
        <v>9.4113579999999999</v>
      </c>
      <c r="AV2372">
        <v>9.7140509999999995</v>
      </c>
    </row>
    <row r="2373" spans="1:48" x14ac:dyDescent="0.3">
      <c r="A2373">
        <v>2372</v>
      </c>
      <c r="B2373">
        <v>12131</v>
      </c>
      <c r="C2373" s="1" t="s">
        <v>15209</v>
      </c>
      <c r="D2373" s="1" t="s">
        <v>15210</v>
      </c>
      <c r="E2373" s="1" t="s">
        <v>15211</v>
      </c>
      <c r="F2373" s="1" t="s">
        <v>15212</v>
      </c>
      <c r="G2373" s="1" t="s">
        <v>15213</v>
      </c>
      <c r="H2373" s="1" t="s">
        <v>15214</v>
      </c>
      <c r="I2373" s="1" t="s">
        <v>15215</v>
      </c>
      <c r="J2373">
        <v>4049</v>
      </c>
      <c r="K2373">
        <v>8.5607880000000005</v>
      </c>
      <c r="L2373">
        <v>8.544098</v>
      </c>
      <c r="M2373">
        <v>8.0788290000000007</v>
      </c>
      <c r="N2373">
        <v>8.7380230000000001</v>
      </c>
      <c r="O2373">
        <v>7.9579659999999999</v>
      </c>
      <c r="P2373">
        <v>8.4744539999999997</v>
      </c>
      <c r="Q2373">
        <v>8.1690579999999997</v>
      </c>
      <c r="R2373">
        <v>8.9706530000000004</v>
      </c>
      <c r="S2373">
        <v>9.0460820000000002</v>
      </c>
      <c r="T2373">
        <v>8.6573370000000001</v>
      </c>
      <c r="U2373">
        <v>8.5140139999999995</v>
      </c>
      <c r="V2373">
        <v>8.127084</v>
      </c>
      <c r="W2373">
        <v>8.4295299999999997</v>
      </c>
      <c r="X2373">
        <v>8.3872540000000004</v>
      </c>
      <c r="Y2373">
        <v>8.1925720000000002</v>
      </c>
      <c r="Z2373">
        <v>8.0570710000000005</v>
      </c>
      <c r="AA2373">
        <v>8.458558</v>
      </c>
      <c r="AB2373">
        <v>8.4052749999999996</v>
      </c>
      <c r="AC2373">
        <v>8.3318429999999992</v>
      </c>
      <c r="AD2373">
        <v>8.0110620000000008</v>
      </c>
      <c r="AE2373">
        <v>8.1297890000000006</v>
      </c>
      <c r="AF2373">
        <v>8.4928729999999995</v>
      </c>
      <c r="AG2373">
        <v>8.3041959999999992</v>
      </c>
      <c r="AH2373">
        <v>8.470224</v>
      </c>
      <c r="AI2373">
        <v>8.3222509999999996</v>
      </c>
      <c r="AJ2373">
        <v>7.9706739999999998</v>
      </c>
      <c r="AK2373">
        <v>8.7417879999999997</v>
      </c>
      <c r="AL2373">
        <v>8.6062259999999995</v>
      </c>
      <c r="AM2373">
        <v>8.2578890000000005</v>
      </c>
      <c r="AN2373">
        <v>8.5683869999999995</v>
      </c>
      <c r="AO2373">
        <v>8.4502410000000001</v>
      </c>
      <c r="AP2373">
        <v>8.5266380000000002</v>
      </c>
      <c r="AQ2373">
        <v>8.2479829999999996</v>
      </c>
      <c r="AR2373">
        <v>8.8168810000000004</v>
      </c>
      <c r="AS2373">
        <v>8.6540599999999994</v>
      </c>
      <c r="AT2373">
        <v>9.2824200000000001</v>
      </c>
      <c r="AU2373">
        <v>8.5813009999999998</v>
      </c>
      <c r="AV2373">
        <v>8.6481870000000001</v>
      </c>
    </row>
    <row r="2374" spans="1:48" x14ac:dyDescent="0.3">
      <c r="A2374">
        <v>2373</v>
      </c>
      <c r="B2374">
        <v>12132</v>
      </c>
      <c r="C2374" s="1" t="s">
        <v>15216</v>
      </c>
      <c r="D2374" s="1" t="s">
        <v>15217</v>
      </c>
      <c r="E2374" s="1" t="s">
        <v>15218</v>
      </c>
      <c r="F2374" s="1" t="s">
        <v>15219</v>
      </c>
      <c r="G2374" s="1" t="s">
        <v>15220</v>
      </c>
      <c r="H2374" s="1" t="s">
        <v>15221</v>
      </c>
      <c r="I2374" s="1" t="s">
        <v>66</v>
      </c>
      <c r="J2374">
        <v>710</v>
      </c>
      <c r="K2374">
        <v>8.7247669999999999</v>
      </c>
      <c r="L2374">
        <v>8.8594229999999996</v>
      </c>
      <c r="M2374">
        <v>7.5133419999999997</v>
      </c>
      <c r="N2374">
        <v>8.2812199999999994</v>
      </c>
      <c r="O2374">
        <v>8.8229939999999996</v>
      </c>
      <c r="P2374">
        <v>8.2208729999999992</v>
      </c>
      <c r="Q2374">
        <v>7.5722160000000001</v>
      </c>
      <c r="R2374">
        <v>8.1170779999999993</v>
      </c>
      <c r="S2374">
        <v>8.179468</v>
      </c>
      <c r="T2374">
        <v>8.1557110000000002</v>
      </c>
      <c r="U2374">
        <v>7.5668439999999997</v>
      </c>
      <c r="V2374">
        <v>8.0197640000000003</v>
      </c>
      <c r="W2374">
        <v>7.9444160000000004</v>
      </c>
      <c r="X2374">
        <v>8.6314329999999995</v>
      </c>
      <c r="Y2374">
        <v>8.0406840000000006</v>
      </c>
      <c r="Z2374">
        <v>7.9922510000000004</v>
      </c>
      <c r="AA2374">
        <v>8.3778489999999994</v>
      </c>
      <c r="AB2374">
        <v>8.6980339999999998</v>
      </c>
      <c r="AC2374">
        <v>7.9674230000000001</v>
      </c>
      <c r="AD2374">
        <v>7.7707170000000003</v>
      </c>
      <c r="AE2374">
        <v>8.2981449999999999</v>
      </c>
      <c r="AF2374">
        <v>7.968318</v>
      </c>
      <c r="AG2374">
        <v>8.3613269999999993</v>
      </c>
      <c r="AH2374">
        <v>8.6432549999999999</v>
      </c>
      <c r="AI2374">
        <v>8.7754200000000004</v>
      </c>
      <c r="AJ2374">
        <v>8.3093540000000008</v>
      </c>
      <c r="AK2374">
        <v>8.311261</v>
      </c>
      <c r="AL2374">
        <v>8.4776039999999995</v>
      </c>
      <c r="AM2374">
        <v>8.6429410000000004</v>
      </c>
      <c r="AN2374">
        <v>8.4753450000000008</v>
      </c>
      <c r="AO2374">
        <v>8.6128330000000002</v>
      </c>
      <c r="AP2374">
        <v>9.1898269999999993</v>
      </c>
      <c r="AQ2374">
        <v>9.2730960000000007</v>
      </c>
      <c r="AR2374">
        <v>9.4628680000000003</v>
      </c>
      <c r="AS2374">
        <v>9.1532400000000003</v>
      </c>
      <c r="AT2374">
        <v>9.4162979999999994</v>
      </c>
      <c r="AU2374">
        <v>8.6806400000000004</v>
      </c>
      <c r="AV2374">
        <v>9.0154409999999991</v>
      </c>
    </row>
    <row r="2375" spans="1:48" x14ac:dyDescent="0.3">
      <c r="A2375">
        <v>2374</v>
      </c>
      <c r="B2375">
        <v>12133</v>
      </c>
      <c r="C2375" s="1" t="s">
        <v>15222</v>
      </c>
      <c r="D2375" s="1" t="s">
        <v>15223</v>
      </c>
      <c r="E2375" s="1" t="s">
        <v>15224</v>
      </c>
      <c r="F2375" s="1" t="s">
        <v>15225</v>
      </c>
      <c r="G2375" s="1" t="s">
        <v>15226</v>
      </c>
      <c r="H2375" s="1" t="s">
        <v>15227</v>
      </c>
      <c r="I2375" s="1" t="s">
        <v>15228</v>
      </c>
      <c r="J2375">
        <v>2727</v>
      </c>
      <c r="K2375">
        <v>8.9295439999999999</v>
      </c>
      <c r="L2375">
        <v>7.9230910000000003</v>
      </c>
      <c r="M2375">
        <v>8.1687419999999999</v>
      </c>
      <c r="N2375">
        <v>8.383286</v>
      </c>
      <c r="O2375">
        <v>8.2419460000000004</v>
      </c>
      <c r="P2375">
        <v>7.7011570000000003</v>
      </c>
      <c r="Q2375">
        <v>7.9047219999999996</v>
      </c>
      <c r="R2375">
        <v>8.1014119999999998</v>
      </c>
      <c r="S2375">
        <v>8.273809</v>
      </c>
      <c r="T2375">
        <v>8.0253680000000003</v>
      </c>
      <c r="U2375">
        <v>8.1200349999999997</v>
      </c>
      <c r="V2375">
        <v>8.488467</v>
      </c>
      <c r="W2375">
        <v>8.3928379999999994</v>
      </c>
      <c r="X2375">
        <v>9.0071919999999999</v>
      </c>
      <c r="Y2375">
        <v>9.0083319999999993</v>
      </c>
      <c r="Z2375">
        <v>8.6515760000000004</v>
      </c>
      <c r="AA2375">
        <v>8.2517980000000009</v>
      </c>
      <c r="AB2375">
        <v>7.8347069999999999</v>
      </c>
      <c r="AC2375">
        <v>8.2075689999999994</v>
      </c>
      <c r="AD2375">
        <v>8.008305</v>
      </c>
      <c r="AE2375">
        <v>7.8979949999999999</v>
      </c>
      <c r="AF2375">
        <v>7.8953230000000003</v>
      </c>
      <c r="AG2375">
        <v>7.8583679999999996</v>
      </c>
      <c r="AH2375">
        <v>8.7911529999999996</v>
      </c>
      <c r="AI2375">
        <v>9.320506</v>
      </c>
      <c r="AJ2375">
        <v>8.0520969999999998</v>
      </c>
      <c r="AK2375">
        <v>8.6750480000000003</v>
      </c>
      <c r="AL2375">
        <v>7.5358340000000004</v>
      </c>
      <c r="AM2375">
        <v>8.0407989999999998</v>
      </c>
      <c r="AN2375">
        <v>8.696396</v>
      </c>
      <c r="AO2375">
        <v>8.3094099999999997</v>
      </c>
      <c r="AP2375">
        <v>8.4200839999999992</v>
      </c>
      <c r="AQ2375">
        <v>8.4533419999999992</v>
      </c>
      <c r="AR2375">
        <v>8.6311269999999993</v>
      </c>
      <c r="AS2375">
        <v>8.3674879999999998</v>
      </c>
      <c r="AT2375">
        <v>7.8870680000000002</v>
      </c>
      <c r="AU2375">
        <v>8.2792080000000006</v>
      </c>
      <c r="AV2375">
        <v>8.4391449999999999</v>
      </c>
    </row>
    <row r="2376" spans="1:48" x14ac:dyDescent="0.3">
      <c r="A2376">
        <v>2375</v>
      </c>
      <c r="B2376">
        <v>12134</v>
      </c>
      <c r="C2376" s="1" t="s">
        <v>15229</v>
      </c>
      <c r="D2376" s="1" t="s">
        <v>15230</v>
      </c>
      <c r="E2376" s="1" t="s">
        <v>15231</v>
      </c>
      <c r="F2376" s="1" t="s">
        <v>15232</v>
      </c>
      <c r="G2376" s="1" t="s">
        <v>66</v>
      </c>
      <c r="H2376" s="1" t="s">
        <v>15233</v>
      </c>
      <c r="I2376" s="1" t="s">
        <v>66</v>
      </c>
      <c r="J2376">
        <v>646</v>
      </c>
      <c r="K2376">
        <v>8.9022319999999997</v>
      </c>
      <c r="L2376">
        <v>8.7054869999999998</v>
      </c>
      <c r="M2376">
        <v>8.0574870000000001</v>
      </c>
      <c r="N2376">
        <v>7.8748170000000002</v>
      </c>
      <c r="O2376">
        <v>8.1888660000000009</v>
      </c>
      <c r="P2376">
        <v>8.4663439999999994</v>
      </c>
      <c r="Q2376">
        <v>8.1937540000000002</v>
      </c>
      <c r="R2376">
        <v>7.8894599999999997</v>
      </c>
      <c r="S2376">
        <v>8.2736269999999994</v>
      </c>
      <c r="T2376">
        <v>7.9867020000000002</v>
      </c>
      <c r="U2376">
        <v>7.9674139999999998</v>
      </c>
      <c r="V2376">
        <v>8.3746840000000002</v>
      </c>
      <c r="W2376">
        <v>8.0993069999999996</v>
      </c>
      <c r="X2376">
        <v>8.631653</v>
      </c>
      <c r="Y2376">
        <v>7.7617950000000002</v>
      </c>
      <c r="Z2376">
        <v>7.295579</v>
      </c>
      <c r="AA2376">
        <v>7.6626690000000002</v>
      </c>
      <c r="AB2376">
        <v>7.8432190000000004</v>
      </c>
      <c r="AC2376">
        <v>7.9671620000000001</v>
      </c>
      <c r="AD2376">
        <v>8.3526699999999998</v>
      </c>
      <c r="AE2376">
        <v>8.4266620000000003</v>
      </c>
      <c r="AF2376">
        <v>8.0461810000000007</v>
      </c>
      <c r="AG2376">
        <v>7.111205</v>
      </c>
      <c r="AH2376">
        <v>8.9251319999999996</v>
      </c>
      <c r="AI2376">
        <v>8.1183549999999993</v>
      </c>
      <c r="AJ2376">
        <v>8.5699310000000004</v>
      </c>
      <c r="AK2376">
        <v>8.328595</v>
      </c>
      <c r="AL2376">
        <v>8.3416599999999992</v>
      </c>
      <c r="AM2376">
        <v>9.3547150000000006</v>
      </c>
      <c r="AN2376">
        <v>8.7353760000000005</v>
      </c>
      <c r="AO2376">
        <v>8.7690359999999998</v>
      </c>
      <c r="AP2376">
        <v>8.6439249999999994</v>
      </c>
      <c r="AQ2376">
        <v>8.8656389999999998</v>
      </c>
      <c r="AR2376">
        <v>9.2226560000000006</v>
      </c>
      <c r="AS2376">
        <v>8.7146030000000003</v>
      </c>
      <c r="AT2376">
        <v>8.8221190000000007</v>
      </c>
      <c r="AU2376">
        <v>9.5025700000000004</v>
      </c>
      <c r="AV2376">
        <v>8.8608949999999993</v>
      </c>
    </row>
    <row r="2377" spans="1:48" x14ac:dyDescent="0.3">
      <c r="A2377">
        <v>2376</v>
      </c>
      <c r="B2377">
        <v>12135</v>
      </c>
      <c r="C2377" s="1" t="s">
        <v>15234</v>
      </c>
      <c r="D2377" s="1" t="s">
        <v>15235</v>
      </c>
      <c r="E2377" s="1" t="s">
        <v>15236</v>
      </c>
      <c r="F2377" s="1" t="s">
        <v>15237</v>
      </c>
      <c r="G2377" s="1" t="s">
        <v>15238</v>
      </c>
      <c r="H2377" s="1" t="s">
        <v>15239</v>
      </c>
      <c r="I2377" s="1" t="s">
        <v>15240</v>
      </c>
      <c r="J2377">
        <v>2048</v>
      </c>
      <c r="K2377">
        <v>8.3072859999999995</v>
      </c>
      <c r="L2377">
        <v>7.6230529999999996</v>
      </c>
      <c r="M2377">
        <v>9.1160160000000001</v>
      </c>
      <c r="N2377">
        <v>8.8322079999999996</v>
      </c>
      <c r="O2377">
        <v>9.0963329999999996</v>
      </c>
      <c r="P2377">
        <v>8.2254439999999995</v>
      </c>
      <c r="Q2377">
        <v>8.2747299999999999</v>
      </c>
      <c r="R2377">
        <v>9.29148</v>
      </c>
      <c r="S2377">
        <v>8.6602739999999994</v>
      </c>
      <c r="T2377">
        <v>8.3595439999999996</v>
      </c>
      <c r="U2377">
        <v>8.6190800000000003</v>
      </c>
      <c r="V2377">
        <v>9.5014850000000006</v>
      </c>
      <c r="W2377">
        <v>8.8954789999999999</v>
      </c>
      <c r="X2377">
        <v>8.6483340000000002</v>
      </c>
      <c r="Y2377">
        <v>7.9152490000000002</v>
      </c>
      <c r="Z2377">
        <v>8.2634220000000003</v>
      </c>
      <c r="AA2377">
        <v>8.42896</v>
      </c>
      <c r="AB2377">
        <v>8.8897490000000001</v>
      </c>
      <c r="AC2377">
        <v>8.1589299999999998</v>
      </c>
      <c r="AD2377">
        <v>8.7818450000000006</v>
      </c>
      <c r="AE2377">
        <v>7.7480770000000003</v>
      </c>
      <c r="AF2377">
        <v>8.9407809999999994</v>
      </c>
      <c r="AG2377">
        <v>7.6587180000000004</v>
      </c>
      <c r="AH2377">
        <v>7.3670299999999997</v>
      </c>
      <c r="AI2377">
        <v>8.6989140000000003</v>
      </c>
      <c r="AJ2377">
        <v>8.8416929999999994</v>
      </c>
      <c r="AK2377">
        <v>8.3116160000000008</v>
      </c>
      <c r="AL2377">
        <v>8.8384180000000008</v>
      </c>
      <c r="AM2377">
        <v>8.6916279999999997</v>
      </c>
      <c r="AN2377">
        <v>8.3290620000000004</v>
      </c>
      <c r="AO2377">
        <v>7.6903160000000002</v>
      </c>
      <c r="AP2377">
        <v>7.8626769999999997</v>
      </c>
      <c r="AQ2377">
        <v>8.1025410000000004</v>
      </c>
      <c r="AR2377">
        <v>7.9941839999999997</v>
      </c>
      <c r="AS2377">
        <v>7.7619699999999998</v>
      </c>
      <c r="AT2377">
        <v>8.0817490000000003</v>
      </c>
      <c r="AU2377">
        <v>8.0177999999999994</v>
      </c>
      <c r="AV2377">
        <v>7.5605099999999998</v>
      </c>
    </row>
    <row r="2378" spans="1:48" x14ac:dyDescent="0.3">
      <c r="A2378">
        <v>2377</v>
      </c>
      <c r="B2378">
        <v>12136</v>
      </c>
      <c r="C2378" s="1" t="s">
        <v>15241</v>
      </c>
      <c r="D2378" s="1" t="s">
        <v>15242</v>
      </c>
      <c r="E2378" s="1" t="s">
        <v>15243</v>
      </c>
      <c r="F2378" s="1" t="s">
        <v>15244</v>
      </c>
      <c r="G2378" s="1" t="s">
        <v>66</v>
      </c>
      <c r="H2378" s="1" t="s">
        <v>15245</v>
      </c>
      <c r="I2378" s="1" t="s">
        <v>66</v>
      </c>
      <c r="J2378">
        <v>741</v>
      </c>
      <c r="K2378">
        <v>8.9451879999999999</v>
      </c>
      <c r="L2378">
        <v>8.5550920000000001</v>
      </c>
      <c r="M2378">
        <v>8.1597109999999997</v>
      </c>
      <c r="N2378">
        <v>7.9907440000000003</v>
      </c>
      <c r="O2378">
        <v>8.2382910000000003</v>
      </c>
      <c r="P2378">
        <v>8.4272189999999991</v>
      </c>
      <c r="Q2378">
        <v>8.1804959999999998</v>
      </c>
      <c r="R2378">
        <v>8.6705279999999991</v>
      </c>
      <c r="S2378">
        <v>8.6784149999999993</v>
      </c>
      <c r="T2378">
        <v>8.4885629999999992</v>
      </c>
      <c r="U2378">
        <v>8.3759910000000009</v>
      </c>
      <c r="V2378">
        <v>8.2733349999999994</v>
      </c>
      <c r="W2378">
        <v>8.4148630000000004</v>
      </c>
      <c r="X2378">
        <v>8.7355520000000002</v>
      </c>
      <c r="Y2378">
        <v>8.3361269999999994</v>
      </c>
      <c r="Z2378">
        <v>8.2738099999999992</v>
      </c>
      <c r="AA2378">
        <v>8.6525789999999994</v>
      </c>
      <c r="AB2378">
        <v>8.4951709999999991</v>
      </c>
      <c r="AC2378">
        <v>8.4803409999999992</v>
      </c>
      <c r="AD2378">
        <v>8.5544360000000008</v>
      </c>
      <c r="AE2378">
        <v>8.3212980000000005</v>
      </c>
      <c r="AF2378">
        <v>8.2157090000000004</v>
      </c>
      <c r="AG2378">
        <v>8.3928150000000006</v>
      </c>
      <c r="AH2378">
        <v>8.9290970000000005</v>
      </c>
      <c r="AI2378">
        <v>8.6643989999999995</v>
      </c>
      <c r="AJ2378">
        <v>8.2975359999999991</v>
      </c>
      <c r="AK2378">
        <v>8.9015430000000002</v>
      </c>
      <c r="AL2378">
        <v>8.4397859999999998</v>
      </c>
      <c r="AM2378">
        <v>8.4462989999999998</v>
      </c>
      <c r="AN2378">
        <v>8.5639909999999997</v>
      </c>
      <c r="AO2378">
        <v>8.8497389999999996</v>
      </c>
      <c r="AP2378">
        <v>8.5263480000000005</v>
      </c>
      <c r="AQ2378">
        <v>8.5807099999999998</v>
      </c>
      <c r="AR2378">
        <v>8.8542620000000003</v>
      </c>
      <c r="AS2378">
        <v>8.7482129999999998</v>
      </c>
      <c r="AT2378">
        <v>8.9940979999999993</v>
      </c>
      <c r="AU2378">
        <v>8.7242660000000001</v>
      </c>
      <c r="AV2378">
        <v>8.3302049999999994</v>
      </c>
    </row>
    <row r="2379" spans="1:48" x14ac:dyDescent="0.3">
      <c r="A2379">
        <v>2378</v>
      </c>
      <c r="B2379">
        <v>12137</v>
      </c>
      <c r="C2379" s="1" t="s">
        <v>15246</v>
      </c>
      <c r="D2379" s="1" t="s">
        <v>15247</v>
      </c>
      <c r="E2379" s="1" t="s">
        <v>15248</v>
      </c>
      <c r="F2379" s="1" t="s">
        <v>15249</v>
      </c>
      <c r="G2379" s="1" t="s">
        <v>15250</v>
      </c>
      <c r="H2379" s="1" t="s">
        <v>15251</v>
      </c>
      <c r="I2379" s="1" t="s">
        <v>15252</v>
      </c>
      <c r="J2379">
        <v>2750</v>
      </c>
      <c r="K2379">
        <v>8.5329379999999997</v>
      </c>
      <c r="L2379">
        <v>9.2467649999999999</v>
      </c>
      <c r="M2379">
        <v>9.1995210000000007</v>
      </c>
      <c r="N2379">
        <v>9.5483480000000007</v>
      </c>
      <c r="O2379">
        <v>9.5418109999999992</v>
      </c>
      <c r="P2379">
        <v>8.6989339999999995</v>
      </c>
      <c r="Q2379">
        <v>9.0242710000000006</v>
      </c>
      <c r="R2379">
        <v>9.0390809999999995</v>
      </c>
      <c r="S2379">
        <v>9.5301150000000003</v>
      </c>
      <c r="T2379">
        <v>8.5899619999999999</v>
      </c>
      <c r="U2379">
        <v>9.0136889999999994</v>
      </c>
      <c r="V2379">
        <v>9.3194079999999992</v>
      </c>
      <c r="W2379">
        <v>7.8527670000000001</v>
      </c>
      <c r="X2379">
        <v>7.7605170000000001</v>
      </c>
      <c r="Y2379">
        <v>7.3393969999999999</v>
      </c>
      <c r="Z2379">
        <v>7.4227819999999998</v>
      </c>
      <c r="AA2379">
        <v>8.0661559999999994</v>
      </c>
      <c r="AB2379">
        <v>8.3175469999999994</v>
      </c>
      <c r="AC2379">
        <v>8.1047940000000001</v>
      </c>
      <c r="AD2379">
        <v>8.0047420000000002</v>
      </c>
      <c r="AE2379">
        <v>8.5863460000000007</v>
      </c>
      <c r="AF2379">
        <v>8.5612709999999996</v>
      </c>
      <c r="AG2379">
        <v>8.1497729999999997</v>
      </c>
      <c r="AH2379">
        <v>8.2515090000000004</v>
      </c>
      <c r="AI2379">
        <v>8.0976140000000001</v>
      </c>
      <c r="AJ2379">
        <v>8.6162749999999999</v>
      </c>
      <c r="AK2379">
        <v>7.4269809999999996</v>
      </c>
      <c r="AL2379">
        <v>8.8868530000000003</v>
      </c>
      <c r="AM2379">
        <v>9.646509</v>
      </c>
      <c r="AN2379">
        <v>8.2066549999999996</v>
      </c>
      <c r="AO2379">
        <v>8.1265649999999994</v>
      </c>
      <c r="AP2379">
        <v>8.2068329999999996</v>
      </c>
      <c r="AQ2379">
        <v>8.1031080000000006</v>
      </c>
      <c r="AR2379">
        <v>8.9101180000000006</v>
      </c>
      <c r="AS2379">
        <v>8.2317049999999998</v>
      </c>
      <c r="AT2379">
        <v>7.9703679999999997</v>
      </c>
      <c r="AU2379">
        <v>8.1964799999999993</v>
      </c>
      <c r="AV2379">
        <v>8.3988300000000002</v>
      </c>
    </row>
    <row r="2380" spans="1:48" x14ac:dyDescent="0.3">
      <c r="A2380">
        <v>2379</v>
      </c>
      <c r="B2380">
        <v>12138</v>
      </c>
      <c r="C2380" s="1" t="s">
        <v>15253</v>
      </c>
      <c r="D2380" s="1" t="s">
        <v>15254</v>
      </c>
      <c r="E2380" s="1" t="s">
        <v>15255</v>
      </c>
      <c r="F2380" s="1" t="s">
        <v>15256</v>
      </c>
      <c r="G2380" s="1" t="s">
        <v>15257</v>
      </c>
      <c r="H2380" s="1" t="s">
        <v>15258</v>
      </c>
      <c r="I2380" s="1" t="s">
        <v>15259</v>
      </c>
      <c r="J2380">
        <v>1663</v>
      </c>
      <c r="K2380">
        <v>8.6550949999999993</v>
      </c>
      <c r="L2380">
        <v>8.6369720000000001</v>
      </c>
      <c r="M2380">
        <v>8.8505880000000001</v>
      </c>
      <c r="N2380">
        <v>8.6568640000000006</v>
      </c>
      <c r="O2380">
        <v>8.5327199999999994</v>
      </c>
      <c r="P2380">
        <v>8.9563699999999997</v>
      </c>
      <c r="Q2380">
        <v>8.5533640000000002</v>
      </c>
      <c r="R2380">
        <v>8.6970569999999991</v>
      </c>
      <c r="S2380">
        <v>8.7752569999999999</v>
      </c>
      <c r="T2380">
        <v>8.6789470000000009</v>
      </c>
      <c r="U2380">
        <v>8.888795</v>
      </c>
      <c r="V2380">
        <v>8.6373920000000002</v>
      </c>
      <c r="W2380">
        <v>8.5203480000000003</v>
      </c>
      <c r="X2380">
        <v>8.5992280000000001</v>
      </c>
      <c r="Y2380">
        <v>8.2514260000000004</v>
      </c>
      <c r="Z2380">
        <v>8.3957219999999992</v>
      </c>
      <c r="AA2380">
        <v>8.6059710000000003</v>
      </c>
      <c r="AB2380">
        <v>9.0365140000000004</v>
      </c>
      <c r="AC2380">
        <v>8.4825479999999995</v>
      </c>
      <c r="AD2380">
        <v>8.3979269999999993</v>
      </c>
      <c r="AE2380">
        <v>8.7446439999999992</v>
      </c>
      <c r="AF2380">
        <v>8.9731290000000001</v>
      </c>
      <c r="AG2380">
        <v>8.5944000000000003</v>
      </c>
      <c r="AH2380">
        <v>8.4585589999999993</v>
      </c>
      <c r="AI2380">
        <v>8.4294659999999997</v>
      </c>
      <c r="AJ2380">
        <v>8.6973599999999998</v>
      </c>
      <c r="AK2380">
        <v>7.8796720000000002</v>
      </c>
      <c r="AL2380">
        <v>8.6498460000000001</v>
      </c>
      <c r="AM2380">
        <v>8.5660299999999996</v>
      </c>
      <c r="AN2380">
        <v>8.9014959999999999</v>
      </c>
      <c r="AO2380">
        <v>8.8624880000000008</v>
      </c>
      <c r="AP2380">
        <v>8.7083560000000002</v>
      </c>
      <c r="AQ2380">
        <v>8.925414</v>
      </c>
      <c r="AR2380">
        <v>8.4602710000000005</v>
      </c>
      <c r="AS2380">
        <v>8.4370239999999992</v>
      </c>
      <c r="AT2380">
        <v>8.5967120000000001</v>
      </c>
      <c r="AU2380">
        <v>8.2217900000000004</v>
      </c>
      <c r="AV2380">
        <v>8.8260079999999999</v>
      </c>
    </row>
    <row r="2381" spans="1:48" x14ac:dyDescent="0.3">
      <c r="A2381">
        <v>2380</v>
      </c>
      <c r="B2381">
        <v>12139</v>
      </c>
      <c r="C2381" s="1" t="s">
        <v>15260</v>
      </c>
      <c r="D2381" s="1" t="s">
        <v>15261</v>
      </c>
      <c r="E2381" s="1" t="s">
        <v>15262</v>
      </c>
      <c r="F2381" s="1" t="s">
        <v>15263</v>
      </c>
      <c r="G2381" s="1" t="s">
        <v>15264</v>
      </c>
      <c r="H2381" s="1" t="s">
        <v>15265</v>
      </c>
      <c r="I2381" s="1" t="s">
        <v>15266</v>
      </c>
      <c r="J2381">
        <v>3286</v>
      </c>
      <c r="K2381">
        <v>7.3652199999999999</v>
      </c>
      <c r="L2381">
        <v>8.9884090000000008</v>
      </c>
      <c r="M2381">
        <v>9.4413160000000005</v>
      </c>
      <c r="N2381">
        <v>9.6269290000000005</v>
      </c>
      <c r="O2381">
        <v>8.7634699999999999</v>
      </c>
      <c r="P2381">
        <v>9.3313380000000006</v>
      </c>
      <c r="Q2381">
        <v>9.400264</v>
      </c>
      <c r="R2381">
        <v>8.9944179999999996</v>
      </c>
      <c r="S2381">
        <v>9.1513469999999995</v>
      </c>
      <c r="T2381">
        <v>8.9366850000000007</v>
      </c>
      <c r="U2381">
        <v>9.2669519999999999</v>
      </c>
      <c r="V2381">
        <v>8.6426940000000005</v>
      </c>
      <c r="W2381">
        <v>8.1891630000000006</v>
      </c>
      <c r="X2381">
        <v>7.604838</v>
      </c>
      <c r="Y2381">
        <v>8.2160329999999995</v>
      </c>
      <c r="Z2381">
        <v>7.84863</v>
      </c>
      <c r="AA2381">
        <v>7.9882530000000003</v>
      </c>
      <c r="AB2381">
        <v>9.3974759999999993</v>
      </c>
      <c r="AC2381">
        <v>8.1989090000000004</v>
      </c>
      <c r="AD2381">
        <v>7.9028900000000002</v>
      </c>
      <c r="AE2381">
        <v>9.0726779999999998</v>
      </c>
      <c r="AF2381">
        <v>9.0131949999999996</v>
      </c>
      <c r="AG2381">
        <v>9.0401109999999996</v>
      </c>
      <c r="AH2381">
        <v>7.7138650000000002</v>
      </c>
      <c r="AI2381">
        <v>8.5563129999999994</v>
      </c>
      <c r="AJ2381">
        <v>9.4114450000000005</v>
      </c>
      <c r="AK2381">
        <v>8.0751460000000002</v>
      </c>
      <c r="AL2381">
        <v>8.7144100000000009</v>
      </c>
      <c r="AM2381">
        <v>9.0832280000000001</v>
      </c>
      <c r="AN2381">
        <v>7.3828449999999997</v>
      </c>
      <c r="AO2381">
        <v>6.8466290000000001</v>
      </c>
      <c r="AP2381">
        <v>7.6532580000000001</v>
      </c>
      <c r="AQ2381">
        <v>7.6485219999999998</v>
      </c>
      <c r="AR2381">
        <v>8.1440330000000003</v>
      </c>
      <c r="AS2381">
        <v>6.8916750000000002</v>
      </c>
      <c r="AT2381">
        <v>7.2131679999999996</v>
      </c>
      <c r="AU2381">
        <v>6.6021539999999996</v>
      </c>
      <c r="AV2381">
        <v>7.3897380000000004</v>
      </c>
    </row>
    <row r="2382" spans="1:48" x14ac:dyDescent="0.3">
      <c r="A2382">
        <v>2381</v>
      </c>
      <c r="B2382">
        <v>1214</v>
      </c>
      <c r="C2382" s="1" t="s">
        <v>15267</v>
      </c>
      <c r="D2382" s="1" t="s">
        <v>15268</v>
      </c>
      <c r="E2382" s="1" t="s">
        <v>15269</v>
      </c>
      <c r="F2382" s="1" t="s">
        <v>15270</v>
      </c>
      <c r="G2382" s="1" t="s">
        <v>15271</v>
      </c>
      <c r="H2382" s="1" t="s">
        <v>15272</v>
      </c>
      <c r="I2382" s="1" t="s">
        <v>15273</v>
      </c>
      <c r="J2382">
        <v>2876</v>
      </c>
      <c r="K2382">
        <v>14.89151</v>
      </c>
      <c r="L2382">
        <v>14.338200000000001</v>
      </c>
      <c r="M2382">
        <v>14.166320000000001</v>
      </c>
      <c r="N2382">
        <v>14.06738</v>
      </c>
      <c r="O2382">
        <v>14.3017</v>
      </c>
      <c r="P2382">
        <v>14.269119999999999</v>
      </c>
      <c r="Q2382">
        <v>14.07009</v>
      </c>
      <c r="R2382">
        <v>14.34633</v>
      </c>
      <c r="S2382">
        <v>14.138199999999999</v>
      </c>
      <c r="T2382">
        <v>14.21801</v>
      </c>
      <c r="U2382">
        <v>14.18282</v>
      </c>
      <c r="V2382">
        <v>14.56744</v>
      </c>
      <c r="W2382">
        <v>14.65855</v>
      </c>
      <c r="X2382">
        <v>15.06847</v>
      </c>
      <c r="Y2382">
        <v>14.5806</v>
      </c>
      <c r="Z2382">
        <v>14.874470000000001</v>
      </c>
      <c r="AA2382">
        <v>14.94899</v>
      </c>
      <c r="AB2382">
        <v>14.508240000000001</v>
      </c>
      <c r="AC2382">
        <v>14.732150000000001</v>
      </c>
      <c r="AD2382">
        <v>14.955959999999999</v>
      </c>
      <c r="AE2382">
        <v>14.275309999999999</v>
      </c>
      <c r="AF2382">
        <v>14.357900000000001</v>
      </c>
      <c r="AG2382">
        <v>14.59343</v>
      </c>
      <c r="AH2382">
        <v>14.861129999999999</v>
      </c>
      <c r="AI2382">
        <v>14.81101</v>
      </c>
      <c r="AJ2382">
        <v>14.341850000000001</v>
      </c>
      <c r="AK2382">
        <v>14.80969</v>
      </c>
      <c r="AL2382">
        <v>14.536659999999999</v>
      </c>
      <c r="AM2382">
        <v>14.292339999999999</v>
      </c>
      <c r="AN2382">
        <v>14.98099</v>
      </c>
      <c r="AO2382">
        <v>15.14147</v>
      </c>
      <c r="AP2382">
        <v>15.133990000000001</v>
      </c>
      <c r="AQ2382">
        <v>14.70838</v>
      </c>
      <c r="AR2382">
        <v>14.50324</v>
      </c>
      <c r="AS2382">
        <v>15.09937</v>
      </c>
      <c r="AT2382">
        <v>15.26127</v>
      </c>
      <c r="AU2382">
        <v>15.07389</v>
      </c>
      <c r="AV2382">
        <v>15.216480000000001</v>
      </c>
    </row>
    <row r="2383" spans="1:48" x14ac:dyDescent="0.3">
      <c r="A2383">
        <v>2382</v>
      </c>
      <c r="B2383">
        <v>12140</v>
      </c>
      <c r="C2383" s="1" t="s">
        <v>15274</v>
      </c>
      <c r="D2383" s="1" t="s">
        <v>15275</v>
      </c>
      <c r="E2383" s="1" t="s">
        <v>15276</v>
      </c>
      <c r="F2383" s="1" t="s">
        <v>15277</v>
      </c>
      <c r="G2383" s="1" t="s">
        <v>15278</v>
      </c>
      <c r="H2383" s="1" t="s">
        <v>15279</v>
      </c>
      <c r="I2383" s="1" t="s">
        <v>15280</v>
      </c>
      <c r="J2383">
        <v>3010</v>
      </c>
      <c r="K2383">
        <v>8.3835809999999995</v>
      </c>
      <c r="L2383">
        <v>9.6865360000000003</v>
      </c>
      <c r="M2383">
        <v>9.3652759999999997</v>
      </c>
      <c r="N2383">
        <v>9.3310709999999997</v>
      </c>
      <c r="O2383">
        <v>9.0614469999999994</v>
      </c>
      <c r="P2383">
        <v>9.109883</v>
      </c>
      <c r="Q2383">
        <v>8.8523999999999994</v>
      </c>
      <c r="R2383">
        <v>9.2445719999999998</v>
      </c>
      <c r="S2383">
        <v>9.5313580000000009</v>
      </c>
      <c r="T2383">
        <v>9.1291250000000002</v>
      </c>
      <c r="U2383">
        <v>9.2740880000000008</v>
      </c>
      <c r="V2383">
        <v>9.0663119999999999</v>
      </c>
      <c r="W2383">
        <v>8.5335099999999997</v>
      </c>
      <c r="X2383">
        <v>7.735506</v>
      </c>
      <c r="Y2383">
        <v>8.2928460000000008</v>
      </c>
      <c r="Z2383">
        <v>8.1931239999999992</v>
      </c>
      <c r="AA2383">
        <v>8.3870389999999997</v>
      </c>
      <c r="AB2383">
        <v>8.8822290000000006</v>
      </c>
      <c r="AC2383">
        <v>8.5266500000000001</v>
      </c>
      <c r="AD2383">
        <v>7.9123029999999996</v>
      </c>
      <c r="AE2383">
        <v>9.1789039999999993</v>
      </c>
      <c r="AF2383">
        <v>9.2816939999999999</v>
      </c>
      <c r="AG2383">
        <v>8.9542610000000007</v>
      </c>
      <c r="AH2383">
        <v>8.1268750000000001</v>
      </c>
      <c r="AI2383">
        <v>8.1074850000000005</v>
      </c>
      <c r="AJ2383">
        <v>9.2834260000000004</v>
      </c>
      <c r="AK2383">
        <v>8.3242989999999999</v>
      </c>
      <c r="AL2383">
        <v>9.3124900000000004</v>
      </c>
      <c r="AM2383">
        <v>9.3407319999999991</v>
      </c>
      <c r="AN2383">
        <v>8.5896190000000008</v>
      </c>
      <c r="AO2383">
        <v>7.2558210000000001</v>
      </c>
      <c r="AP2383">
        <v>7.3231700000000002</v>
      </c>
      <c r="AQ2383">
        <v>7.1009700000000002</v>
      </c>
      <c r="AR2383">
        <v>7.1839829999999996</v>
      </c>
      <c r="AS2383">
        <v>7.3531380000000004</v>
      </c>
      <c r="AT2383">
        <v>7.6476449999999998</v>
      </c>
      <c r="AU2383">
        <v>7.2400760000000002</v>
      </c>
      <c r="AV2383">
        <v>8.1061230000000002</v>
      </c>
    </row>
    <row r="2384" spans="1:48" x14ac:dyDescent="0.3">
      <c r="A2384">
        <v>2383</v>
      </c>
      <c r="B2384">
        <v>12141</v>
      </c>
      <c r="C2384" s="1" t="s">
        <v>15281</v>
      </c>
      <c r="D2384" s="1" t="s">
        <v>15282</v>
      </c>
      <c r="E2384" s="1" t="s">
        <v>15283</v>
      </c>
      <c r="F2384" s="1" t="s">
        <v>15284</v>
      </c>
      <c r="G2384" s="1" t="s">
        <v>15285</v>
      </c>
      <c r="H2384" s="1" t="s">
        <v>15286</v>
      </c>
      <c r="I2384" s="1" t="s">
        <v>15287</v>
      </c>
      <c r="J2384">
        <v>1088</v>
      </c>
      <c r="K2384">
        <v>8.5866419999999994</v>
      </c>
      <c r="L2384">
        <v>9.7721029999999995</v>
      </c>
      <c r="M2384">
        <v>9.4061299999999992</v>
      </c>
      <c r="N2384">
        <v>8.6811720000000001</v>
      </c>
      <c r="O2384">
        <v>9.3090189999999993</v>
      </c>
      <c r="P2384">
        <v>8.2188780000000001</v>
      </c>
      <c r="Q2384">
        <v>8.9661100000000005</v>
      </c>
      <c r="R2384">
        <v>8.3251419999999996</v>
      </c>
      <c r="S2384">
        <v>9.2763770000000001</v>
      </c>
      <c r="T2384">
        <v>9.1052689999999998</v>
      </c>
      <c r="U2384">
        <v>9.9474479999999996</v>
      </c>
      <c r="V2384">
        <v>9.8770340000000001</v>
      </c>
      <c r="W2384">
        <v>7.8842790000000003</v>
      </c>
      <c r="X2384">
        <v>8.3487570000000009</v>
      </c>
      <c r="Y2384">
        <v>7.8654339999999996</v>
      </c>
      <c r="Z2384">
        <v>6.7504559999999998</v>
      </c>
      <c r="AA2384">
        <v>8.4076299999999993</v>
      </c>
      <c r="AB2384">
        <v>9.2354939999999992</v>
      </c>
      <c r="AC2384">
        <v>7.0687499999999996</v>
      </c>
      <c r="AD2384">
        <v>6.5333269999999999</v>
      </c>
      <c r="AE2384">
        <v>8.6401719999999997</v>
      </c>
      <c r="AF2384">
        <v>9.5008700000000008</v>
      </c>
      <c r="AG2384">
        <v>7.3576189999999997</v>
      </c>
      <c r="AH2384">
        <v>8.8515429999999995</v>
      </c>
      <c r="AI2384">
        <v>7.5380269999999996</v>
      </c>
      <c r="AJ2384">
        <v>8.1506950000000007</v>
      </c>
      <c r="AK2384">
        <v>6.6165560000000001</v>
      </c>
      <c r="AL2384">
        <v>8.5667279999999995</v>
      </c>
      <c r="AM2384">
        <v>9.5670549999999999</v>
      </c>
      <c r="AN2384">
        <v>8.7355119999999999</v>
      </c>
      <c r="AO2384">
        <v>6.0195639999999999</v>
      </c>
      <c r="AP2384">
        <v>6.0883820000000002</v>
      </c>
      <c r="AQ2384">
        <v>6.1535000000000002</v>
      </c>
      <c r="AR2384">
        <v>5.964099</v>
      </c>
      <c r="AS2384">
        <v>5.8755850000000001</v>
      </c>
      <c r="AT2384">
        <v>6.5906890000000002</v>
      </c>
      <c r="AU2384">
        <v>5.6674879999999996</v>
      </c>
      <c r="AV2384">
        <v>6.6718209999999996</v>
      </c>
    </row>
    <row r="2385" spans="1:48" x14ac:dyDescent="0.3">
      <c r="A2385">
        <v>2384</v>
      </c>
      <c r="B2385">
        <v>12142</v>
      </c>
      <c r="C2385" s="1" t="s">
        <v>15288</v>
      </c>
      <c r="D2385" s="1" t="s">
        <v>15289</v>
      </c>
      <c r="E2385" s="1" t="s">
        <v>15290</v>
      </c>
      <c r="F2385" s="1" t="s">
        <v>15291</v>
      </c>
      <c r="G2385" s="1" t="s">
        <v>15292</v>
      </c>
      <c r="H2385" s="1" t="s">
        <v>15293</v>
      </c>
      <c r="I2385" s="1" t="s">
        <v>15294</v>
      </c>
      <c r="J2385">
        <v>1512</v>
      </c>
      <c r="K2385">
        <v>8.0488689999999998</v>
      </c>
      <c r="L2385">
        <v>7.2571649999999996</v>
      </c>
      <c r="M2385">
        <v>9.0420569999999998</v>
      </c>
      <c r="N2385">
        <v>9.6958420000000007</v>
      </c>
      <c r="O2385">
        <v>8.7894600000000001</v>
      </c>
      <c r="P2385">
        <v>9.8420199999999998</v>
      </c>
      <c r="Q2385">
        <v>9.6945630000000005</v>
      </c>
      <c r="R2385">
        <v>8.6468690000000006</v>
      </c>
      <c r="S2385">
        <v>9.1643950000000007</v>
      </c>
      <c r="T2385">
        <v>9.3156339999999993</v>
      </c>
      <c r="U2385">
        <v>8.9561449999999994</v>
      </c>
      <c r="V2385">
        <v>9.0771069999999998</v>
      </c>
      <c r="W2385">
        <v>8.2886089999999992</v>
      </c>
      <c r="X2385">
        <v>8.1004079999999998</v>
      </c>
      <c r="Y2385">
        <v>6.8736240000000004</v>
      </c>
      <c r="Z2385">
        <v>7.4966499999999998</v>
      </c>
      <c r="AA2385">
        <v>8.3538300000000003</v>
      </c>
      <c r="AB2385">
        <v>8.9634529999999994</v>
      </c>
      <c r="AC2385">
        <v>8.717625</v>
      </c>
      <c r="AD2385">
        <v>8.0202760000000008</v>
      </c>
      <c r="AE2385">
        <v>7.6733799999999999</v>
      </c>
      <c r="AF2385">
        <v>8.9868659999999991</v>
      </c>
      <c r="AG2385">
        <v>8.7567179999999993</v>
      </c>
      <c r="AH2385">
        <v>6.6505939999999999</v>
      </c>
      <c r="AI2385">
        <v>8.2195590000000003</v>
      </c>
      <c r="AJ2385">
        <v>8.9741339999999994</v>
      </c>
      <c r="AK2385">
        <v>7.7326350000000001</v>
      </c>
      <c r="AL2385">
        <v>8.0358610000000006</v>
      </c>
      <c r="AM2385">
        <v>9.4864519999999999</v>
      </c>
      <c r="AN2385">
        <v>7.4800219999999999</v>
      </c>
      <c r="AO2385">
        <v>8.0789170000000006</v>
      </c>
      <c r="AP2385">
        <v>7.5151250000000003</v>
      </c>
      <c r="AQ2385">
        <v>7.3880720000000002</v>
      </c>
      <c r="AR2385">
        <v>8.7037169999999993</v>
      </c>
      <c r="AS2385">
        <v>7.3909840000000004</v>
      </c>
      <c r="AT2385">
        <v>5.8009729999999999</v>
      </c>
      <c r="AU2385">
        <v>7.2771999999999997</v>
      </c>
      <c r="AV2385">
        <v>7.2661939999999996</v>
      </c>
    </row>
    <row r="2386" spans="1:48" x14ac:dyDescent="0.3">
      <c r="A2386">
        <v>2385</v>
      </c>
      <c r="B2386">
        <v>12143</v>
      </c>
      <c r="C2386" s="1" t="s">
        <v>15295</v>
      </c>
      <c r="D2386" s="1" t="s">
        <v>15296</v>
      </c>
      <c r="E2386" s="1" t="s">
        <v>15297</v>
      </c>
      <c r="F2386" s="1" t="s">
        <v>15298</v>
      </c>
      <c r="G2386" s="1" t="s">
        <v>15299</v>
      </c>
      <c r="H2386" s="1" t="s">
        <v>15300</v>
      </c>
      <c r="I2386" s="1" t="s">
        <v>15301</v>
      </c>
      <c r="J2386">
        <v>2581</v>
      </c>
      <c r="K2386">
        <v>8.5006389999999996</v>
      </c>
      <c r="L2386">
        <v>8.9597840000000009</v>
      </c>
      <c r="M2386">
        <v>8.6017390000000002</v>
      </c>
      <c r="N2386">
        <v>8.6420829999999995</v>
      </c>
      <c r="O2386">
        <v>8.6573429999999991</v>
      </c>
      <c r="P2386">
        <v>8.6285159999999994</v>
      </c>
      <c r="Q2386">
        <v>8.7179059999999993</v>
      </c>
      <c r="R2386">
        <v>9.3672129999999996</v>
      </c>
      <c r="S2386">
        <v>9.5804819999999999</v>
      </c>
      <c r="T2386">
        <v>9.1661140000000003</v>
      </c>
      <c r="U2386">
        <v>8.8636110000000006</v>
      </c>
      <c r="V2386">
        <v>8.9436260000000001</v>
      </c>
      <c r="W2386">
        <v>8.2037619999999993</v>
      </c>
      <c r="X2386">
        <v>8.2520279999999993</v>
      </c>
      <c r="Y2386">
        <v>8.6163760000000007</v>
      </c>
      <c r="Z2386">
        <v>8.2819540000000007</v>
      </c>
      <c r="AA2386">
        <v>8.6426580000000008</v>
      </c>
      <c r="AB2386">
        <v>8.7040070000000007</v>
      </c>
      <c r="AC2386">
        <v>8.7558019999999992</v>
      </c>
      <c r="AD2386">
        <v>8.3036709999999996</v>
      </c>
      <c r="AE2386">
        <v>8.7132989999999992</v>
      </c>
      <c r="AF2386">
        <v>9.0228990000000007</v>
      </c>
      <c r="AG2386">
        <v>8.5872010000000003</v>
      </c>
      <c r="AH2386">
        <v>8.2357130000000005</v>
      </c>
      <c r="AI2386">
        <v>8.5695219999999992</v>
      </c>
      <c r="AJ2386">
        <v>8.6398080000000004</v>
      </c>
      <c r="AK2386">
        <v>8.4584250000000001</v>
      </c>
      <c r="AL2386">
        <v>9.1330860000000005</v>
      </c>
      <c r="AM2386">
        <v>9.1369620000000005</v>
      </c>
      <c r="AN2386">
        <v>8.4287519999999994</v>
      </c>
      <c r="AO2386">
        <v>8.3928890000000003</v>
      </c>
      <c r="AP2386">
        <v>8.4430029999999991</v>
      </c>
      <c r="AQ2386">
        <v>8.1876750000000005</v>
      </c>
      <c r="AR2386">
        <v>8.3598579999999991</v>
      </c>
      <c r="AS2386">
        <v>8.1828730000000007</v>
      </c>
      <c r="AT2386">
        <v>8.2669370000000004</v>
      </c>
      <c r="AU2386">
        <v>8.0375130000000006</v>
      </c>
      <c r="AV2386">
        <v>8.3880599999999994</v>
      </c>
    </row>
    <row r="2387" spans="1:48" x14ac:dyDescent="0.3">
      <c r="A2387">
        <v>2386</v>
      </c>
      <c r="B2387">
        <v>12144</v>
      </c>
      <c r="C2387" s="1" t="s">
        <v>15302</v>
      </c>
      <c r="D2387" s="1" t="s">
        <v>15303</v>
      </c>
      <c r="E2387" s="1" t="s">
        <v>15304</v>
      </c>
      <c r="F2387" s="1" t="s">
        <v>15305</v>
      </c>
      <c r="G2387" s="1" t="s">
        <v>15306</v>
      </c>
      <c r="H2387" s="1" t="s">
        <v>15307</v>
      </c>
      <c r="I2387" s="1" t="s">
        <v>66</v>
      </c>
      <c r="J2387">
        <v>3313</v>
      </c>
      <c r="K2387">
        <v>8.3536529999999996</v>
      </c>
      <c r="L2387">
        <v>8.8430999999999997</v>
      </c>
      <c r="M2387">
        <v>8.9680990000000005</v>
      </c>
      <c r="N2387">
        <v>9.1567050000000005</v>
      </c>
      <c r="O2387">
        <v>8.8062970000000007</v>
      </c>
      <c r="P2387">
        <v>8.6866479999999999</v>
      </c>
      <c r="Q2387">
        <v>8.9676709999999993</v>
      </c>
      <c r="R2387">
        <v>8.4644860000000008</v>
      </c>
      <c r="S2387">
        <v>8.2478879999999997</v>
      </c>
      <c r="T2387">
        <v>8.6871600000000004</v>
      </c>
      <c r="U2387">
        <v>8.7896049999999999</v>
      </c>
      <c r="V2387">
        <v>8.8022150000000003</v>
      </c>
      <c r="W2387">
        <v>8.4759510000000002</v>
      </c>
      <c r="X2387">
        <v>8.2121580000000005</v>
      </c>
      <c r="Y2387">
        <v>7.6352380000000002</v>
      </c>
      <c r="Z2387">
        <v>7.9622299999999999</v>
      </c>
      <c r="AA2387">
        <v>8.4404620000000001</v>
      </c>
      <c r="AB2387">
        <v>8.1386199999999995</v>
      </c>
      <c r="AC2387">
        <v>8.2581910000000001</v>
      </c>
      <c r="AD2387">
        <v>7.9491110000000003</v>
      </c>
      <c r="AE2387">
        <v>8.3115570000000005</v>
      </c>
      <c r="AF2387">
        <v>8.7659509999999994</v>
      </c>
      <c r="AG2387">
        <v>8.1718709999999994</v>
      </c>
      <c r="AH2387">
        <v>8.5355480000000004</v>
      </c>
      <c r="AI2387">
        <v>8.1491089999999993</v>
      </c>
      <c r="AJ2387">
        <v>8.3573269999999997</v>
      </c>
      <c r="AK2387">
        <v>8.3752739999999992</v>
      </c>
      <c r="AL2387">
        <v>8.7003219999999999</v>
      </c>
      <c r="AM2387">
        <v>8.8051790000000008</v>
      </c>
      <c r="AN2387">
        <v>8.3402080000000005</v>
      </c>
      <c r="AO2387">
        <v>8.6551109999999998</v>
      </c>
      <c r="AP2387">
        <v>8.7446280000000005</v>
      </c>
      <c r="AQ2387">
        <v>8.59117</v>
      </c>
      <c r="AR2387">
        <v>8.6882009999999994</v>
      </c>
      <c r="AS2387">
        <v>8.6010530000000003</v>
      </c>
      <c r="AT2387">
        <v>8.7505550000000003</v>
      </c>
      <c r="AU2387">
        <v>8.8745309999999993</v>
      </c>
      <c r="AV2387">
        <v>8.9026540000000001</v>
      </c>
    </row>
    <row r="2388" spans="1:48" x14ac:dyDescent="0.3">
      <c r="A2388">
        <v>2387</v>
      </c>
      <c r="B2388">
        <v>12145</v>
      </c>
      <c r="C2388" s="1" t="s">
        <v>15308</v>
      </c>
      <c r="D2388" s="1" t="s">
        <v>15309</v>
      </c>
      <c r="E2388" s="1" t="s">
        <v>15310</v>
      </c>
      <c r="F2388" s="1" t="s">
        <v>15311</v>
      </c>
      <c r="G2388" s="1" t="s">
        <v>66</v>
      </c>
      <c r="H2388" s="1" t="s">
        <v>15312</v>
      </c>
      <c r="I2388" s="1" t="s">
        <v>15313</v>
      </c>
      <c r="J2388">
        <v>2712</v>
      </c>
      <c r="K2388">
        <v>8.6153169999999992</v>
      </c>
      <c r="L2388">
        <v>8.6690810000000003</v>
      </c>
      <c r="M2388">
        <v>8.5592290000000002</v>
      </c>
      <c r="N2388">
        <v>8.1582419999999995</v>
      </c>
      <c r="O2388">
        <v>8.5270650000000003</v>
      </c>
      <c r="P2388">
        <v>8.4540959999999998</v>
      </c>
      <c r="Q2388">
        <v>8.1329940000000001</v>
      </c>
      <c r="R2388">
        <v>8.0731439999999992</v>
      </c>
      <c r="S2388">
        <v>8.3628339999999994</v>
      </c>
      <c r="T2388">
        <v>8.5360859999999992</v>
      </c>
      <c r="U2388">
        <v>8.5759699999999999</v>
      </c>
      <c r="V2388">
        <v>8.6519809999999993</v>
      </c>
      <c r="W2388">
        <v>8.8629309999999997</v>
      </c>
      <c r="X2388">
        <v>8.3635090000000005</v>
      </c>
      <c r="Y2388">
        <v>8.8854930000000003</v>
      </c>
      <c r="Z2388">
        <v>8.8129980000000003</v>
      </c>
      <c r="AA2388">
        <v>8.8894409999999997</v>
      </c>
      <c r="AB2388">
        <v>8.7683330000000002</v>
      </c>
      <c r="AC2388">
        <v>9.0451879999999996</v>
      </c>
      <c r="AD2388">
        <v>8.5474359999999994</v>
      </c>
      <c r="AE2388">
        <v>8.7246729999999992</v>
      </c>
      <c r="AF2388">
        <v>8.2648299999999999</v>
      </c>
      <c r="AG2388">
        <v>8.9655930000000001</v>
      </c>
      <c r="AH2388">
        <v>8.7544249999999995</v>
      </c>
      <c r="AI2388">
        <v>8.7002780000000008</v>
      </c>
      <c r="AJ2388">
        <v>8.5160289999999996</v>
      </c>
      <c r="AK2388">
        <v>8.8734579999999994</v>
      </c>
      <c r="AL2388">
        <v>8.5280199999999997</v>
      </c>
      <c r="AM2388">
        <v>8.5990939999999991</v>
      </c>
      <c r="AN2388">
        <v>8.3128469999999997</v>
      </c>
      <c r="AO2388">
        <v>8.4330859999999994</v>
      </c>
      <c r="AP2388">
        <v>8.2154000000000007</v>
      </c>
      <c r="AQ2388">
        <v>8.7164009999999994</v>
      </c>
      <c r="AR2388">
        <v>8.6670890000000007</v>
      </c>
      <c r="AS2388">
        <v>8.6120459999999994</v>
      </c>
      <c r="AT2388">
        <v>8.2887629999999994</v>
      </c>
      <c r="AU2388">
        <v>7.6687409999999998</v>
      </c>
      <c r="AV2388">
        <v>8.4143100000000004</v>
      </c>
    </row>
    <row r="2389" spans="1:48" x14ac:dyDescent="0.3">
      <c r="A2389">
        <v>2388</v>
      </c>
      <c r="B2389">
        <v>12146</v>
      </c>
      <c r="C2389" s="1" t="s">
        <v>15314</v>
      </c>
      <c r="D2389" s="1" t="s">
        <v>15315</v>
      </c>
      <c r="E2389" s="1" t="s">
        <v>15316</v>
      </c>
      <c r="F2389" s="1" t="s">
        <v>15317</v>
      </c>
      <c r="G2389" s="1" t="s">
        <v>15318</v>
      </c>
      <c r="H2389" s="1" t="s">
        <v>15319</v>
      </c>
      <c r="I2389" s="1" t="s">
        <v>15320</v>
      </c>
      <c r="J2389">
        <v>2223</v>
      </c>
      <c r="K2389">
        <v>9.3418449999999993</v>
      </c>
      <c r="L2389">
        <v>7.6590959999999999</v>
      </c>
      <c r="M2389">
        <v>8.2189960000000006</v>
      </c>
      <c r="N2389">
        <v>8.0844159999999992</v>
      </c>
      <c r="O2389">
        <v>7.7962939999999996</v>
      </c>
      <c r="P2389">
        <v>8.3197639999999993</v>
      </c>
      <c r="Q2389">
        <v>8.2964000000000002</v>
      </c>
      <c r="R2389">
        <v>8.7686539999999997</v>
      </c>
      <c r="S2389">
        <v>8.4581130000000009</v>
      </c>
      <c r="T2389">
        <v>8.4789460000000005</v>
      </c>
      <c r="U2389">
        <v>8.6725600000000007</v>
      </c>
      <c r="V2389">
        <v>8.7778419999999997</v>
      </c>
      <c r="W2389">
        <v>8.5741309999999995</v>
      </c>
      <c r="X2389">
        <v>7.2713089999999996</v>
      </c>
      <c r="Y2389">
        <v>7.9507349999999999</v>
      </c>
      <c r="Z2389">
        <v>8.9765519999999999</v>
      </c>
      <c r="AA2389">
        <v>8.3426729999999996</v>
      </c>
      <c r="AB2389">
        <v>8.1835260000000005</v>
      </c>
      <c r="AC2389">
        <v>8.0621489999999998</v>
      </c>
      <c r="AD2389">
        <v>8.2369149999999998</v>
      </c>
      <c r="AE2389">
        <v>7.2975969999999997</v>
      </c>
      <c r="AF2389">
        <v>7.7661579999999999</v>
      </c>
      <c r="AG2389">
        <v>6.9321390000000003</v>
      </c>
      <c r="AH2389">
        <v>8.9847760000000001</v>
      </c>
      <c r="AI2389">
        <v>9.4123439999999992</v>
      </c>
      <c r="AJ2389">
        <v>8.0642750000000003</v>
      </c>
      <c r="AK2389">
        <v>8.6686060000000005</v>
      </c>
      <c r="AL2389">
        <v>7.8116009999999996</v>
      </c>
      <c r="AM2389">
        <v>7.8150240000000002</v>
      </c>
      <c r="AN2389">
        <v>7.0320739999999997</v>
      </c>
      <c r="AO2389">
        <v>8.5829529999999998</v>
      </c>
      <c r="AP2389">
        <v>7.9637229999999999</v>
      </c>
      <c r="AQ2389">
        <v>8.7350110000000001</v>
      </c>
      <c r="AR2389">
        <v>7.9586980000000001</v>
      </c>
      <c r="AS2389">
        <v>8.555733</v>
      </c>
      <c r="AT2389">
        <v>8.3624790000000004</v>
      </c>
      <c r="AU2389">
        <v>8.3674230000000005</v>
      </c>
      <c r="AV2389">
        <v>8.4904790000000006</v>
      </c>
    </row>
    <row r="2390" spans="1:48" x14ac:dyDescent="0.3">
      <c r="A2390">
        <v>2389</v>
      </c>
      <c r="B2390">
        <v>12147</v>
      </c>
      <c r="C2390" s="1" t="s">
        <v>15321</v>
      </c>
      <c r="D2390" s="1" t="s">
        <v>15322</v>
      </c>
      <c r="E2390" s="1" t="s">
        <v>15323</v>
      </c>
      <c r="F2390" s="1" t="s">
        <v>15324</v>
      </c>
      <c r="G2390" s="1" t="s">
        <v>15325</v>
      </c>
      <c r="H2390" s="1" t="s">
        <v>15326</v>
      </c>
      <c r="I2390" s="1" t="s">
        <v>15327</v>
      </c>
      <c r="J2390">
        <v>877</v>
      </c>
      <c r="K2390">
        <v>8.5316690000000008</v>
      </c>
      <c r="L2390">
        <v>8.3625740000000004</v>
      </c>
      <c r="M2390">
        <v>8.1703489999999999</v>
      </c>
      <c r="N2390">
        <v>8.2833469999999991</v>
      </c>
      <c r="O2390">
        <v>7.8578130000000002</v>
      </c>
      <c r="P2390">
        <v>8.1008209999999998</v>
      </c>
      <c r="Q2390">
        <v>8.1982339999999994</v>
      </c>
      <c r="R2390">
        <v>8.4945690000000003</v>
      </c>
      <c r="S2390">
        <v>9.0397829999999999</v>
      </c>
      <c r="T2390">
        <v>8.5426520000000004</v>
      </c>
      <c r="U2390">
        <v>8.2971489999999992</v>
      </c>
      <c r="V2390">
        <v>7.8962620000000001</v>
      </c>
      <c r="W2390">
        <v>8.0255229999999997</v>
      </c>
      <c r="X2390">
        <v>7.9255760000000004</v>
      </c>
      <c r="Y2390">
        <v>7.762372</v>
      </c>
      <c r="Z2390">
        <v>7.9447340000000004</v>
      </c>
      <c r="AA2390">
        <v>8.1241450000000004</v>
      </c>
      <c r="AB2390">
        <v>8.3383179999999992</v>
      </c>
      <c r="AC2390">
        <v>8.1731479999999994</v>
      </c>
      <c r="AD2390">
        <v>8.2777270000000005</v>
      </c>
      <c r="AE2390">
        <v>7.9533670000000001</v>
      </c>
      <c r="AF2390">
        <v>8.0785870000000006</v>
      </c>
      <c r="AG2390">
        <v>8.0595809999999997</v>
      </c>
      <c r="AH2390">
        <v>8.5409839999999999</v>
      </c>
      <c r="AI2390">
        <v>7.7150819999999998</v>
      </c>
      <c r="AJ2390">
        <v>7.8295880000000002</v>
      </c>
      <c r="AK2390">
        <v>8.1424649999999996</v>
      </c>
      <c r="AL2390">
        <v>8.2202149999999996</v>
      </c>
      <c r="AM2390">
        <v>8.2135499999999997</v>
      </c>
      <c r="AN2390">
        <v>8.3972990000000003</v>
      </c>
      <c r="AO2390">
        <v>8.9788720000000009</v>
      </c>
      <c r="AP2390">
        <v>8.9085979999999996</v>
      </c>
      <c r="AQ2390">
        <v>8.8925990000000006</v>
      </c>
      <c r="AR2390">
        <v>9.1884969999999999</v>
      </c>
      <c r="AS2390">
        <v>9.0790769999999998</v>
      </c>
      <c r="AT2390">
        <v>9.1278830000000006</v>
      </c>
      <c r="AU2390">
        <v>9.1644360000000002</v>
      </c>
      <c r="AV2390">
        <v>9.0759609999999995</v>
      </c>
    </row>
    <row r="2391" spans="1:48" x14ac:dyDescent="0.3">
      <c r="A2391">
        <v>2390</v>
      </c>
      <c r="B2391">
        <v>12148</v>
      </c>
      <c r="C2391" s="1" t="s">
        <v>15328</v>
      </c>
      <c r="D2391" s="1" t="s">
        <v>15329</v>
      </c>
      <c r="E2391" s="1" t="s">
        <v>15330</v>
      </c>
      <c r="F2391" s="1" t="s">
        <v>15331</v>
      </c>
      <c r="G2391" s="1" t="s">
        <v>15332</v>
      </c>
      <c r="H2391" s="1" t="s">
        <v>15333</v>
      </c>
      <c r="I2391" s="1" t="s">
        <v>66</v>
      </c>
      <c r="J2391">
        <v>2558</v>
      </c>
      <c r="K2391">
        <v>8.6195850000000007</v>
      </c>
      <c r="L2391">
        <v>8.8780079999999995</v>
      </c>
      <c r="M2391">
        <v>8.7360120000000006</v>
      </c>
      <c r="N2391">
        <v>8.5035019999999992</v>
      </c>
      <c r="O2391">
        <v>8.6976449999999996</v>
      </c>
      <c r="P2391">
        <v>8.6242009999999993</v>
      </c>
      <c r="Q2391">
        <v>8.8120399999999997</v>
      </c>
      <c r="R2391">
        <v>8.7247699999999995</v>
      </c>
      <c r="S2391">
        <v>8.9889890000000001</v>
      </c>
      <c r="T2391">
        <v>8.6694879999999994</v>
      </c>
      <c r="U2391">
        <v>8.8601939999999999</v>
      </c>
      <c r="V2391">
        <v>8.7380490000000002</v>
      </c>
      <c r="W2391">
        <v>8.5990439999999992</v>
      </c>
      <c r="X2391">
        <v>8.3053019999999993</v>
      </c>
      <c r="Y2391">
        <v>8.0457970000000003</v>
      </c>
      <c r="Z2391">
        <v>8.3671539999999993</v>
      </c>
      <c r="AA2391">
        <v>8.3644829999999999</v>
      </c>
      <c r="AB2391">
        <v>8.6023530000000008</v>
      </c>
      <c r="AC2391">
        <v>8.3149510000000006</v>
      </c>
      <c r="AD2391">
        <v>8.3252860000000002</v>
      </c>
      <c r="AE2391">
        <v>8.5706430000000005</v>
      </c>
      <c r="AF2391">
        <v>8.5806480000000001</v>
      </c>
      <c r="AG2391">
        <v>8.5252180000000006</v>
      </c>
      <c r="AH2391">
        <v>8.7609290000000009</v>
      </c>
      <c r="AI2391">
        <v>8.6876219999999993</v>
      </c>
      <c r="AJ2391">
        <v>8.4716819999999995</v>
      </c>
      <c r="AK2391">
        <v>8.7718410000000002</v>
      </c>
      <c r="AL2391">
        <v>8.8783919999999998</v>
      </c>
      <c r="AM2391">
        <v>8.8714809999999993</v>
      </c>
      <c r="AN2391">
        <v>8.4790860000000006</v>
      </c>
      <c r="AO2391">
        <v>8.2231170000000002</v>
      </c>
      <c r="AP2391">
        <v>8.3432849999999998</v>
      </c>
      <c r="AQ2391">
        <v>8.3532550000000008</v>
      </c>
      <c r="AR2391">
        <v>8.5264310000000005</v>
      </c>
      <c r="AS2391">
        <v>8.2877159999999996</v>
      </c>
      <c r="AT2391">
        <v>8.7104269999999993</v>
      </c>
      <c r="AU2391">
        <v>8.4347150000000006</v>
      </c>
      <c r="AV2391">
        <v>8.4385899999999996</v>
      </c>
    </row>
    <row r="2392" spans="1:48" x14ac:dyDescent="0.3">
      <c r="A2392">
        <v>2391</v>
      </c>
      <c r="B2392">
        <v>12149</v>
      </c>
      <c r="C2392" s="1" t="s">
        <v>15334</v>
      </c>
      <c r="D2392" s="1" t="s">
        <v>15335</v>
      </c>
      <c r="E2392" s="1" t="s">
        <v>15336</v>
      </c>
      <c r="F2392" s="1" t="s">
        <v>15337</v>
      </c>
      <c r="G2392" s="1" t="s">
        <v>15338</v>
      </c>
      <c r="H2392" s="1" t="s">
        <v>15339</v>
      </c>
      <c r="I2392" s="1" t="s">
        <v>15340</v>
      </c>
      <c r="J2392">
        <v>2651</v>
      </c>
      <c r="K2392">
        <v>9.1467840000000002</v>
      </c>
      <c r="L2392">
        <v>8.2994050000000001</v>
      </c>
      <c r="M2392">
        <v>7.9855739999999997</v>
      </c>
      <c r="N2392">
        <v>7.8784270000000003</v>
      </c>
      <c r="O2392">
        <v>8.4591609999999999</v>
      </c>
      <c r="P2392">
        <v>7.9883810000000004</v>
      </c>
      <c r="Q2392">
        <v>8.2121410000000008</v>
      </c>
      <c r="R2392">
        <v>8.4200800000000005</v>
      </c>
      <c r="S2392">
        <v>7.9249669999999997</v>
      </c>
      <c r="T2392">
        <v>8.4309259999999995</v>
      </c>
      <c r="U2392">
        <v>8.0180950000000006</v>
      </c>
      <c r="V2392">
        <v>8.3989039999999999</v>
      </c>
      <c r="W2392">
        <v>8.4695809999999998</v>
      </c>
      <c r="X2392">
        <v>8.7576680000000007</v>
      </c>
      <c r="Y2392">
        <v>8.7238410000000002</v>
      </c>
      <c r="Z2392">
        <v>8.1470509999999994</v>
      </c>
      <c r="AA2392">
        <v>8.2901229999999995</v>
      </c>
      <c r="AB2392">
        <v>8.5061409999999995</v>
      </c>
      <c r="AC2392">
        <v>8.2391989999999993</v>
      </c>
      <c r="AD2392">
        <v>8.3988669999999992</v>
      </c>
      <c r="AE2392">
        <v>8.482837</v>
      </c>
      <c r="AF2392">
        <v>7.9501359999999996</v>
      </c>
      <c r="AG2392">
        <v>8.4521739999999994</v>
      </c>
      <c r="AH2392">
        <v>8.6970899999999993</v>
      </c>
      <c r="AI2392">
        <v>8.6304990000000004</v>
      </c>
      <c r="AJ2392">
        <v>8.4666530000000009</v>
      </c>
      <c r="AK2392">
        <v>8.7673349999999992</v>
      </c>
      <c r="AL2392">
        <v>8.0539590000000008</v>
      </c>
      <c r="AM2392">
        <v>8.2852010000000007</v>
      </c>
      <c r="AN2392">
        <v>8.6366790000000009</v>
      </c>
      <c r="AO2392">
        <v>8.95871</v>
      </c>
      <c r="AP2392">
        <v>9.0385760000000008</v>
      </c>
      <c r="AQ2392">
        <v>9.2224299999999992</v>
      </c>
      <c r="AR2392">
        <v>9.2921359999999993</v>
      </c>
      <c r="AS2392">
        <v>9.1033139999999992</v>
      </c>
      <c r="AT2392">
        <v>9.0026039999999998</v>
      </c>
      <c r="AU2392">
        <v>8.5513630000000003</v>
      </c>
      <c r="AV2392">
        <v>8.8388849999999994</v>
      </c>
    </row>
    <row r="2393" spans="1:48" x14ac:dyDescent="0.3">
      <c r="A2393">
        <v>2392</v>
      </c>
      <c r="B2393">
        <v>1215</v>
      </c>
      <c r="C2393" s="1" t="s">
        <v>15341</v>
      </c>
      <c r="D2393" s="1" t="s">
        <v>15342</v>
      </c>
      <c r="E2393" s="1" t="s">
        <v>15343</v>
      </c>
      <c r="F2393" s="1" t="s">
        <v>15344</v>
      </c>
      <c r="G2393" s="1" t="s">
        <v>15345</v>
      </c>
      <c r="H2393" s="1" t="s">
        <v>15346</v>
      </c>
      <c r="I2393" s="1" t="s">
        <v>15347</v>
      </c>
      <c r="J2393">
        <v>3893</v>
      </c>
      <c r="K2393">
        <v>13.84412</v>
      </c>
      <c r="L2393">
        <v>15.221159999999999</v>
      </c>
      <c r="M2393">
        <v>13.83821</v>
      </c>
      <c r="N2393">
        <v>13.67953</v>
      </c>
      <c r="O2393">
        <v>13.846170000000001</v>
      </c>
      <c r="P2393">
        <v>13.67206</v>
      </c>
      <c r="Q2393">
        <v>13.81959</v>
      </c>
      <c r="R2393">
        <v>13.630520000000001</v>
      </c>
      <c r="S2393">
        <v>13.35981</v>
      </c>
      <c r="T2393">
        <v>13.763159999999999</v>
      </c>
      <c r="U2393">
        <v>13.763909999999999</v>
      </c>
      <c r="V2393">
        <v>13.515359999999999</v>
      </c>
      <c r="W2393">
        <v>13.6333</v>
      </c>
      <c r="X2393">
        <v>13.840769999999999</v>
      </c>
      <c r="Y2393">
        <v>13.65413</v>
      </c>
      <c r="Z2393">
        <v>13.59911</v>
      </c>
      <c r="AA2393">
        <v>15.03726</v>
      </c>
      <c r="AB2393">
        <v>13.6922</v>
      </c>
      <c r="AC2393">
        <v>16.101019999999998</v>
      </c>
      <c r="AD2393">
        <v>13.79548</v>
      </c>
      <c r="AE2393">
        <v>13.627269999999999</v>
      </c>
      <c r="AF2393">
        <v>13.84817</v>
      </c>
      <c r="AG2393">
        <v>15.535970000000001</v>
      </c>
      <c r="AH2393">
        <v>14.531829999999999</v>
      </c>
      <c r="AI2393">
        <v>13.78528</v>
      </c>
      <c r="AJ2393">
        <v>13.70331</v>
      </c>
      <c r="AK2393">
        <v>16.21679</v>
      </c>
      <c r="AL2393">
        <v>13.611330000000001</v>
      </c>
      <c r="AM2393">
        <v>15.47945</v>
      </c>
      <c r="AN2393">
        <v>15.51375</v>
      </c>
      <c r="AO2393">
        <v>14.657209999999999</v>
      </c>
      <c r="AP2393">
        <v>14.858180000000001</v>
      </c>
      <c r="AQ2393">
        <v>14.60202</v>
      </c>
      <c r="AR2393">
        <v>14.692970000000001</v>
      </c>
      <c r="AS2393">
        <v>14.40457</v>
      </c>
      <c r="AT2393">
        <v>14.94211</v>
      </c>
      <c r="AU2393">
        <v>14.11239</v>
      </c>
      <c r="AV2393">
        <v>14.70309</v>
      </c>
    </row>
    <row r="2394" spans="1:48" x14ac:dyDescent="0.3">
      <c r="A2394">
        <v>2393</v>
      </c>
      <c r="B2394">
        <v>12150</v>
      </c>
      <c r="C2394" s="1" t="s">
        <v>15348</v>
      </c>
      <c r="D2394" s="1" t="s">
        <v>15349</v>
      </c>
      <c r="E2394" s="1" t="s">
        <v>15350</v>
      </c>
      <c r="F2394" s="1" t="s">
        <v>15351</v>
      </c>
      <c r="G2394" s="1" t="s">
        <v>66</v>
      </c>
      <c r="H2394" s="1" t="s">
        <v>15352</v>
      </c>
      <c r="I2394" s="1" t="s">
        <v>66</v>
      </c>
      <c r="J2394">
        <v>3664</v>
      </c>
      <c r="K2394">
        <v>8.5179390000000001</v>
      </c>
      <c r="L2394">
        <v>8.3892430000000004</v>
      </c>
      <c r="M2394">
        <v>7.7551909999999999</v>
      </c>
      <c r="N2394">
        <v>8.0069809999999997</v>
      </c>
      <c r="O2394">
        <v>7.9246499999999997</v>
      </c>
      <c r="P2394">
        <v>8.131907</v>
      </c>
      <c r="Q2394">
        <v>7.6350030000000002</v>
      </c>
      <c r="R2394">
        <v>7.6934399999999998</v>
      </c>
      <c r="S2394">
        <v>7.3266549999999997</v>
      </c>
      <c r="T2394">
        <v>8.4855350000000005</v>
      </c>
      <c r="U2394">
        <v>8.3689309999999999</v>
      </c>
      <c r="V2394">
        <v>8.0711130000000004</v>
      </c>
      <c r="W2394">
        <v>8.5347570000000008</v>
      </c>
      <c r="X2394">
        <v>8.177816</v>
      </c>
      <c r="Y2394">
        <v>7.9481469999999996</v>
      </c>
      <c r="Z2394">
        <v>8.6714680000000008</v>
      </c>
      <c r="AA2394">
        <v>8.2189619999999994</v>
      </c>
      <c r="AB2394">
        <v>8.4203530000000004</v>
      </c>
      <c r="AC2394">
        <v>8.0486360000000001</v>
      </c>
      <c r="AD2394">
        <v>8.3480430000000005</v>
      </c>
      <c r="AE2394">
        <v>8.1302219999999998</v>
      </c>
      <c r="AF2394">
        <v>8.4025090000000002</v>
      </c>
      <c r="AG2394">
        <v>8.3955310000000001</v>
      </c>
      <c r="AH2394">
        <v>8.6552439999999997</v>
      </c>
      <c r="AI2394">
        <v>8.5294539999999994</v>
      </c>
      <c r="AJ2394">
        <v>8.4229590000000005</v>
      </c>
      <c r="AK2394">
        <v>8.802899</v>
      </c>
      <c r="AL2394">
        <v>8.389113</v>
      </c>
      <c r="AM2394">
        <v>7.6931479999999999</v>
      </c>
      <c r="AN2394">
        <v>8.7554160000000003</v>
      </c>
      <c r="AO2394">
        <v>8.9486609999999995</v>
      </c>
      <c r="AP2394">
        <v>8.6413969999999996</v>
      </c>
      <c r="AQ2394">
        <v>8.6255670000000002</v>
      </c>
      <c r="AR2394">
        <v>9.0618300000000005</v>
      </c>
      <c r="AS2394">
        <v>9.169689</v>
      </c>
      <c r="AT2394">
        <v>9.2354059999999993</v>
      </c>
      <c r="AU2394">
        <v>9.2500479999999996</v>
      </c>
      <c r="AV2394">
        <v>8.9527839999999994</v>
      </c>
    </row>
    <row r="2395" spans="1:48" x14ac:dyDescent="0.3">
      <c r="A2395">
        <v>2394</v>
      </c>
      <c r="B2395">
        <v>12151</v>
      </c>
      <c r="C2395" s="1" t="s">
        <v>15353</v>
      </c>
      <c r="D2395" s="1" t="s">
        <v>15354</v>
      </c>
      <c r="E2395" s="1" t="s">
        <v>15355</v>
      </c>
      <c r="F2395" s="1" t="s">
        <v>15356</v>
      </c>
      <c r="G2395" s="1" t="s">
        <v>15357</v>
      </c>
      <c r="H2395" s="1" t="s">
        <v>15358</v>
      </c>
      <c r="I2395" s="1" t="s">
        <v>15359</v>
      </c>
      <c r="J2395">
        <v>4597</v>
      </c>
      <c r="K2395">
        <v>7.7492520000000003</v>
      </c>
      <c r="L2395">
        <v>8.9150569999999991</v>
      </c>
      <c r="M2395">
        <v>9.3286859999999994</v>
      </c>
      <c r="N2395">
        <v>9.6650969999999994</v>
      </c>
      <c r="O2395">
        <v>9.3405769999999997</v>
      </c>
      <c r="P2395">
        <v>8.7370319999999992</v>
      </c>
      <c r="Q2395">
        <v>9.3016699999999997</v>
      </c>
      <c r="R2395">
        <v>9.3022679999999998</v>
      </c>
      <c r="S2395">
        <v>9.4994080000000007</v>
      </c>
      <c r="T2395">
        <v>9.1772589999999994</v>
      </c>
      <c r="U2395">
        <v>9.3706119999999995</v>
      </c>
      <c r="V2395">
        <v>8.8436760000000003</v>
      </c>
      <c r="W2395">
        <v>8.3440049999999992</v>
      </c>
      <c r="X2395">
        <v>7.7494699999999996</v>
      </c>
      <c r="Y2395">
        <v>7.3910530000000003</v>
      </c>
      <c r="Z2395">
        <v>7.8413899999999996</v>
      </c>
      <c r="AA2395">
        <v>8.202814</v>
      </c>
      <c r="AB2395">
        <v>9.3883369999999999</v>
      </c>
      <c r="AC2395">
        <v>8.5454819999999998</v>
      </c>
      <c r="AD2395">
        <v>7.9297550000000001</v>
      </c>
      <c r="AE2395">
        <v>8.9449149999999999</v>
      </c>
      <c r="AF2395">
        <v>9.0867129999999996</v>
      </c>
      <c r="AG2395">
        <v>9.2090359999999993</v>
      </c>
      <c r="AH2395">
        <v>7.0745550000000001</v>
      </c>
      <c r="AI2395">
        <v>7.6746379999999998</v>
      </c>
      <c r="AJ2395">
        <v>9.3633459999999999</v>
      </c>
      <c r="AK2395">
        <v>8.1177659999999996</v>
      </c>
      <c r="AL2395">
        <v>8.6395429999999998</v>
      </c>
      <c r="AM2395">
        <v>8.7788400000000006</v>
      </c>
      <c r="AN2395">
        <v>8.0729629999999997</v>
      </c>
      <c r="AO2395">
        <v>6.5240369999999999</v>
      </c>
      <c r="AP2395">
        <v>6.6930620000000003</v>
      </c>
      <c r="AQ2395">
        <v>6.3494419999999998</v>
      </c>
      <c r="AR2395">
        <v>6.7897670000000003</v>
      </c>
      <c r="AS2395">
        <v>6.9217519999999997</v>
      </c>
      <c r="AT2395">
        <v>7.2761339999999999</v>
      </c>
      <c r="AU2395">
        <v>6.7581069999999999</v>
      </c>
      <c r="AV2395">
        <v>6.5242279999999999</v>
      </c>
    </row>
    <row r="2396" spans="1:48" x14ac:dyDescent="0.3">
      <c r="A2396">
        <v>2395</v>
      </c>
      <c r="B2396">
        <v>12152</v>
      </c>
      <c r="C2396" s="1" t="s">
        <v>15360</v>
      </c>
      <c r="D2396" s="1" t="s">
        <v>15361</v>
      </c>
      <c r="E2396" s="1" t="s">
        <v>15362</v>
      </c>
      <c r="F2396" s="1" t="s">
        <v>15363</v>
      </c>
      <c r="G2396" s="1" t="s">
        <v>15364</v>
      </c>
      <c r="H2396" s="1" t="s">
        <v>15365</v>
      </c>
      <c r="I2396" s="1" t="s">
        <v>15366</v>
      </c>
      <c r="J2396">
        <v>1595</v>
      </c>
      <c r="K2396">
        <v>8.3017559999999992</v>
      </c>
      <c r="L2396">
        <v>8.7960320000000003</v>
      </c>
      <c r="M2396">
        <v>8.6797599999999999</v>
      </c>
      <c r="N2396">
        <v>8.6105400000000003</v>
      </c>
      <c r="O2396">
        <v>8.5388719999999996</v>
      </c>
      <c r="P2396">
        <v>9.5273839999999996</v>
      </c>
      <c r="Q2396">
        <v>8.2634589999999992</v>
      </c>
      <c r="R2396">
        <v>9.0823239999999998</v>
      </c>
      <c r="S2396">
        <v>9.7385999999999999</v>
      </c>
      <c r="T2396">
        <v>8.632657</v>
      </c>
      <c r="U2396">
        <v>9.3811160000000005</v>
      </c>
      <c r="V2396">
        <v>8.5721589999999992</v>
      </c>
      <c r="W2396">
        <v>8.0222079999999991</v>
      </c>
      <c r="X2396">
        <v>8.1407670000000003</v>
      </c>
      <c r="Y2396">
        <v>8.3013130000000004</v>
      </c>
      <c r="Z2396">
        <v>8.2421249999999997</v>
      </c>
      <c r="AA2396">
        <v>8.2703509999999998</v>
      </c>
      <c r="AB2396">
        <v>8.3443059999999996</v>
      </c>
      <c r="AC2396">
        <v>8.2051929999999995</v>
      </c>
      <c r="AD2396">
        <v>8.0502649999999996</v>
      </c>
      <c r="AE2396">
        <v>9.4667329999999996</v>
      </c>
      <c r="AF2396">
        <v>9.2875990000000002</v>
      </c>
      <c r="AG2396">
        <v>8.1232900000000008</v>
      </c>
      <c r="AH2396">
        <v>7.9751700000000003</v>
      </c>
      <c r="AI2396">
        <v>8.0935400000000008</v>
      </c>
      <c r="AJ2396">
        <v>8.6820649999999997</v>
      </c>
      <c r="AK2396">
        <v>8.2375620000000005</v>
      </c>
      <c r="AL2396">
        <v>8.5250000000000004</v>
      </c>
      <c r="AM2396">
        <v>9.6919199999999996</v>
      </c>
      <c r="AN2396">
        <v>8.2344380000000008</v>
      </c>
      <c r="AO2396">
        <v>8.1987679999999994</v>
      </c>
      <c r="AP2396">
        <v>8.2506219999999999</v>
      </c>
      <c r="AQ2396">
        <v>8.2620559999999994</v>
      </c>
      <c r="AR2396">
        <v>7.9030040000000001</v>
      </c>
      <c r="AS2396">
        <v>8.125076</v>
      </c>
      <c r="AT2396">
        <v>8.3213270000000001</v>
      </c>
      <c r="AU2396">
        <v>8.4525310000000005</v>
      </c>
      <c r="AV2396">
        <v>8.2477970000000003</v>
      </c>
    </row>
    <row r="2397" spans="1:48" x14ac:dyDescent="0.3">
      <c r="A2397">
        <v>2396</v>
      </c>
      <c r="B2397">
        <v>12153</v>
      </c>
      <c r="C2397" s="1" t="s">
        <v>15367</v>
      </c>
      <c r="D2397" s="1" t="s">
        <v>15368</v>
      </c>
      <c r="E2397" s="1" t="s">
        <v>15369</v>
      </c>
      <c r="F2397" s="1" t="s">
        <v>15370</v>
      </c>
      <c r="G2397" s="1" t="s">
        <v>66</v>
      </c>
      <c r="H2397" s="1" t="s">
        <v>15371</v>
      </c>
      <c r="I2397" s="1" t="s">
        <v>66</v>
      </c>
      <c r="J2397">
        <v>4134</v>
      </c>
      <c r="K2397">
        <v>8.5966360000000002</v>
      </c>
      <c r="L2397">
        <v>8.7804839999999995</v>
      </c>
      <c r="M2397">
        <v>8.8394119999999994</v>
      </c>
      <c r="N2397">
        <v>9.2476739999999999</v>
      </c>
      <c r="O2397">
        <v>8.1364660000000004</v>
      </c>
      <c r="P2397">
        <v>8.6737719999999996</v>
      </c>
      <c r="Q2397">
        <v>9.1919070000000005</v>
      </c>
      <c r="R2397">
        <v>9.3850580000000008</v>
      </c>
      <c r="S2397">
        <v>9.8333549999999992</v>
      </c>
      <c r="T2397">
        <v>9.2488270000000004</v>
      </c>
      <c r="U2397">
        <v>8.9764400000000002</v>
      </c>
      <c r="V2397">
        <v>8.79711</v>
      </c>
      <c r="W2397">
        <v>8.7242139999999999</v>
      </c>
      <c r="X2397">
        <v>7.7481270000000002</v>
      </c>
      <c r="Y2397">
        <v>8.0219400000000007</v>
      </c>
      <c r="Z2397">
        <v>8.1162620000000008</v>
      </c>
      <c r="AA2397">
        <v>8.5196310000000004</v>
      </c>
      <c r="AB2397">
        <v>8.3720400000000001</v>
      </c>
      <c r="AC2397">
        <v>8.2433800000000002</v>
      </c>
      <c r="AD2397">
        <v>7.8542540000000001</v>
      </c>
      <c r="AE2397">
        <v>8.2720380000000002</v>
      </c>
      <c r="AF2397">
        <v>8.9867019999999993</v>
      </c>
      <c r="AG2397">
        <v>8.4406569999999999</v>
      </c>
      <c r="AH2397">
        <v>8.3602620000000005</v>
      </c>
      <c r="AI2397">
        <v>8.5065860000000004</v>
      </c>
      <c r="AJ2397">
        <v>8.1966999999999999</v>
      </c>
      <c r="AK2397">
        <v>8.1619539999999997</v>
      </c>
      <c r="AL2397">
        <v>9.3501169999999991</v>
      </c>
      <c r="AM2397">
        <v>8.3388139999999993</v>
      </c>
      <c r="AN2397">
        <v>8.8714320000000004</v>
      </c>
      <c r="AO2397">
        <v>8.143637</v>
      </c>
      <c r="AP2397">
        <v>7.9309979999999998</v>
      </c>
      <c r="AQ2397">
        <v>8.1882380000000001</v>
      </c>
      <c r="AR2397">
        <v>8.5796480000000006</v>
      </c>
      <c r="AS2397">
        <v>8.2661540000000002</v>
      </c>
      <c r="AT2397">
        <v>8.5351210000000002</v>
      </c>
      <c r="AU2397">
        <v>8.1260159999999999</v>
      </c>
      <c r="AV2397">
        <v>8.1937390000000008</v>
      </c>
    </row>
    <row r="2398" spans="1:48" x14ac:dyDescent="0.3">
      <c r="A2398">
        <v>2397</v>
      </c>
      <c r="B2398">
        <v>12154</v>
      </c>
      <c r="C2398" s="1" t="s">
        <v>15372</v>
      </c>
      <c r="D2398" s="1" t="s">
        <v>15373</v>
      </c>
      <c r="E2398" s="1" t="s">
        <v>15374</v>
      </c>
      <c r="F2398" s="1" t="s">
        <v>15375</v>
      </c>
      <c r="G2398" s="1" t="s">
        <v>15376</v>
      </c>
      <c r="H2398" s="1" t="s">
        <v>15377</v>
      </c>
      <c r="I2398" s="1" t="s">
        <v>15378</v>
      </c>
      <c r="J2398">
        <v>1574</v>
      </c>
      <c r="K2398">
        <v>7.6333390000000003</v>
      </c>
      <c r="L2398">
        <v>8.7688229999999994</v>
      </c>
      <c r="M2398">
        <v>9.214461</v>
      </c>
      <c r="N2398">
        <v>9.5203609999999994</v>
      </c>
      <c r="O2398">
        <v>9.1239469999999994</v>
      </c>
      <c r="P2398">
        <v>8.8731749999999998</v>
      </c>
      <c r="Q2398">
        <v>9.5543169999999993</v>
      </c>
      <c r="R2398">
        <v>8.9204559999999997</v>
      </c>
      <c r="S2398">
        <v>9.0654170000000001</v>
      </c>
      <c r="T2398">
        <v>8.9858600000000006</v>
      </c>
      <c r="U2398">
        <v>9.1472739999999995</v>
      </c>
      <c r="V2398">
        <v>8.5533780000000004</v>
      </c>
      <c r="W2398">
        <v>8.317183</v>
      </c>
      <c r="X2398">
        <v>8.1589740000000006</v>
      </c>
      <c r="Y2398">
        <v>7.5730420000000001</v>
      </c>
      <c r="Z2398">
        <v>8.0160649999999993</v>
      </c>
      <c r="AA2398">
        <v>8.5282160000000005</v>
      </c>
      <c r="AB2398">
        <v>8.7473089999999996</v>
      </c>
      <c r="AC2398">
        <v>8.6479850000000003</v>
      </c>
      <c r="AD2398">
        <v>8.4600200000000001</v>
      </c>
      <c r="AE2398">
        <v>8.6796939999999996</v>
      </c>
      <c r="AF2398">
        <v>8.8076179999999997</v>
      </c>
      <c r="AG2398">
        <v>9.1125229999999995</v>
      </c>
      <c r="AH2398">
        <v>8.1478160000000006</v>
      </c>
      <c r="AI2398">
        <v>8.2208699999999997</v>
      </c>
      <c r="AJ2398">
        <v>9.0039730000000002</v>
      </c>
      <c r="AK2398">
        <v>8.2374659999999995</v>
      </c>
      <c r="AL2398">
        <v>8.7186859999999999</v>
      </c>
      <c r="AM2398">
        <v>8.9956759999999996</v>
      </c>
      <c r="AN2398">
        <v>7.8014060000000001</v>
      </c>
      <c r="AO2398">
        <v>7.7438500000000001</v>
      </c>
      <c r="AP2398">
        <v>8.1143280000000004</v>
      </c>
      <c r="AQ2398">
        <v>7.5634249999999996</v>
      </c>
      <c r="AR2398">
        <v>7.7583029999999997</v>
      </c>
      <c r="AS2398">
        <v>7.7387860000000002</v>
      </c>
      <c r="AT2398">
        <v>8.2296329999999998</v>
      </c>
      <c r="AU2398">
        <v>8.0004559999999998</v>
      </c>
      <c r="AV2398">
        <v>8.7504790000000003</v>
      </c>
    </row>
    <row r="2399" spans="1:48" x14ac:dyDescent="0.3">
      <c r="A2399">
        <v>2398</v>
      </c>
      <c r="B2399">
        <v>12155</v>
      </c>
      <c r="C2399" s="1" t="s">
        <v>15379</v>
      </c>
      <c r="D2399" s="1" t="s">
        <v>15380</v>
      </c>
      <c r="E2399" s="1" t="s">
        <v>15381</v>
      </c>
      <c r="F2399" s="1" t="s">
        <v>15382</v>
      </c>
      <c r="G2399" s="1" t="s">
        <v>15383</v>
      </c>
      <c r="H2399" s="1" t="s">
        <v>15384</v>
      </c>
      <c r="I2399" s="1" t="s">
        <v>15385</v>
      </c>
      <c r="J2399">
        <v>6562</v>
      </c>
      <c r="K2399">
        <v>8.7153849999999995</v>
      </c>
      <c r="L2399">
        <v>9.4215429999999998</v>
      </c>
      <c r="M2399">
        <v>8.7303809999999995</v>
      </c>
      <c r="N2399">
        <v>9.3974790000000006</v>
      </c>
      <c r="O2399">
        <v>8.6605349999999994</v>
      </c>
      <c r="P2399">
        <v>9.0729839999999999</v>
      </c>
      <c r="Q2399">
        <v>8.699325</v>
      </c>
      <c r="R2399">
        <v>9.1361240000000006</v>
      </c>
      <c r="S2399">
        <v>9.4144830000000006</v>
      </c>
      <c r="T2399">
        <v>8.9598510000000005</v>
      </c>
      <c r="U2399">
        <v>9.1477380000000004</v>
      </c>
      <c r="V2399">
        <v>9.0882939999999994</v>
      </c>
      <c r="W2399">
        <v>8.2266349999999999</v>
      </c>
      <c r="X2399">
        <v>9.0272199999999998</v>
      </c>
      <c r="Y2399">
        <v>8.6687999999999992</v>
      </c>
      <c r="Z2399">
        <v>8.3707170000000009</v>
      </c>
      <c r="AA2399">
        <v>8.8740360000000003</v>
      </c>
      <c r="AB2399">
        <v>8.7788609999999991</v>
      </c>
      <c r="AC2399">
        <v>8.7518270000000005</v>
      </c>
      <c r="AD2399">
        <v>8.2489509999999999</v>
      </c>
      <c r="AE2399">
        <v>8.7185889999999997</v>
      </c>
      <c r="AF2399">
        <v>9.3085059999999995</v>
      </c>
      <c r="AG2399">
        <v>8.2307100000000002</v>
      </c>
      <c r="AH2399">
        <v>9.0187670000000004</v>
      </c>
      <c r="AI2399">
        <v>8.4124090000000002</v>
      </c>
      <c r="AJ2399">
        <v>8.3436819999999994</v>
      </c>
      <c r="AK2399">
        <v>8.4492410000000007</v>
      </c>
      <c r="AL2399">
        <v>8.9971289999999993</v>
      </c>
      <c r="AM2399">
        <v>9.0345510000000004</v>
      </c>
      <c r="AN2399">
        <v>8.9042770000000004</v>
      </c>
      <c r="AO2399">
        <v>8.1432739999999999</v>
      </c>
      <c r="AP2399">
        <v>7.7357459999999998</v>
      </c>
      <c r="AQ2399">
        <v>8.1249559999999992</v>
      </c>
      <c r="AR2399">
        <v>8.4689250000000005</v>
      </c>
      <c r="AS2399">
        <v>7.702623</v>
      </c>
      <c r="AT2399">
        <v>7.6161339999999997</v>
      </c>
      <c r="AU2399">
        <v>8.0382090000000002</v>
      </c>
      <c r="AV2399">
        <v>8.3639530000000004</v>
      </c>
    </row>
    <row r="2400" spans="1:48" x14ac:dyDescent="0.3">
      <c r="A2400">
        <v>2399</v>
      </c>
      <c r="B2400">
        <v>12156</v>
      </c>
      <c r="C2400" s="1" t="s">
        <v>15386</v>
      </c>
      <c r="D2400" s="1" t="s">
        <v>15387</v>
      </c>
      <c r="E2400" s="1" t="s">
        <v>15388</v>
      </c>
      <c r="F2400" s="1" t="s">
        <v>15389</v>
      </c>
      <c r="G2400" s="1" t="s">
        <v>66</v>
      </c>
      <c r="H2400" s="1" t="s">
        <v>15390</v>
      </c>
      <c r="I2400" s="1" t="s">
        <v>66</v>
      </c>
      <c r="J2400">
        <v>1836</v>
      </c>
      <c r="K2400">
        <v>8.8013259999999995</v>
      </c>
      <c r="L2400">
        <v>8.1706260000000004</v>
      </c>
      <c r="M2400">
        <v>8.0316840000000003</v>
      </c>
      <c r="N2400">
        <v>7.9291349999999996</v>
      </c>
      <c r="O2400">
        <v>8.0424109999999995</v>
      </c>
      <c r="P2400">
        <v>8.0780770000000004</v>
      </c>
      <c r="Q2400">
        <v>8.4266349999999992</v>
      </c>
      <c r="R2400">
        <v>7.7641369999999998</v>
      </c>
      <c r="S2400">
        <v>8.0208659999999998</v>
      </c>
      <c r="T2400">
        <v>8.1403999999999996</v>
      </c>
      <c r="U2400">
        <v>8.2060779999999998</v>
      </c>
      <c r="V2400">
        <v>8.1372660000000003</v>
      </c>
      <c r="W2400">
        <v>8.4921109999999995</v>
      </c>
      <c r="X2400">
        <v>8.5543069999999997</v>
      </c>
      <c r="Y2400">
        <v>8.4998559999999994</v>
      </c>
      <c r="Z2400">
        <v>8.6295260000000003</v>
      </c>
      <c r="AA2400">
        <v>8.2990300000000001</v>
      </c>
      <c r="AB2400">
        <v>8.4289620000000003</v>
      </c>
      <c r="AC2400">
        <v>8.2806580000000007</v>
      </c>
      <c r="AD2400">
        <v>8.1655040000000003</v>
      </c>
      <c r="AE2400">
        <v>8.090795</v>
      </c>
      <c r="AF2400">
        <v>7.9889760000000001</v>
      </c>
      <c r="AG2400">
        <v>8.1374180000000003</v>
      </c>
      <c r="AH2400">
        <v>8.2429970000000008</v>
      </c>
      <c r="AI2400">
        <v>8.6416500000000003</v>
      </c>
      <c r="AJ2400">
        <v>8.1607789999999998</v>
      </c>
      <c r="AK2400">
        <v>8.6111160000000009</v>
      </c>
      <c r="AL2400">
        <v>8.1132089999999994</v>
      </c>
      <c r="AM2400">
        <v>8.0337239999999994</v>
      </c>
      <c r="AN2400">
        <v>8.2868910000000007</v>
      </c>
      <c r="AO2400">
        <v>8.8201160000000005</v>
      </c>
      <c r="AP2400">
        <v>8.7319300000000002</v>
      </c>
      <c r="AQ2400">
        <v>9.0924399999999999</v>
      </c>
      <c r="AR2400">
        <v>9.0827930000000006</v>
      </c>
      <c r="AS2400">
        <v>9.1003600000000002</v>
      </c>
      <c r="AT2400">
        <v>8.6741220000000006</v>
      </c>
      <c r="AU2400">
        <v>8.7211200000000009</v>
      </c>
      <c r="AV2400">
        <v>8.4241499999999991</v>
      </c>
    </row>
    <row r="2401" spans="1:48" x14ac:dyDescent="0.3">
      <c r="A2401">
        <v>2400</v>
      </c>
      <c r="B2401">
        <v>12157</v>
      </c>
      <c r="C2401" s="1" t="s">
        <v>15391</v>
      </c>
      <c r="D2401" s="1" t="s">
        <v>15392</v>
      </c>
      <c r="E2401" s="1" t="s">
        <v>15393</v>
      </c>
      <c r="F2401" s="1" t="s">
        <v>15394</v>
      </c>
      <c r="G2401" s="1" t="s">
        <v>15395</v>
      </c>
      <c r="H2401" s="1" t="s">
        <v>15396</v>
      </c>
      <c r="I2401" s="1" t="s">
        <v>15397</v>
      </c>
      <c r="J2401">
        <v>1926</v>
      </c>
      <c r="K2401">
        <v>8.6773019999999992</v>
      </c>
      <c r="L2401">
        <v>7.6584849999999998</v>
      </c>
      <c r="M2401">
        <v>8.0965140000000009</v>
      </c>
      <c r="N2401">
        <v>7.7909350000000002</v>
      </c>
      <c r="O2401">
        <v>7.4702120000000001</v>
      </c>
      <c r="P2401">
        <v>8.0412359999999996</v>
      </c>
      <c r="Q2401">
        <v>7.5833069999999996</v>
      </c>
      <c r="R2401">
        <v>7.7419250000000002</v>
      </c>
      <c r="S2401">
        <v>7.6932239999999998</v>
      </c>
      <c r="T2401">
        <v>8.1580910000000006</v>
      </c>
      <c r="U2401">
        <v>7.8713699999999998</v>
      </c>
      <c r="V2401">
        <v>7.7254110000000003</v>
      </c>
      <c r="W2401">
        <v>7.9285569999999996</v>
      </c>
      <c r="X2401">
        <v>9.2199349999999995</v>
      </c>
      <c r="Y2401">
        <v>8.1184329999999996</v>
      </c>
      <c r="Z2401">
        <v>8.6024890000000003</v>
      </c>
      <c r="AA2401">
        <v>8.5682749999999999</v>
      </c>
      <c r="AB2401">
        <v>7.2574160000000001</v>
      </c>
      <c r="AC2401">
        <v>7.6217519999999999</v>
      </c>
      <c r="AD2401">
        <v>8.4469879999999993</v>
      </c>
      <c r="AE2401">
        <v>7.6811470000000002</v>
      </c>
      <c r="AF2401">
        <v>7.4764280000000003</v>
      </c>
      <c r="AG2401">
        <v>7.3137740000000004</v>
      </c>
      <c r="AH2401">
        <v>8.4135829999999991</v>
      </c>
      <c r="AI2401">
        <v>8.3973370000000003</v>
      </c>
      <c r="AJ2401">
        <v>7.7289149999999998</v>
      </c>
      <c r="AK2401">
        <v>7.8350220000000004</v>
      </c>
      <c r="AL2401">
        <v>7.5776050000000001</v>
      </c>
      <c r="AM2401">
        <v>7.6110959999999999</v>
      </c>
      <c r="AN2401">
        <v>8.3099430000000005</v>
      </c>
      <c r="AO2401">
        <v>9.2198510000000002</v>
      </c>
      <c r="AP2401">
        <v>9.3377590000000001</v>
      </c>
      <c r="AQ2401">
        <v>9.2320089999999997</v>
      </c>
      <c r="AR2401">
        <v>9.7503379999999993</v>
      </c>
      <c r="AS2401">
        <v>8.9194099999999992</v>
      </c>
      <c r="AT2401">
        <v>9.0413910000000008</v>
      </c>
      <c r="AU2401">
        <v>8.9659549999999992</v>
      </c>
      <c r="AV2401">
        <v>9.3210840000000008</v>
      </c>
    </row>
    <row r="2402" spans="1:48" x14ac:dyDescent="0.3">
      <c r="A2402">
        <v>2401</v>
      </c>
      <c r="B2402">
        <v>12158</v>
      </c>
      <c r="C2402" s="1" t="s">
        <v>15398</v>
      </c>
      <c r="D2402" s="1" t="s">
        <v>15399</v>
      </c>
      <c r="E2402" s="1" t="s">
        <v>15400</v>
      </c>
      <c r="F2402" s="1" t="s">
        <v>15401</v>
      </c>
      <c r="G2402" s="1" t="s">
        <v>15402</v>
      </c>
      <c r="H2402" s="1" t="s">
        <v>15403</v>
      </c>
      <c r="I2402" s="1" t="s">
        <v>15404</v>
      </c>
      <c r="J2402">
        <v>3239</v>
      </c>
      <c r="K2402">
        <v>9.0600430000000003</v>
      </c>
      <c r="L2402">
        <v>8.4135489999999997</v>
      </c>
      <c r="M2402">
        <v>9.4299060000000008</v>
      </c>
      <c r="N2402">
        <v>8.9319260000000007</v>
      </c>
      <c r="O2402">
        <v>8.7449539999999999</v>
      </c>
      <c r="P2402">
        <v>9.1774900000000006</v>
      </c>
      <c r="Q2402">
        <v>8.6116779999999995</v>
      </c>
      <c r="R2402">
        <v>8.2595740000000006</v>
      </c>
      <c r="S2402">
        <v>8.489554</v>
      </c>
      <c r="T2402">
        <v>8.6788509999999999</v>
      </c>
      <c r="U2402">
        <v>8.8693360000000006</v>
      </c>
      <c r="V2402">
        <v>8.6767470000000007</v>
      </c>
      <c r="W2402">
        <v>7.8833270000000004</v>
      </c>
      <c r="X2402">
        <v>7.8101440000000002</v>
      </c>
      <c r="Y2402">
        <v>7.8517720000000004</v>
      </c>
      <c r="Z2402">
        <v>8.2484099999999998</v>
      </c>
      <c r="AA2402">
        <v>8.1669669999999996</v>
      </c>
      <c r="AB2402">
        <v>8.6744620000000001</v>
      </c>
      <c r="AC2402">
        <v>8.609318</v>
      </c>
      <c r="AD2402">
        <v>8.1848690000000008</v>
      </c>
      <c r="AE2402">
        <v>9.0287699999999997</v>
      </c>
      <c r="AF2402">
        <v>9.0517240000000001</v>
      </c>
      <c r="AG2402">
        <v>8.6165529999999997</v>
      </c>
      <c r="AH2402">
        <v>8.9279700000000002</v>
      </c>
      <c r="AI2402">
        <v>7.9180950000000001</v>
      </c>
      <c r="AJ2402">
        <v>8.6784370000000006</v>
      </c>
      <c r="AK2402">
        <v>7.7948180000000002</v>
      </c>
      <c r="AL2402">
        <v>8.6050090000000008</v>
      </c>
      <c r="AM2402">
        <v>8.7141439999999992</v>
      </c>
      <c r="AN2402">
        <v>8.3631709999999995</v>
      </c>
      <c r="AO2402">
        <v>7.588489</v>
      </c>
      <c r="AP2402">
        <v>9.8347979999999993</v>
      </c>
      <c r="AQ2402">
        <v>8.0030059999999992</v>
      </c>
      <c r="AR2402">
        <v>8.7743859999999998</v>
      </c>
      <c r="AS2402">
        <v>9.1272459999999995</v>
      </c>
      <c r="AT2402">
        <v>9.4009400000000003</v>
      </c>
      <c r="AU2402">
        <v>8.8812149999999992</v>
      </c>
      <c r="AV2402">
        <v>9.2098399999999998</v>
      </c>
    </row>
    <row r="2403" spans="1:48" x14ac:dyDescent="0.3">
      <c r="A2403">
        <v>2402</v>
      </c>
      <c r="B2403">
        <v>12159</v>
      </c>
      <c r="C2403" s="1" t="s">
        <v>15405</v>
      </c>
      <c r="D2403" s="1" t="s">
        <v>15406</v>
      </c>
      <c r="E2403" s="1" t="s">
        <v>15407</v>
      </c>
      <c r="F2403" s="1" t="s">
        <v>15408</v>
      </c>
      <c r="G2403" s="1" t="s">
        <v>15409</v>
      </c>
      <c r="H2403" s="1" t="s">
        <v>15410</v>
      </c>
      <c r="I2403" s="1" t="s">
        <v>15411</v>
      </c>
      <c r="J2403">
        <v>5303</v>
      </c>
      <c r="K2403">
        <v>8.3022819999999999</v>
      </c>
      <c r="L2403">
        <v>8.5191730000000003</v>
      </c>
      <c r="M2403">
        <v>8.6799520000000001</v>
      </c>
      <c r="N2403">
        <v>8.49681</v>
      </c>
      <c r="O2403">
        <v>8.8738030000000006</v>
      </c>
      <c r="P2403">
        <v>8.3916679999999992</v>
      </c>
      <c r="Q2403">
        <v>8.9150369999999999</v>
      </c>
      <c r="R2403">
        <v>8.6459580000000003</v>
      </c>
      <c r="S2403">
        <v>8.1648150000000008</v>
      </c>
      <c r="T2403">
        <v>8.0398510000000005</v>
      </c>
      <c r="U2403">
        <v>8.7032930000000004</v>
      </c>
      <c r="V2403">
        <v>8.5283049999999996</v>
      </c>
      <c r="W2403">
        <v>8.3699220000000008</v>
      </c>
      <c r="X2403">
        <v>7.7674899999999996</v>
      </c>
      <c r="Y2403">
        <v>7.8703050000000001</v>
      </c>
      <c r="Z2403">
        <v>8.0793379999999999</v>
      </c>
      <c r="AA2403">
        <v>7.9781709999999997</v>
      </c>
      <c r="AB2403">
        <v>8.5337440000000004</v>
      </c>
      <c r="AC2403">
        <v>8.4942539999999997</v>
      </c>
      <c r="AD2403">
        <v>7.1326790000000004</v>
      </c>
      <c r="AE2403">
        <v>8.6292980000000004</v>
      </c>
      <c r="AF2403">
        <v>8.4214009999999995</v>
      </c>
      <c r="AG2403">
        <v>8.4476300000000002</v>
      </c>
      <c r="AH2403">
        <v>8.0813380000000006</v>
      </c>
      <c r="AI2403">
        <v>8.0776970000000006</v>
      </c>
      <c r="AJ2403">
        <v>8.572343</v>
      </c>
      <c r="AK2403">
        <v>7.8325839999999998</v>
      </c>
      <c r="AL2403">
        <v>8.5253409999999992</v>
      </c>
      <c r="AM2403">
        <v>8.5990979999999997</v>
      </c>
      <c r="AN2403">
        <v>8.1780310000000007</v>
      </c>
      <c r="AO2403">
        <v>9.0492650000000001</v>
      </c>
      <c r="AP2403">
        <v>8.9903569999999995</v>
      </c>
      <c r="AQ2403">
        <v>9.2257210000000001</v>
      </c>
      <c r="AR2403">
        <v>9.5617549999999998</v>
      </c>
      <c r="AS2403">
        <v>9.0833399999999997</v>
      </c>
      <c r="AT2403">
        <v>9.3561689999999995</v>
      </c>
      <c r="AU2403">
        <v>9.108473</v>
      </c>
      <c r="AV2403">
        <v>9.2026430000000001</v>
      </c>
    </row>
    <row r="2404" spans="1:48" x14ac:dyDescent="0.3">
      <c r="A2404">
        <v>2403</v>
      </c>
      <c r="B2404">
        <v>1216</v>
      </c>
      <c r="C2404" s="1" t="s">
        <v>15412</v>
      </c>
      <c r="D2404" s="1" t="s">
        <v>15413</v>
      </c>
      <c r="E2404" s="1" t="s">
        <v>15414</v>
      </c>
      <c r="F2404" s="1" t="s">
        <v>15415</v>
      </c>
      <c r="G2404" s="1" t="s">
        <v>15416</v>
      </c>
      <c r="H2404" s="1" t="s">
        <v>15417</v>
      </c>
      <c r="I2404" s="1" t="s">
        <v>15418</v>
      </c>
      <c r="J2404">
        <v>5599</v>
      </c>
      <c r="K2404">
        <v>14.56387</v>
      </c>
      <c r="L2404">
        <v>14.914899999999999</v>
      </c>
      <c r="M2404">
        <v>15.045909999999999</v>
      </c>
      <c r="N2404">
        <v>15.0962</v>
      </c>
      <c r="O2404">
        <v>14.95557</v>
      </c>
      <c r="P2404">
        <v>15.010350000000001</v>
      </c>
      <c r="Q2404">
        <v>15.071540000000001</v>
      </c>
      <c r="R2404">
        <v>15.040520000000001</v>
      </c>
      <c r="S2404">
        <v>14.88937</v>
      </c>
      <c r="T2404">
        <v>14.935650000000001</v>
      </c>
      <c r="U2404">
        <v>15.04874</v>
      </c>
      <c r="V2404">
        <v>14.90535</v>
      </c>
      <c r="W2404">
        <v>14.79529</v>
      </c>
      <c r="X2404">
        <v>14.74372</v>
      </c>
      <c r="Y2404">
        <v>14.669359999999999</v>
      </c>
      <c r="Z2404">
        <v>14.71796</v>
      </c>
      <c r="AA2404">
        <v>14.776009999999999</v>
      </c>
      <c r="AB2404">
        <v>15.061120000000001</v>
      </c>
      <c r="AC2404">
        <v>14.76726</v>
      </c>
      <c r="AD2404">
        <v>14.65879</v>
      </c>
      <c r="AE2404">
        <v>15.0038</v>
      </c>
      <c r="AF2404">
        <v>15.062480000000001</v>
      </c>
      <c r="AG2404">
        <v>15.01648</v>
      </c>
      <c r="AH2404">
        <v>14.570489999999999</v>
      </c>
      <c r="AI2404">
        <v>14.57141</v>
      </c>
      <c r="AJ2404">
        <v>15.064679999999999</v>
      </c>
      <c r="AK2404">
        <v>14.645810000000001</v>
      </c>
      <c r="AL2404">
        <v>14.89016</v>
      </c>
      <c r="AM2404">
        <v>14.89875</v>
      </c>
      <c r="AN2404">
        <v>14.708920000000001</v>
      </c>
      <c r="AO2404">
        <v>14.70532</v>
      </c>
      <c r="AP2404">
        <v>14.763260000000001</v>
      </c>
      <c r="AQ2404">
        <v>14.69272</v>
      </c>
      <c r="AR2404">
        <v>14.63833</v>
      </c>
      <c r="AS2404">
        <v>14.78735</v>
      </c>
      <c r="AT2404">
        <v>14.82277</v>
      </c>
      <c r="AU2404">
        <v>14.74685</v>
      </c>
      <c r="AV2404">
        <v>14.59324</v>
      </c>
    </row>
    <row r="2405" spans="1:48" x14ac:dyDescent="0.3">
      <c r="A2405">
        <v>2404</v>
      </c>
      <c r="B2405">
        <v>12160</v>
      </c>
      <c r="C2405" s="1" t="s">
        <v>15419</v>
      </c>
      <c r="D2405" s="1" t="s">
        <v>15420</v>
      </c>
      <c r="E2405" s="1" t="s">
        <v>15421</v>
      </c>
      <c r="F2405" s="1" t="s">
        <v>15422</v>
      </c>
      <c r="G2405" s="1" t="s">
        <v>66</v>
      </c>
      <c r="H2405" s="1" t="s">
        <v>15423</v>
      </c>
      <c r="I2405" s="1" t="s">
        <v>15424</v>
      </c>
      <c r="J2405">
        <v>1548</v>
      </c>
      <c r="K2405">
        <v>8.1099700000000006</v>
      </c>
      <c r="L2405">
        <v>8.4927659999999996</v>
      </c>
      <c r="M2405">
        <v>8.2145419999999998</v>
      </c>
      <c r="N2405">
        <v>8.1261379999999992</v>
      </c>
      <c r="O2405">
        <v>8.1834810000000004</v>
      </c>
      <c r="P2405">
        <v>8.1318739999999998</v>
      </c>
      <c r="Q2405">
        <v>8.4245079999999994</v>
      </c>
      <c r="R2405">
        <v>8.6019740000000002</v>
      </c>
      <c r="S2405">
        <v>8.5073120000000007</v>
      </c>
      <c r="T2405">
        <v>8.5621729999999996</v>
      </c>
      <c r="U2405">
        <v>8.4604630000000007</v>
      </c>
      <c r="V2405">
        <v>7.6543729999999996</v>
      </c>
      <c r="W2405">
        <v>8.0478369999999995</v>
      </c>
      <c r="X2405">
        <v>8.2986889999999995</v>
      </c>
      <c r="Y2405">
        <v>7.6728829999999997</v>
      </c>
      <c r="Z2405">
        <v>7.8841229999999998</v>
      </c>
      <c r="AA2405">
        <v>7.5229699999999999</v>
      </c>
      <c r="AB2405">
        <v>8.2324750000000009</v>
      </c>
      <c r="AC2405">
        <v>8.0094019999999997</v>
      </c>
      <c r="AD2405">
        <v>8.1278670000000002</v>
      </c>
      <c r="AE2405">
        <v>8.1187970000000007</v>
      </c>
      <c r="AF2405">
        <v>8.5715690000000002</v>
      </c>
      <c r="AG2405">
        <v>8.0887290000000007</v>
      </c>
      <c r="AH2405">
        <v>8.0673519999999996</v>
      </c>
      <c r="AI2405">
        <v>7.9963810000000004</v>
      </c>
      <c r="AJ2405">
        <v>8.1966719999999995</v>
      </c>
      <c r="AK2405">
        <v>8.3729200000000006</v>
      </c>
      <c r="AL2405">
        <v>7.715903</v>
      </c>
      <c r="AM2405">
        <v>8.4047750000000008</v>
      </c>
      <c r="AN2405">
        <v>7.6737190000000002</v>
      </c>
      <c r="AO2405">
        <v>8.1737479999999998</v>
      </c>
      <c r="AP2405">
        <v>7.7995869999999998</v>
      </c>
      <c r="AQ2405">
        <v>7.0254329999999996</v>
      </c>
      <c r="AR2405">
        <v>7.9995969999999996</v>
      </c>
      <c r="AS2405">
        <v>7.6150180000000001</v>
      </c>
      <c r="AT2405">
        <v>8.2582179999999994</v>
      </c>
      <c r="AU2405">
        <v>8.9901119999999999</v>
      </c>
      <c r="AV2405">
        <v>7.5111470000000002</v>
      </c>
    </row>
    <row r="2406" spans="1:48" x14ac:dyDescent="0.3">
      <c r="A2406">
        <v>2405</v>
      </c>
      <c r="B2406">
        <v>12161</v>
      </c>
      <c r="C2406" s="1" t="s">
        <v>15425</v>
      </c>
      <c r="D2406" s="1" t="s">
        <v>15426</v>
      </c>
      <c r="E2406" s="1" t="s">
        <v>15427</v>
      </c>
      <c r="F2406" s="1" t="s">
        <v>15428</v>
      </c>
      <c r="G2406" s="1" t="s">
        <v>66</v>
      </c>
      <c r="H2406" s="1" t="s">
        <v>15429</v>
      </c>
      <c r="I2406" s="1" t="s">
        <v>66</v>
      </c>
      <c r="J2406">
        <v>1190</v>
      </c>
      <c r="K2406">
        <v>8.3415309999999998</v>
      </c>
      <c r="L2406">
        <v>9.547663</v>
      </c>
      <c r="M2406">
        <v>9.0113610000000008</v>
      </c>
      <c r="N2406">
        <v>9.0139519999999997</v>
      </c>
      <c r="O2406">
        <v>9.2005199999999991</v>
      </c>
      <c r="P2406">
        <v>8.9738419999999994</v>
      </c>
      <c r="Q2406">
        <v>8.4801339999999996</v>
      </c>
      <c r="R2406">
        <v>8.8789110000000004</v>
      </c>
      <c r="S2406">
        <v>9.6092860000000009</v>
      </c>
      <c r="T2406">
        <v>9.3347069999999999</v>
      </c>
      <c r="U2406">
        <v>8.881119</v>
      </c>
      <c r="V2406">
        <v>9.1139729999999997</v>
      </c>
      <c r="W2406">
        <v>8.9348690000000008</v>
      </c>
      <c r="X2406">
        <v>7.8897130000000004</v>
      </c>
      <c r="Y2406">
        <v>8.3662930000000006</v>
      </c>
      <c r="Z2406">
        <v>7.9677600000000002</v>
      </c>
      <c r="AA2406">
        <v>8.6880480000000002</v>
      </c>
      <c r="AB2406">
        <v>9.0243090000000006</v>
      </c>
      <c r="AC2406">
        <v>8.5890839999999997</v>
      </c>
      <c r="AD2406">
        <v>7.8847940000000003</v>
      </c>
      <c r="AE2406">
        <v>9.0359040000000004</v>
      </c>
      <c r="AF2406">
        <v>9.0111740000000005</v>
      </c>
      <c r="AG2406">
        <v>8.5661109999999994</v>
      </c>
      <c r="AH2406">
        <v>7.9151910000000001</v>
      </c>
      <c r="AI2406">
        <v>7.9638850000000003</v>
      </c>
      <c r="AJ2406">
        <v>9.3515789999999992</v>
      </c>
      <c r="AK2406">
        <v>8.0356719999999999</v>
      </c>
      <c r="AL2406">
        <v>9.3726380000000002</v>
      </c>
      <c r="AM2406">
        <v>9.8751200000000008</v>
      </c>
      <c r="AN2406">
        <v>7.6661400000000004</v>
      </c>
      <c r="AO2406">
        <v>6.2287470000000003</v>
      </c>
      <c r="AP2406">
        <v>5.8604149999999997</v>
      </c>
      <c r="AQ2406">
        <v>6.2697430000000001</v>
      </c>
      <c r="AR2406">
        <v>6.8567859999999996</v>
      </c>
      <c r="AS2406">
        <v>6.212574</v>
      </c>
      <c r="AT2406">
        <v>6.1812290000000001</v>
      </c>
      <c r="AU2406">
        <v>6.2685700000000004</v>
      </c>
      <c r="AV2406">
        <v>6.152158</v>
      </c>
    </row>
    <row r="2407" spans="1:48" x14ac:dyDescent="0.3">
      <c r="A2407">
        <v>2406</v>
      </c>
      <c r="B2407">
        <v>12162</v>
      </c>
      <c r="C2407" s="1" t="s">
        <v>15430</v>
      </c>
      <c r="D2407" s="1" t="s">
        <v>15431</v>
      </c>
      <c r="E2407" s="1" t="s">
        <v>15432</v>
      </c>
      <c r="F2407" s="1" t="s">
        <v>15433</v>
      </c>
      <c r="G2407" s="1" t="s">
        <v>15434</v>
      </c>
      <c r="H2407" s="1" t="s">
        <v>15435</v>
      </c>
      <c r="I2407" s="1" t="s">
        <v>15436</v>
      </c>
      <c r="J2407">
        <v>11790</v>
      </c>
      <c r="K2407">
        <v>8.3643289999999997</v>
      </c>
      <c r="L2407">
        <v>9.1985980000000005</v>
      </c>
      <c r="M2407">
        <v>9.1791710000000002</v>
      </c>
      <c r="N2407">
        <v>9.0716739999999998</v>
      </c>
      <c r="O2407">
        <v>9.3690440000000006</v>
      </c>
      <c r="P2407">
        <v>9.0199979999999993</v>
      </c>
      <c r="Q2407">
        <v>9.1040960000000002</v>
      </c>
      <c r="R2407">
        <v>8.6769379999999998</v>
      </c>
      <c r="S2407">
        <v>8.9380459999999999</v>
      </c>
      <c r="T2407">
        <v>8.7654049999999994</v>
      </c>
      <c r="U2407">
        <v>8.7359960000000001</v>
      </c>
      <c r="V2407">
        <v>9.1550899999999995</v>
      </c>
      <c r="W2407">
        <v>8.6058710000000005</v>
      </c>
      <c r="X2407">
        <v>7.8325839999999998</v>
      </c>
      <c r="Y2407">
        <v>8.0606749999999998</v>
      </c>
      <c r="Z2407">
        <v>8.0434359999999998</v>
      </c>
      <c r="AA2407">
        <v>8.3832330000000006</v>
      </c>
      <c r="AB2407">
        <v>9.1257730000000006</v>
      </c>
      <c r="AC2407">
        <v>8.4031500000000001</v>
      </c>
      <c r="AD2407">
        <v>7.7547560000000004</v>
      </c>
      <c r="AE2407">
        <v>9.0052859999999999</v>
      </c>
      <c r="AF2407">
        <v>8.9371849999999995</v>
      </c>
      <c r="AG2407">
        <v>8.6431850000000008</v>
      </c>
      <c r="AH2407">
        <v>8.4203340000000004</v>
      </c>
      <c r="AI2407">
        <v>8.2509300000000003</v>
      </c>
      <c r="AJ2407">
        <v>8.9331300000000002</v>
      </c>
      <c r="AK2407">
        <v>8.0087620000000008</v>
      </c>
      <c r="AL2407">
        <v>9.3969520000000006</v>
      </c>
      <c r="AM2407">
        <v>9.215408</v>
      </c>
      <c r="AN2407">
        <v>8.720262</v>
      </c>
      <c r="AO2407">
        <v>8.1008669999999992</v>
      </c>
      <c r="AP2407">
        <v>8.2458489999999998</v>
      </c>
      <c r="AQ2407">
        <v>8.1549060000000004</v>
      </c>
      <c r="AR2407">
        <v>8.9282529999999998</v>
      </c>
      <c r="AS2407">
        <v>8.1065780000000007</v>
      </c>
      <c r="AT2407">
        <v>8.1967750000000006</v>
      </c>
      <c r="AU2407">
        <v>7.9919549999999999</v>
      </c>
      <c r="AV2407">
        <v>8.328716</v>
      </c>
    </row>
    <row r="2408" spans="1:48" x14ac:dyDescent="0.3">
      <c r="A2408">
        <v>2407</v>
      </c>
      <c r="B2408">
        <v>12163</v>
      </c>
      <c r="C2408" s="1" t="s">
        <v>15437</v>
      </c>
      <c r="D2408" s="1" t="s">
        <v>15438</v>
      </c>
      <c r="E2408" s="1" t="s">
        <v>15439</v>
      </c>
      <c r="F2408" s="1" t="s">
        <v>15440</v>
      </c>
      <c r="G2408" s="1" t="s">
        <v>15441</v>
      </c>
      <c r="H2408" s="1" t="s">
        <v>15442</v>
      </c>
      <c r="I2408" s="1" t="s">
        <v>66</v>
      </c>
      <c r="J2408">
        <v>2745</v>
      </c>
      <c r="K2408">
        <v>8.3229330000000008</v>
      </c>
      <c r="L2408">
        <v>6.6920299999999999</v>
      </c>
      <c r="M2408">
        <v>6.2867740000000003</v>
      </c>
      <c r="N2408">
        <v>6.531066</v>
      </c>
      <c r="O2408">
        <v>5.8512769999999996</v>
      </c>
      <c r="P2408">
        <v>5.6208410000000004</v>
      </c>
      <c r="Q2408">
        <v>6.5238560000000003</v>
      </c>
      <c r="R2408">
        <v>6.421246</v>
      </c>
      <c r="S2408">
        <v>6.0686679999999997</v>
      </c>
      <c r="T2408">
        <v>6.9875980000000002</v>
      </c>
      <c r="U2408">
        <v>6.2610460000000003</v>
      </c>
      <c r="V2408">
        <v>6.4583830000000004</v>
      </c>
      <c r="W2408">
        <v>7.3976449999999998</v>
      </c>
      <c r="X2408">
        <v>8.0405879999999996</v>
      </c>
      <c r="Y2408">
        <v>6.8792530000000003</v>
      </c>
      <c r="Z2408">
        <v>9.8666129999999992</v>
      </c>
      <c r="AA2408">
        <v>9.3105290000000007</v>
      </c>
      <c r="AB2408">
        <v>7.0300929999999999</v>
      </c>
      <c r="AC2408">
        <v>6.4676450000000001</v>
      </c>
      <c r="AD2408">
        <v>7.089556</v>
      </c>
      <c r="AE2408">
        <v>6.6798080000000004</v>
      </c>
      <c r="AF2408">
        <v>6.33941</v>
      </c>
      <c r="AG2408">
        <v>6.6660690000000002</v>
      </c>
      <c r="AH2408">
        <v>7.799118</v>
      </c>
      <c r="AI2408">
        <v>7.5633410000000003</v>
      </c>
      <c r="AJ2408">
        <v>6.4327069999999997</v>
      </c>
      <c r="AK2408">
        <v>7.1970020000000003</v>
      </c>
      <c r="AL2408">
        <v>6.9130240000000001</v>
      </c>
      <c r="AM2408">
        <v>6.5533409999999996</v>
      </c>
      <c r="AN2408">
        <v>8.7756460000000001</v>
      </c>
      <c r="AO2408">
        <v>7.0101750000000003</v>
      </c>
      <c r="AP2408">
        <v>6.4366890000000003</v>
      </c>
      <c r="AQ2408">
        <v>6.5766159999999996</v>
      </c>
      <c r="AR2408">
        <v>7.2099450000000003</v>
      </c>
      <c r="AS2408">
        <v>6.9995539999999998</v>
      </c>
      <c r="AT2408">
        <v>5.564184</v>
      </c>
      <c r="AU2408">
        <v>6.2203299999999997</v>
      </c>
      <c r="AV2408">
        <v>6.1242840000000003</v>
      </c>
    </row>
    <row r="2409" spans="1:48" x14ac:dyDescent="0.3">
      <c r="A2409">
        <v>2408</v>
      </c>
      <c r="B2409">
        <v>12164</v>
      </c>
      <c r="C2409" s="1" t="s">
        <v>15443</v>
      </c>
      <c r="D2409" s="1" t="s">
        <v>15444</v>
      </c>
      <c r="E2409" s="1" t="s">
        <v>15445</v>
      </c>
      <c r="F2409" s="1" t="s">
        <v>15446</v>
      </c>
      <c r="G2409" s="1" t="s">
        <v>66</v>
      </c>
      <c r="H2409" s="1" t="s">
        <v>15447</v>
      </c>
      <c r="I2409" s="1" t="s">
        <v>15448</v>
      </c>
      <c r="J2409">
        <v>1266</v>
      </c>
      <c r="K2409">
        <v>8.5511189999999999</v>
      </c>
      <c r="L2409">
        <v>7.878158</v>
      </c>
      <c r="M2409">
        <v>8.1606959999999997</v>
      </c>
      <c r="N2409">
        <v>7.9576260000000003</v>
      </c>
      <c r="O2409">
        <v>8.5286360000000005</v>
      </c>
      <c r="P2409">
        <v>7.8955279999999997</v>
      </c>
      <c r="Q2409">
        <v>8.2883200000000006</v>
      </c>
      <c r="R2409">
        <v>8.20899</v>
      </c>
      <c r="S2409">
        <v>8.0710929999999994</v>
      </c>
      <c r="T2409">
        <v>8.0300209999999996</v>
      </c>
      <c r="U2409">
        <v>8.1659279999999992</v>
      </c>
      <c r="V2409">
        <v>8.3171850000000003</v>
      </c>
      <c r="W2409">
        <v>8.5703069999999997</v>
      </c>
      <c r="X2409">
        <v>8.3126660000000001</v>
      </c>
      <c r="Y2409">
        <v>8.3259880000000006</v>
      </c>
      <c r="Z2409">
        <v>8.4477159999999998</v>
      </c>
      <c r="AA2409">
        <v>8.3082379999999993</v>
      </c>
      <c r="AB2409">
        <v>8.528302</v>
      </c>
      <c r="AC2409">
        <v>8.4737910000000003</v>
      </c>
      <c r="AD2409">
        <v>8.2682780000000005</v>
      </c>
      <c r="AE2409">
        <v>8.0891780000000004</v>
      </c>
      <c r="AF2409">
        <v>8.4139330000000001</v>
      </c>
      <c r="AG2409">
        <v>8.5090559999999993</v>
      </c>
      <c r="AH2409">
        <v>8.4228149999999999</v>
      </c>
      <c r="AI2409">
        <v>8.3397959999999998</v>
      </c>
      <c r="AJ2409">
        <v>8.2829789999999992</v>
      </c>
      <c r="AK2409">
        <v>8.3547779999999996</v>
      </c>
      <c r="AL2409">
        <v>8.3107009999999999</v>
      </c>
      <c r="AM2409">
        <v>7.8368330000000004</v>
      </c>
      <c r="AN2409">
        <v>8.1224550000000004</v>
      </c>
      <c r="AO2409">
        <v>8.8030980000000003</v>
      </c>
      <c r="AP2409">
        <v>9.0861099999999997</v>
      </c>
      <c r="AQ2409">
        <v>9.108352</v>
      </c>
      <c r="AR2409">
        <v>9.3197639999999993</v>
      </c>
      <c r="AS2409">
        <v>9.1460369999999998</v>
      </c>
      <c r="AT2409">
        <v>8.9281039999999994</v>
      </c>
      <c r="AU2409">
        <v>9.0976090000000003</v>
      </c>
      <c r="AV2409">
        <v>9.354552</v>
      </c>
    </row>
    <row r="2410" spans="1:48" x14ac:dyDescent="0.3">
      <c r="A2410">
        <v>2409</v>
      </c>
      <c r="B2410">
        <v>12165</v>
      </c>
      <c r="C2410" s="1" t="s">
        <v>15449</v>
      </c>
      <c r="D2410" s="1" t="s">
        <v>15450</v>
      </c>
      <c r="E2410" s="1" t="s">
        <v>15451</v>
      </c>
      <c r="F2410" s="1" t="s">
        <v>15452</v>
      </c>
      <c r="G2410" s="1" t="s">
        <v>15453</v>
      </c>
      <c r="H2410" s="1" t="s">
        <v>15454</v>
      </c>
      <c r="I2410" s="1" t="s">
        <v>15455</v>
      </c>
      <c r="J2410">
        <v>6133</v>
      </c>
      <c r="K2410">
        <v>7.0486389999999997</v>
      </c>
      <c r="L2410">
        <v>8.538354</v>
      </c>
      <c r="M2410">
        <v>9.3819169999999996</v>
      </c>
      <c r="N2410">
        <v>10.60693</v>
      </c>
      <c r="O2410">
        <v>9.0149729999999995</v>
      </c>
      <c r="P2410">
        <v>9.5485140000000008</v>
      </c>
      <c r="Q2410">
        <v>9.3965910000000008</v>
      </c>
      <c r="R2410">
        <v>8.9600039999999996</v>
      </c>
      <c r="S2410">
        <v>9.0467680000000001</v>
      </c>
      <c r="T2410">
        <v>8.7289019999999997</v>
      </c>
      <c r="U2410">
        <v>9.2548069999999996</v>
      </c>
      <c r="V2410">
        <v>9.0848049999999994</v>
      </c>
      <c r="W2410">
        <v>7.5950049999999996</v>
      </c>
      <c r="X2410">
        <v>7.3591850000000001</v>
      </c>
      <c r="Y2410">
        <v>6.9511570000000003</v>
      </c>
      <c r="Z2410">
        <v>7.3231989999999998</v>
      </c>
      <c r="AA2410">
        <v>8.1192499999999992</v>
      </c>
      <c r="AB2410">
        <v>8.8419889999999999</v>
      </c>
      <c r="AC2410">
        <v>8.2074739999999995</v>
      </c>
      <c r="AD2410">
        <v>7.3313699999999997</v>
      </c>
      <c r="AE2410">
        <v>8.6837870000000006</v>
      </c>
      <c r="AF2410">
        <v>9.1603449999999995</v>
      </c>
      <c r="AG2410">
        <v>7.5896100000000004</v>
      </c>
      <c r="AH2410">
        <v>6.9029030000000002</v>
      </c>
      <c r="AI2410">
        <v>7.4494879999999997</v>
      </c>
      <c r="AJ2410">
        <v>8.460286</v>
      </c>
      <c r="AK2410">
        <v>6.7978579999999997</v>
      </c>
      <c r="AL2410">
        <v>8.5591480000000004</v>
      </c>
      <c r="AM2410">
        <v>9.1789970000000007</v>
      </c>
      <c r="AN2410">
        <v>7.3362930000000004</v>
      </c>
      <c r="AO2410">
        <v>7.7129830000000004</v>
      </c>
      <c r="AP2410">
        <v>6.8691599999999999</v>
      </c>
      <c r="AQ2410">
        <v>7.2407649999999997</v>
      </c>
      <c r="AR2410">
        <v>6.5285929999999999</v>
      </c>
      <c r="AS2410">
        <v>7.1783270000000003</v>
      </c>
      <c r="AT2410">
        <v>7.2055100000000003</v>
      </c>
      <c r="AU2410">
        <v>6.9044210000000001</v>
      </c>
      <c r="AV2410">
        <v>7.9240380000000004</v>
      </c>
    </row>
    <row r="2411" spans="1:48" x14ac:dyDescent="0.3">
      <c r="A2411">
        <v>2410</v>
      </c>
      <c r="B2411">
        <v>12166</v>
      </c>
      <c r="C2411" s="1" t="s">
        <v>15456</v>
      </c>
      <c r="D2411" s="1" t="s">
        <v>15457</v>
      </c>
      <c r="E2411" s="1" t="s">
        <v>15458</v>
      </c>
      <c r="F2411" s="1" t="s">
        <v>15459</v>
      </c>
      <c r="G2411" s="1" t="s">
        <v>15460</v>
      </c>
      <c r="H2411" s="1" t="s">
        <v>15461</v>
      </c>
      <c r="I2411" s="1" t="s">
        <v>15462</v>
      </c>
      <c r="J2411">
        <v>2234</v>
      </c>
      <c r="K2411">
        <v>8.0427129999999991</v>
      </c>
      <c r="L2411">
        <v>7.9255240000000002</v>
      </c>
      <c r="M2411">
        <v>8.2684789999999992</v>
      </c>
      <c r="N2411">
        <v>8.4025309999999998</v>
      </c>
      <c r="O2411">
        <v>7.7578379999999996</v>
      </c>
      <c r="P2411">
        <v>7.9824190000000002</v>
      </c>
      <c r="Q2411">
        <v>8.4267869999999991</v>
      </c>
      <c r="R2411">
        <v>8.2631379999999996</v>
      </c>
      <c r="S2411">
        <v>8.5473850000000002</v>
      </c>
      <c r="T2411">
        <v>8.5099350000000005</v>
      </c>
      <c r="U2411">
        <v>8.4649819999999991</v>
      </c>
      <c r="V2411">
        <v>7.6392550000000004</v>
      </c>
      <c r="W2411">
        <v>7.8875200000000003</v>
      </c>
      <c r="X2411">
        <v>8.3944779999999994</v>
      </c>
      <c r="Y2411">
        <v>7.6669340000000004</v>
      </c>
      <c r="Z2411">
        <v>7.4639129999999998</v>
      </c>
      <c r="AA2411">
        <v>7.572139</v>
      </c>
      <c r="AB2411">
        <v>8.2480580000000003</v>
      </c>
      <c r="AC2411">
        <v>7.5816140000000001</v>
      </c>
      <c r="AD2411">
        <v>8.0762289999999997</v>
      </c>
      <c r="AE2411">
        <v>7.4403069999999998</v>
      </c>
      <c r="AF2411">
        <v>8.5105810000000002</v>
      </c>
      <c r="AG2411">
        <v>7.5691470000000001</v>
      </c>
      <c r="AH2411">
        <v>7.5561790000000002</v>
      </c>
      <c r="AI2411">
        <v>7.8739460000000001</v>
      </c>
      <c r="AJ2411">
        <v>7.9149050000000001</v>
      </c>
      <c r="AK2411">
        <v>7.9050180000000001</v>
      </c>
      <c r="AL2411">
        <v>7.8636239999999997</v>
      </c>
      <c r="AM2411">
        <v>7.6102290000000004</v>
      </c>
      <c r="AN2411">
        <v>7.7686869999999999</v>
      </c>
      <c r="AO2411">
        <v>8.0853710000000003</v>
      </c>
      <c r="AP2411">
        <v>8.1713930000000001</v>
      </c>
      <c r="AQ2411">
        <v>8.1504969999999997</v>
      </c>
      <c r="AR2411">
        <v>8.9079329999999999</v>
      </c>
      <c r="AS2411">
        <v>8.6632420000000003</v>
      </c>
      <c r="AT2411">
        <v>9.1346520000000009</v>
      </c>
      <c r="AU2411">
        <v>9.093439</v>
      </c>
      <c r="AV2411">
        <v>8.1360390000000002</v>
      </c>
    </row>
    <row r="2412" spans="1:48" x14ac:dyDescent="0.3">
      <c r="A2412">
        <v>2411</v>
      </c>
      <c r="B2412">
        <v>12167</v>
      </c>
      <c r="C2412" s="1" t="s">
        <v>15463</v>
      </c>
      <c r="D2412" s="1" t="s">
        <v>15464</v>
      </c>
      <c r="E2412" s="1" t="s">
        <v>15465</v>
      </c>
      <c r="F2412" s="1" t="s">
        <v>15466</v>
      </c>
      <c r="G2412" s="1" t="s">
        <v>66</v>
      </c>
      <c r="H2412" s="1" t="s">
        <v>15467</v>
      </c>
      <c r="I2412" s="1" t="s">
        <v>15468</v>
      </c>
      <c r="J2412">
        <v>2259</v>
      </c>
      <c r="K2412">
        <v>8.8630230000000001</v>
      </c>
      <c r="L2412">
        <v>8.4314730000000004</v>
      </c>
      <c r="M2412">
        <v>8.0209240000000008</v>
      </c>
      <c r="N2412">
        <v>7.2994349999999999</v>
      </c>
      <c r="O2412">
        <v>8.1792590000000001</v>
      </c>
      <c r="P2412">
        <v>7.5248900000000001</v>
      </c>
      <c r="Q2412">
        <v>7.7205389999999996</v>
      </c>
      <c r="R2412">
        <v>7.6298560000000002</v>
      </c>
      <c r="S2412">
        <v>7.4105790000000002</v>
      </c>
      <c r="T2412">
        <v>7.7886730000000002</v>
      </c>
      <c r="U2412">
        <v>7.8030109999999997</v>
      </c>
      <c r="V2412">
        <v>8.2021709999999999</v>
      </c>
      <c r="W2412">
        <v>8.2995239999999999</v>
      </c>
      <c r="X2412">
        <v>8.4017649999999993</v>
      </c>
      <c r="Y2412">
        <v>8.1277509999999999</v>
      </c>
      <c r="Z2412">
        <v>8.0171639999999993</v>
      </c>
      <c r="AA2412">
        <v>8.1554959999999994</v>
      </c>
      <c r="AB2412">
        <v>8.3087160000000004</v>
      </c>
      <c r="AC2412">
        <v>8.2299299999999995</v>
      </c>
      <c r="AD2412">
        <v>8.4299029999999995</v>
      </c>
      <c r="AE2412">
        <v>8.2373969999999996</v>
      </c>
      <c r="AF2412">
        <v>7.6216290000000004</v>
      </c>
      <c r="AG2412">
        <v>8.4272500000000008</v>
      </c>
      <c r="AH2412">
        <v>8.5711689999999994</v>
      </c>
      <c r="AI2412">
        <v>8.387022</v>
      </c>
      <c r="AJ2412">
        <v>8.0158109999999994</v>
      </c>
      <c r="AK2412">
        <v>8.9418950000000006</v>
      </c>
      <c r="AL2412">
        <v>8.7742310000000003</v>
      </c>
      <c r="AM2412">
        <v>8.0157299999999996</v>
      </c>
      <c r="AN2412">
        <v>8.4783109999999997</v>
      </c>
      <c r="AO2412">
        <v>8.6004059999999996</v>
      </c>
      <c r="AP2412">
        <v>8.8376970000000004</v>
      </c>
      <c r="AQ2412">
        <v>8.2494390000000006</v>
      </c>
      <c r="AR2412">
        <v>8.8255689999999998</v>
      </c>
      <c r="AS2412">
        <v>8.5794409999999992</v>
      </c>
      <c r="AT2412">
        <v>8.8246549999999999</v>
      </c>
      <c r="AU2412">
        <v>8.6834980000000002</v>
      </c>
      <c r="AV2412">
        <v>8.8317619999999994</v>
      </c>
    </row>
    <row r="2413" spans="1:48" x14ac:dyDescent="0.3">
      <c r="A2413">
        <v>2412</v>
      </c>
      <c r="B2413">
        <v>12168</v>
      </c>
      <c r="C2413" s="1" t="s">
        <v>15469</v>
      </c>
      <c r="D2413" s="1" t="s">
        <v>15470</v>
      </c>
      <c r="E2413" s="1" t="s">
        <v>15471</v>
      </c>
      <c r="F2413" s="1" t="s">
        <v>15472</v>
      </c>
      <c r="G2413" s="1" t="s">
        <v>15473</v>
      </c>
      <c r="H2413" s="1" t="s">
        <v>15474</v>
      </c>
      <c r="I2413" s="1" t="s">
        <v>15475</v>
      </c>
      <c r="J2413">
        <v>3215</v>
      </c>
      <c r="K2413">
        <v>9.2162799999999994</v>
      </c>
      <c r="L2413">
        <v>9.0972659999999994</v>
      </c>
      <c r="M2413">
        <v>8.3711339999999996</v>
      </c>
      <c r="N2413">
        <v>8.5171229999999998</v>
      </c>
      <c r="O2413">
        <v>9.3462250000000004</v>
      </c>
      <c r="P2413">
        <v>8.8954799999999992</v>
      </c>
      <c r="Q2413">
        <v>8.6270910000000001</v>
      </c>
      <c r="R2413">
        <v>9.459111</v>
      </c>
      <c r="S2413">
        <v>9.1076530000000009</v>
      </c>
      <c r="T2413">
        <v>8.9610269999999996</v>
      </c>
      <c r="U2413">
        <v>8.7232319999999994</v>
      </c>
      <c r="V2413">
        <v>9.1176779999999997</v>
      </c>
      <c r="W2413">
        <v>9.4608380000000007</v>
      </c>
      <c r="X2413">
        <v>8.0949480000000005</v>
      </c>
      <c r="Y2413">
        <v>8.7358779999999996</v>
      </c>
      <c r="Z2413">
        <v>8.8243489999999998</v>
      </c>
      <c r="AA2413">
        <v>9.0120109999999993</v>
      </c>
      <c r="AB2413">
        <v>8.735868</v>
      </c>
      <c r="AC2413">
        <v>9.0856469999999998</v>
      </c>
      <c r="AD2413">
        <v>8.5249070000000007</v>
      </c>
      <c r="AE2413">
        <v>9.0084759999999999</v>
      </c>
      <c r="AF2413">
        <v>8.7187160000000006</v>
      </c>
      <c r="AG2413">
        <v>8.4245599999999996</v>
      </c>
      <c r="AH2413">
        <v>8.7872479999999999</v>
      </c>
      <c r="AI2413">
        <v>8.4832389999999993</v>
      </c>
      <c r="AJ2413">
        <v>8.4235439999999997</v>
      </c>
      <c r="AK2413">
        <v>9.5861280000000004</v>
      </c>
      <c r="AL2413">
        <v>9.6941729999999993</v>
      </c>
      <c r="AM2413">
        <v>8.9128600000000002</v>
      </c>
      <c r="AN2413">
        <v>9.0795300000000001</v>
      </c>
      <c r="AO2413">
        <v>7.0918999999999999</v>
      </c>
      <c r="AP2413">
        <v>7.445036</v>
      </c>
      <c r="AQ2413">
        <v>6.5718189999999996</v>
      </c>
      <c r="AR2413">
        <v>7.2845620000000002</v>
      </c>
      <c r="AS2413">
        <v>7.1239249999999998</v>
      </c>
      <c r="AT2413">
        <v>6.9009669999999996</v>
      </c>
      <c r="AU2413">
        <v>7.2023830000000002</v>
      </c>
      <c r="AV2413">
        <v>6.7954460000000001</v>
      </c>
    </row>
    <row r="2414" spans="1:48" x14ac:dyDescent="0.3">
      <c r="A2414">
        <v>2413</v>
      </c>
      <c r="B2414">
        <v>12169</v>
      </c>
      <c r="C2414" s="1" t="s">
        <v>15476</v>
      </c>
      <c r="D2414" s="1" t="s">
        <v>15477</v>
      </c>
      <c r="E2414" s="1" t="s">
        <v>15478</v>
      </c>
      <c r="F2414" s="1" t="s">
        <v>15479</v>
      </c>
      <c r="G2414" s="1" t="s">
        <v>66</v>
      </c>
      <c r="H2414" s="1" t="s">
        <v>15480</v>
      </c>
      <c r="I2414" s="1" t="s">
        <v>66</v>
      </c>
      <c r="J2414">
        <v>1764</v>
      </c>
      <c r="K2414">
        <v>8.1346939999999996</v>
      </c>
      <c r="L2414">
        <v>6.9848359999999996</v>
      </c>
      <c r="M2414">
        <v>7.1301480000000002</v>
      </c>
      <c r="N2414">
        <v>6.754467</v>
      </c>
      <c r="O2414">
        <v>7.3402760000000002</v>
      </c>
      <c r="P2414">
        <v>6.8677510000000002</v>
      </c>
      <c r="Q2414">
        <v>7.172714</v>
      </c>
      <c r="R2414">
        <v>6.7244339999999996</v>
      </c>
      <c r="S2414">
        <v>7.0129279999999996</v>
      </c>
      <c r="T2414">
        <v>7.1162539999999996</v>
      </c>
      <c r="U2414">
        <v>6.9477169999999999</v>
      </c>
      <c r="V2414">
        <v>6.7413790000000002</v>
      </c>
      <c r="W2414">
        <v>6.6878260000000003</v>
      </c>
      <c r="X2414">
        <v>8.4201160000000002</v>
      </c>
      <c r="Y2414">
        <v>7.3276779999999997</v>
      </c>
      <c r="Z2414">
        <v>7.7448990000000002</v>
      </c>
      <c r="AA2414">
        <v>7.6000949999999996</v>
      </c>
      <c r="AB2414">
        <v>7.3420880000000004</v>
      </c>
      <c r="AC2414">
        <v>7.0877569999999999</v>
      </c>
      <c r="AD2414">
        <v>7.7666370000000002</v>
      </c>
      <c r="AE2414">
        <v>6.7362089999999997</v>
      </c>
      <c r="AF2414">
        <v>6.9485190000000001</v>
      </c>
      <c r="AG2414">
        <v>6.8387159999999998</v>
      </c>
      <c r="AH2414">
        <v>8.0690190000000008</v>
      </c>
      <c r="AI2414">
        <v>7.553515</v>
      </c>
      <c r="AJ2414">
        <v>7.1173909999999996</v>
      </c>
      <c r="AK2414">
        <v>8.3150539999999999</v>
      </c>
      <c r="AL2414">
        <v>6.854609</v>
      </c>
      <c r="AM2414">
        <v>7.3701270000000001</v>
      </c>
      <c r="AN2414">
        <v>7.8726880000000001</v>
      </c>
      <c r="AO2414">
        <v>8.3194569999999999</v>
      </c>
      <c r="AP2414">
        <v>8.745101</v>
      </c>
      <c r="AQ2414">
        <v>9.0161960000000008</v>
      </c>
      <c r="AR2414">
        <v>9.5998090000000005</v>
      </c>
      <c r="AS2414">
        <v>9.7684669999999993</v>
      </c>
      <c r="AT2414">
        <v>9.2896789999999996</v>
      </c>
      <c r="AU2414">
        <v>9.366949</v>
      </c>
      <c r="AV2414">
        <v>9.6758089999999992</v>
      </c>
    </row>
    <row r="2415" spans="1:48" x14ac:dyDescent="0.3">
      <c r="A2415">
        <v>2414</v>
      </c>
      <c r="B2415">
        <v>1217</v>
      </c>
      <c r="C2415" s="1" t="s">
        <v>15481</v>
      </c>
      <c r="D2415" s="1" t="s">
        <v>15482</v>
      </c>
      <c r="E2415" s="1" t="s">
        <v>15483</v>
      </c>
      <c r="F2415" s="1" t="s">
        <v>15484</v>
      </c>
      <c r="G2415" s="1" t="s">
        <v>66</v>
      </c>
      <c r="H2415" s="1" t="s">
        <v>15485</v>
      </c>
      <c r="I2415" s="1" t="s">
        <v>15486</v>
      </c>
      <c r="J2415">
        <v>3359</v>
      </c>
      <c r="K2415">
        <v>14.788040000000001</v>
      </c>
      <c r="L2415">
        <v>12.92816</v>
      </c>
      <c r="M2415">
        <v>13.23546</v>
      </c>
      <c r="N2415">
        <v>13.327809999999999</v>
      </c>
      <c r="O2415">
        <v>13.087580000000001</v>
      </c>
      <c r="P2415">
        <v>13.501760000000001</v>
      </c>
      <c r="Q2415">
        <v>13.57915</v>
      </c>
      <c r="R2415">
        <v>13.870340000000001</v>
      </c>
      <c r="S2415">
        <v>13.696339999999999</v>
      </c>
      <c r="T2415">
        <v>13.28219</v>
      </c>
      <c r="U2415">
        <v>13.4726</v>
      </c>
      <c r="V2415">
        <v>13.96829</v>
      </c>
      <c r="W2415">
        <v>14.9749</v>
      </c>
      <c r="X2415">
        <v>15.03759</v>
      </c>
      <c r="Y2415">
        <v>14.747640000000001</v>
      </c>
      <c r="Z2415">
        <v>14.620430000000001</v>
      </c>
      <c r="AA2415">
        <v>14.552379999999999</v>
      </c>
      <c r="AB2415">
        <v>13.704040000000001</v>
      </c>
      <c r="AC2415">
        <v>14.931950000000001</v>
      </c>
      <c r="AD2415">
        <v>15.21172</v>
      </c>
      <c r="AE2415">
        <v>13.481629999999999</v>
      </c>
      <c r="AF2415">
        <v>13.129149999999999</v>
      </c>
      <c r="AG2415">
        <v>14.222670000000001</v>
      </c>
      <c r="AH2415">
        <v>14.79411</v>
      </c>
      <c r="AI2415">
        <v>14.892910000000001</v>
      </c>
      <c r="AJ2415">
        <v>13.637409999999999</v>
      </c>
      <c r="AK2415">
        <v>14.409090000000001</v>
      </c>
      <c r="AL2415">
        <v>13.673780000000001</v>
      </c>
      <c r="AM2415">
        <v>13.28023</v>
      </c>
      <c r="AN2415">
        <v>14.40396</v>
      </c>
      <c r="AO2415">
        <v>14.88761</v>
      </c>
      <c r="AP2415">
        <v>14.989420000000001</v>
      </c>
      <c r="AQ2415">
        <v>15.52642</v>
      </c>
      <c r="AR2415">
        <v>14.977169999999999</v>
      </c>
      <c r="AS2415">
        <v>14.847289999999999</v>
      </c>
      <c r="AT2415">
        <v>15.036899999999999</v>
      </c>
      <c r="AU2415">
        <v>15.259639999999999</v>
      </c>
      <c r="AV2415">
        <v>14.97512</v>
      </c>
    </row>
    <row r="2416" spans="1:48" x14ac:dyDescent="0.3">
      <c r="A2416">
        <v>2415</v>
      </c>
      <c r="B2416">
        <v>12170</v>
      </c>
      <c r="C2416" s="1" t="s">
        <v>15487</v>
      </c>
      <c r="D2416" s="1" t="s">
        <v>15488</v>
      </c>
      <c r="E2416" s="1" t="s">
        <v>15489</v>
      </c>
      <c r="F2416" s="1" t="s">
        <v>15490</v>
      </c>
      <c r="G2416" s="1" t="s">
        <v>15491</v>
      </c>
      <c r="H2416" s="1" t="s">
        <v>15492</v>
      </c>
      <c r="I2416" s="1" t="s">
        <v>15493</v>
      </c>
      <c r="J2416">
        <v>1930</v>
      </c>
      <c r="K2416">
        <v>8.3805540000000001</v>
      </c>
      <c r="L2416">
        <v>8.6249020000000005</v>
      </c>
      <c r="M2416">
        <v>8.9191350000000007</v>
      </c>
      <c r="N2416">
        <v>8.6916810000000009</v>
      </c>
      <c r="O2416">
        <v>8.6943959999999993</v>
      </c>
      <c r="P2416">
        <v>8.7525639999999996</v>
      </c>
      <c r="Q2416">
        <v>8.850733</v>
      </c>
      <c r="R2416">
        <v>8.5070820000000005</v>
      </c>
      <c r="S2416">
        <v>8.4953889999999994</v>
      </c>
      <c r="T2416">
        <v>8.3947939999999992</v>
      </c>
      <c r="U2416">
        <v>8.7864050000000002</v>
      </c>
      <c r="V2416">
        <v>8.588832</v>
      </c>
      <c r="W2416">
        <v>8.4256270000000004</v>
      </c>
      <c r="X2416">
        <v>8.455114</v>
      </c>
      <c r="Y2416">
        <v>8.7139199999999999</v>
      </c>
      <c r="Z2416">
        <v>8.8276020000000006</v>
      </c>
      <c r="AA2416">
        <v>8.6287979999999997</v>
      </c>
      <c r="AB2416">
        <v>8.7600379999999998</v>
      </c>
      <c r="AC2416">
        <v>8.6524239999999999</v>
      </c>
      <c r="AD2416">
        <v>8.316554</v>
      </c>
      <c r="AE2416">
        <v>8.9718110000000006</v>
      </c>
      <c r="AF2416">
        <v>8.7257879999999997</v>
      </c>
      <c r="AG2416">
        <v>9.0030230000000007</v>
      </c>
      <c r="AH2416">
        <v>8.417859</v>
      </c>
      <c r="AI2416">
        <v>8.5270989999999998</v>
      </c>
      <c r="AJ2416">
        <v>9.0245960000000007</v>
      </c>
      <c r="AK2416">
        <v>8.1202989999999993</v>
      </c>
      <c r="AL2416">
        <v>8.6724800000000002</v>
      </c>
      <c r="AM2416">
        <v>8.9241890000000001</v>
      </c>
      <c r="AN2416">
        <v>8.3842449999999999</v>
      </c>
      <c r="AO2416">
        <v>8.1088349999999991</v>
      </c>
      <c r="AP2416">
        <v>8.3947839999999996</v>
      </c>
      <c r="AQ2416">
        <v>8.6193530000000003</v>
      </c>
      <c r="AR2416">
        <v>8.5158679999999993</v>
      </c>
      <c r="AS2416">
        <v>8.6305639999999997</v>
      </c>
      <c r="AT2416">
        <v>8.5150059999999996</v>
      </c>
      <c r="AU2416">
        <v>8.1669490000000007</v>
      </c>
      <c r="AV2416">
        <v>8.4436630000000008</v>
      </c>
    </row>
    <row r="2417" spans="1:48" x14ac:dyDescent="0.3">
      <c r="A2417">
        <v>2416</v>
      </c>
      <c r="B2417">
        <v>12171</v>
      </c>
      <c r="C2417" s="1" t="s">
        <v>15494</v>
      </c>
      <c r="D2417" s="1" t="s">
        <v>15495</v>
      </c>
      <c r="E2417" s="1" t="s">
        <v>15496</v>
      </c>
      <c r="F2417" s="1" t="s">
        <v>15497</v>
      </c>
      <c r="G2417" s="1" t="s">
        <v>15498</v>
      </c>
      <c r="H2417" s="1" t="s">
        <v>15499</v>
      </c>
      <c r="I2417" s="1" t="s">
        <v>15500</v>
      </c>
      <c r="J2417">
        <v>2080</v>
      </c>
      <c r="K2417">
        <v>8.661327</v>
      </c>
      <c r="L2417">
        <v>9.0750130000000002</v>
      </c>
      <c r="M2417">
        <v>9.042916</v>
      </c>
      <c r="N2417">
        <v>8.8798209999999997</v>
      </c>
      <c r="O2417">
        <v>8.3716930000000005</v>
      </c>
      <c r="P2417">
        <v>8.9254099999999994</v>
      </c>
      <c r="Q2417">
        <v>8.8595749999999995</v>
      </c>
      <c r="R2417">
        <v>8.7360419999999994</v>
      </c>
      <c r="S2417">
        <v>8.4526690000000002</v>
      </c>
      <c r="T2417">
        <v>9.0650659999999998</v>
      </c>
      <c r="U2417">
        <v>8.6508450000000003</v>
      </c>
      <c r="V2417">
        <v>9.3403960000000001</v>
      </c>
      <c r="W2417">
        <v>9.1004129999999996</v>
      </c>
      <c r="X2417">
        <v>7.0952210000000004</v>
      </c>
      <c r="Y2417">
        <v>7.9573140000000002</v>
      </c>
      <c r="Z2417">
        <v>8.6469810000000003</v>
      </c>
      <c r="AA2417">
        <v>8.8251860000000004</v>
      </c>
      <c r="AB2417">
        <v>8.8722580000000004</v>
      </c>
      <c r="AC2417">
        <v>9.2131030000000003</v>
      </c>
      <c r="AD2417">
        <v>8.6715020000000003</v>
      </c>
      <c r="AE2417">
        <v>9.1921219999999995</v>
      </c>
      <c r="AF2417">
        <v>9.2280090000000001</v>
      </c>
      <c r="AG2417">
        <v>9.2728339999999996</v>
      </c>
      <c r="AH2417">
        <v>8.3584809999999994</v>
      </c>
      <c r="AI2417">
        <v>8.5351730000000003</v>
      </c>
      <c r="AJ2417">
        <v>8.9520110000000006</v>
      </c>
      <c r="AK2417">
        <v>8.8724340000000002</v>
      </c>
      <c r="AL2417">
        <v>9.2258849999999999</v>
      </c>
      <c r="AM2417">
        <v>9.1493029999999997</v>
      </c>
      <c r="AN2417">
        <v>8.1294620000000002</v>
      </c>
      <c r="AO2417">
        <v>7.5923160000000003</v>
      </c>
      <c r="AP2417">
        <v>6.5530439999999999</v>
      </c>
      <c r="AQ2417">
        <v>6.6057880000000004</v>
      </c>
      <c r="AR2417">
        <v>7.7189569999999996</v>
      </c>
      <c r="AS2417">
        <v>6.9506569999999996</v>
      </c>
      <c r="AT2417">
        <v>6.7133570000000002</v>
      </c>
      <c r="AU2417">
        <v>7.130782</v>
      </c>
      <c r="AV2417">
        <v>7.3089279999999999</v>
      </c>
    </row>
    <row r="2418" spans="1:48" x14ac:dyDescent="0.3">
      <c r="A2418">
        <v>2417</v>
      </c>
      <c r="B2418">
        <v>12172</v>
      </c>
      <c r="C2418" s="1" t="s">
        <v>15501</v>
      </c>
      <c r="D2418" s="1" t="s">
        <v>15502</v>
      </c>
      <c r="E2418" s="1" t="s">
        <v>15503</v>
      </c>
      <c r="F2418" s="1" t="s">
        <v>15504</v>
      </c>
      <c r="G2418" s="1" t="s">
        <v>15505</v>
      </c>
      <c r="H2418" s="1" t="s">
        <v>15506</v>
      </c>
      <c r="I2418" s="1" t="s">
        <v>15507</v>
      </c>
      <c r="J2418">
        <v>1932</v>
      </c>
      <c r="K2418">
        <v>8.0014470000000006</v>
      </c>
      <c r="L2418">
        <v>8.6671859999999992</v>
      </c>
      <c r="M2418">
        <v>8.7174289999999992</v>
      </c>
      <c r="N2418">
        <v>8.9054909999999996</v>
      </c>
      <c r="O2418">
        <v>9.0769099999999998</v>
      </c>
      <c r="P2418">
        <v>8.6758450000000007</v>
      </c>
      <c r="Q2418">
        <v>8.9811239999999994</v>
      </c>
      <c r="R2418">
        <v>8.4713259999999995</v>
      </c>
      <c r="S2418">
        <v>7.9324859999999999</v>
      </c>
      <c r="T2418">
        <v>8.2715060000000005</v>
      </c>
      <c r="U2418">
        <v>8.7590760000000003</v>
      </c>
      <c r="V2418">
        <v>8.6341190000000001</v>
      </c>
      <c r="W2418">
        <v>8.1904540000000008</v>
      </c>
      <c r="X2418">
        <v>8.1438330000000008</v>
      </c>
      <c r="Y2418">
        <v>8.0627859999999991</v>
      </c>
      <c r="Z2418">
        <v>8.158493</v>
      </c>
      <c r="AA2418">
        <v>8.2343650000000004</v>
      </c>
      <c r="AB2418">
        <v>8.9264469999999996</v>
      </c>
      <c r="AC2418">
        <v>8.1365529999999993</v>
      </c>
      <c r="AD2418">
        <v>7.7725530000000003</v>
      </c>
      <c r="AE2418">
        <v>8.8965549999999993</v>
      </c>
      <c r="AF2418">
        <v>8.5819329999999994</v>
      </c>
      <c r="AG2418">
        <v>8.943505</v>
      </c>
      <c r="AH2418">
        <v>8.1435169999999992</v>
      </c>
      <c r="AI2418">
        <v>8.1231790000000004</v>
      </c>
      <c r="AJ2418">
        <v>8.8127250000000004</v>
      </c>
      <c r="AK2418">
        <v>8.223293</v>
      </c>
      <c r="AL2418">
        <v>8.7068259999999995</v>
      </c>
      <c r="AM2418">
        <v>8.5936160000000008</v>
      </c>
      <c r="AN2418">
        <v>8.1553260000000005</v>
      </c>
      <c r="AO2418">
        <v>8.3380890000000001</v>
      </c>
      <c r="AP2418">
        <v>8.4460540000000002</v>
      </c>
      <c r="AQ2418">
        <v>8.5278010000000002</v>
      </c>
      <c r="AR2418">
        <v>8.3630300000000002</v>
      </c>
      <c r="AS2418">
        <v>8.2879819999999995</v>
      </c>
      <c r="AT2418">
        <v>8.4304939999999995</v>
      </c>
      <c r="AU2418">
        <v>8.4352289999999996</v>
      </c>
      <c r="AV2418">
        <v>8.7109629999999996</v>
      </c>
    </row>
    <row r="2419" spans="1:48" x14ac:dyDescent="0.3">
      <c r="A2419">
        <v>2418</v>
      </c>
      <c r="B2419">
        <v>12173</v>
      </c>
      <c r="C2419" s="1" t="s">
        <v>15508</v>
      </c>
      <c r="D2419" s="1" t="s">
        <v>15509</v>
      </c>
      <c r="E2419" s="1" t="s">
        <v>15510</v>
      </c>
      <c r="F2419" s="1" t="s">
        <v>15511</v>
      </c>
      <c r="G2419" s="1" t="s">
        <v>66</v>
      </c>
      <c r="H2419" s="1" t="s">
        <v>15512</v>
      </c>
      <c r="I2419" s="1" t="s">
        <v>66</v>
      </c>
      <c r="J2419">
        <v>2136</v>
      </c>
      <c r="K2419">
        <v>8.5416460000000001</v>
      </c>
      <c r="L2419">
        <v>8.6874939999999992</v>
      </c>
      <c r="M2419">
        <v>8.3747939999999996</v>
      </c>
      <c r="N2419">
        <v>8.5462059999999997</v>
      </c>
      <c r="O2419">
        <v>8.2290770000000002</v>
      </c>
      <c r="P2419">
        <v>8.2774040000000007</v>
      </c>
      <c r="Q2419">
        <v>8.4233200000000004</v>
      </c>
      <c r="R2419">
        <v>8.5390859999999993</v>
      </c>
      <c r="S2419">
        <v>9.1622699999999995</v>
      </c>
      <c r="T2419">
        <v>8.2824589999999993</v>
      </c>
      <c r="U2419">
        <v>8.5369930000000007</v>
      </c>
      <c r="V2419">
        <v>8.7044979999999992</v>
      </c>
      <c r="W2419">
        <v>8.0537609999999997</v>
      </c>
      <c r="X2419">
        <v>8.1532850000000003</v>
      </c>
      <c r="Y2419">
        <v>7.6911399999999999</v>
      </c>
      <c r="Z2419">
        <v>7.6668560000000001</v>
      </c>
      <c r="AA2419">
        <v>8.1688539999999996</v>
      </c>
      <c r="AB2419">
        <v>8.3296399999999995</v>
      </c>
      <c r="AC2419">
        <v>8.0888860000000005</v>
      </c>
      <c r="AD2419">
        <v>8.0302670000000003</v>
      </c>
      <c r="AE2419">
        <v>8.3498249999999992</v>
      </c>
      <c r="AF2419">
        <v>8.4568910000000006</v>
      </c>
      <c r="AG2419">
        <v>8.1896100000000001</v>
      </c>
      <c r="AH2419">
        <v>8.5148519999999994</v>
      </c>
      <c r="AI2419">
        <v>8.2727389999999996</v>
      </c>
      <c r="AJ2419">
        <v>8.1664080000000006</v>
      </c>
      <c r="AK2419">
        <v>7.9904219999999997</v>
      </c>
      <c r="AL2419">
        <v>8.9698919999999998</v>
      </c>
      <c r="AM2419">
        <v>8.6728950000000005</v>
      </c>
      <c r="AN2419">
        <v>8.6562389999999994</v>
      </c>
      <c r="AO2419">
        <v>8.4910449999999997</v>
      </c>
      <c r="AP2419">
        <v>8.6362620000000003</v>
      </c>
      <c r="AQ2419">
        <v>8.2384129999999995</v>
      </c>
      <c r="AR2419">
        <v>8.5524109999999993</v>
      </c>
      <c r="AS2419">
        <v>8.4444970000000001</v>
      </c>
      <c r="AT2419">
        <v>8.7807030000000008</v>
      </c>
      <c r="AU2419">
        <v>9.0585769999999997</v>
      </c>
      <c r="AV2419">
        <v>8.1105479999999996</v>
      </c>
    </row>
    <row r="2420" spans="1:48" x14ac:dyDescent="0.3">
      <c r="A2420">
        <v>2419</v>
      </c>
      <c r="B2420">
        <v>12174</v>
      </c>
      <c r="C2420" s="1" t="s">
        <v>15513</v>
      </c>
      <c r="D2420" s="1" t="s">
        <v>15514</v>
      </c>
      <c r="E2420" s="1" t="s">
        <v>15515</v>
      </c>
      <c r="F2420" s="1" t="s">
        <v>15516</v>
      </c>
      <c r="G2420" s="1" t="s">
        <v>66</v>
      </c>
      <c r="H2420" s="1" t="s">
        <v>15517</v>
      </c>
      <c r="I2420" s="1" t="s">
        <v>15518</v>
      </c>
      <c r="J2420">
        <v>5736</v>
      </c>
      <c r="K2420">
        <v>8.3880140000000001</v>
      </c>
      <c r="L2420">
        <v>8.6449289999999994</v>
      </c>
      <c r="M2420">
        <v>8.6791999999999998</v>
      </c>
      <c r="N2420">
        <v>8.9931959999999993</v>
      </c>
      <c r="O2420">
        <v>8.3323459999999994</v>
      </c>
      <c r="P2420">
        <v>8.7214849999999995</v>
      </c>
      <c r="Q2420">
        <v>8.8694679999999995</v>
      </c>
      <c r="R2420">
        <v>9.7446610000000007</v>
      </c>
      <c r="S2420">
        <v>9.6524400000000004</v>
      </c>
      <c r="T2420">
        <v>9.0441590000000005</v>
      </c>
      <c r="U2420">
        <v>8.5919740000000004</v>
      </c>
      <c r="V2420">
        <v>8.4612049999999996</v>
      </c>
      <c r="W2420">
        <v>8.6095229999999994</v>
      </c>
      <c r="X2420">
        <v>8.3339490000000005</v>
      </c>
      <c r="Y2420">
        <v>8.1396130000000007</v>
      </c>
      <c r="Z2420">
        <v>8.1324240000000003</v>
      </c>
      <c r="AA2420">
        <v>8.1827570000000005</v>
      </c>
      <c r="AB2420">
        <v>8.6411060000000006</v>
      </c>
      <c r="AC2420">
        <v>8.2932330000000007</v>
      </c>
      <c r="AD2420">
        <v>8.0047730000000001</v>
      </c>
      <c r="AE2420">
        <v>8.1951140000000002</v>
      </c>
      <c r="AF2420">
        <v>8.8600980000000007</v>
      </c>
      <c r="AG2420">
        <v>8.0914769999999994</v>
      </c>
      <c r="AH2420">
        <v>8.1534449999999996</v>
      </c>
      <c r="AI2420">
        <v>8.4975579999999997</v>
      </c>
      <c r="AJ2420">
        <v>8.4454340000000006</v>
      </c>
      <c r="AK2420">
        <v>8.4554720000000003</v>
      </c>
      <c r="AL2420">
        <v>8.4558979999999995</v>
      </c>
      <c r="AM2420">
        <v>8.4815360000000002</v>
      </c>
      <c r="AN2420">
        <v>8.3233040000000003</v>
      </c>
      <c r="AO2420">
        <v>8.5143810000000002</v>
      </c>
      <c r="AP2420">
        <v>8.5727019999999996</v>
      </c>
      <c r="AQ2420">
        <v>8.6833720000000003</v>
      </c>
      <c r="AR2420">
        <v>8.9335690000000003</v>
      </c>
      <c r="AS2420">
        <v>8.7590479999999999</v>
      </c>
      <c r="AT2420">
        <v>8.5787890000000004</v>
      </c>
      <c r="AU2420">
        <v>8.6168379999999996</v>
      </c>
      <c r="AV2420">
        <v>8.4631550000000004</v>
      </c>
    </row>
    <row r="2421" spans="1:48" x14ac:dyDescent="0.3">
      <c r="A2421">
        <v>2420</v>
      </c>
      <c r="B2421">
        <v>12175</v>
      </c>
      <c r="C2421" s="1" t="s">
        <v>15519</v>
      </c>
      <c r="D2421" s="1" t="s">
        <v>15520</v>
      </c>
      <c r="E2421" s="1" t="s">
        <v>15521</v>
      </c>
      <c r="F2421" s="1" t="s">
        <v>15522</v>
      </c>
      <c r="G2421" s="1" t="s">
        <v>15523</v>
      </c>
      <c r="H2421" s="1" t="s">
        <v>15524</v>
      </c>
      <c r="I2421" s="1" t="s">
        <v>66</v>
      </c>
      <c r="J2421">
        <v>2813</v>
      </c>
      <c r="K2421">
        <v>8.5088209999999993</v>
      </c>
      <c r="L2421">
        <v>9.4863160000000004</v>
      </c>
      <c r="M2421">
        <v>8.9471600000000002</v>
      </c>
      <c r="N2421">
        <v>9.2996169999999996</v>
      </c>
      <c r="O2421">
        <v>9.2354959999999995</v>
      </c>
      <c r="P2421">
        <v>9.312576</v>
      </c>
      <c r="Q2421">
        <v>9.5132569999999994</v>
      </c>
      <c r="R2421">
        <v>9.1365540000000003</v>
      </c>
      <c r="S2421">
        <v>9.2420840000000002</v>
      </c>
      <c r="T2421">
        <v>9.634601</v>
      </c>
      <c r="U2421">
        <v>9.1987500000000004</v>
      </c>
      <c r="V2421">
        <v>9.1707180000000008</v>
      </c>
      <c r="W2421">
        <v>8.5393880000000006</v>
      </c>
      <c r="X2421">
        <v>7.4338199999999999</v>
      </c>
      <c r="Y2421">
        <v>7.7908799999999996</v>
      </c>
      <c r="Z2421">
        <v>7.9403360000000003</v>
      </c>
      <c r="AA2421">
        <v>8.7212739999999993</v>
      </c>
      <c r="AB2421">
        <v>8.4385320000000004</v>
      </c>
      <c r="AC2421">
        <v>8.3657749999999993</v>
      </c>
      <c r="AD2421">
        <v>7.539561</v>
      </c>
      <c r="AE2421">
        <v>8.8306529999999999</v>
      </c>
      <c r="AF2421">
        <v>9.3779500000000002</v>
      </c>
      <c r="AG2421">
        <v>7.9673990000000003</v>
      </c>
      <c r="AH2421">
        <v>8.1305099999999992</v>
      </c>
      <c r="AI2421">
        <v>7.6883249999999999</v>
      </c>
      <c r="AJ2421">
        <v>8.4629639999999995</v>
      </c>
      <c r="AK2421">
        <v>7.6411889999999998</v>
      </c>
      <c r="AL2421">
        <v>9.4041029999999992</v>
      </c>
      <c r="AM2421">
        <v>9.3941520000000001</v>
      </c>
      <c r="AN2421">
        <v>8.9085330000000003</v>
      </c>
      <c r="AO2421">
        <v>5.9703790000000003</v>
      </c>
      <c r="AP2421">
        <v>6.7744479999999996</v>
      </c>
      <c r="AQ2421">
        <v>5.8976350000000002</v>
      </c>
      <c r="AR2421">
        <v>6.432747</v>
      </c>
      <c r="AS2421">
        <v>6.6008500000000003</v>
      </c>
      <c r="AT2421">
        <v>6.5842499999999999</v>
      </c>
      <c r="AU2421">
        <v>6.3999100000000002</v>
      </c>
      <c r="AV2421">
        <v>6.6082970000000003</v>
      </c>
    </row>
    <row r="2422" spans="1:48" x14ac:dyDescent="0.3">
      <c r="A2422">
        <v>2421</v>
      </c>
      <c r="B2422">
        <v>12176</v>
      </c>
      <c r="C2422" s="1" t="s">
        <v>15525</v>
      </c>
      <c r="D2422" s="1" t="s">
        <v>15526</v>
      </c>
      <c r="E2422" s="1" t="s">
        <v>15527</v>
      </c>
      <c r="F2422" s="1" t="s">
        <v>66</v>
      </c>
      <c r="G2422" s="1" t="s">
        <v>66</v>
      </c>
      <c r="H2422" s="1" t="s">
        <v>15528</v>
      </c>
      <c r="I2422" s="1" t="s">
        <v>66</v>
      </c>
      <c r="J2422">
        <v>1712</v>
      </c>
      <c r="K2422">
        <v>7.2159180000000003</v>
      </c>
      <c r="L2422">
        <v>7.2163690000000003</v>
      </c>
      <c r="M2422">
        <v>6.9439390000000003</v>
      </c>
      <c r="N2422">
        <v>7.4004240000000001</v>
      </c>
      <c r="O2422">
        <v>7.4873409999999998</v>
      </c>
      <c r="P2422">
        <v>6.7558809999999996</v>
      </c>
      <c r="Q2422">
        <v>6.9079819999999996</v>
      </c>
      <c r="R2422">
        <v>7.0431790000000003</v>
      </c>
      <c r="S2422">
        <v>7.0675800000000004</v>
      </c>
      <c r="T2422">
        <v>6.2394829999999999</v>
      </c>
      <c r="U2422">
        <v>6.9782099999999998</v>
      </c>
      <c r="V2422">
        <v>7.3435309999999996</v>
      </c>
      <c r="W2422">
        <v>7.5008929999999996</v>
      </c>
      <c r="X2422">
        <v>9.2766979999999997</v>
      </c>
      <c r="Y2422">
        <v>8.4634260000000001</v>
      </c>
      <c r="Z2422">
        <v>7.8255379999999999</v>
      </c>
      <c r="AA2422">
        <v>7.3158320000000003</v>
      </c>
      <c r="AB2422">
        <v>7.1571730000000002</v>
      </c>
      <c r="AC2422">
        <v>7.6909390000000002</v>
      </c>
      <c r="AD2422">
        <v>9.3688669999999998</v>
      </c>
      <c r="AE2422">
        <v>6.6343930000000002</v>
      </c>
      <c r="AF2422">
        <v>6.933821</v>
      </c>
      <c r="AG2422">
        <v>7.1566099999999997</v>
      </c>
      <c r="AH2422">
        <v>7.657565</v>
      </c>
      <c r="AI2422">
        <v>8.5955429999999993</v>
      </c>
      <c r="AJ2422">
        <v>7.0227750000000002</v>
      </c>
      <c r="AK2422">
        <v>8.673667</v>
      </c>
      <c r="AL2422">
        <v>6.9659449999999996</v>
      </c>
      <c r="AM2422">
        <v>7.4786489999999999</v>
      </c>
      <c r="AN2422">
        <v>8.6691780000000005</v>
      </c>
      <c r="AO2422">
        <v>6.8388910000000003</v>
      </c>
      <c r="AP2422">
        <v>7.2997199999999998</v>
      </c>
      <c r="AQ2422">
        <v>8.0722860000000001</v>
      </c>
      <c r="AR2422">
        <v>7.3607079999999998</v>
      </c>
      <c r="AS2422">
        <v>7.0409030000000001</v>
      </c>
      <c r="AT2422">
        <v>6.7042250000000001</v>
      </c>
      <c r="AU2422">
        <v>6.670255</v>
      </c>
      <c r="AV2422">
        <v>6.3706060000000004</v>
      </c>
    </row>
    <row r="2423" spans="1:48" x14ac:dyDescent="0.3">
      <c r="A2423">
        <v>2422</v>
      </c>
      <c r="B2423">
        <v>12177</v>
      </c>
      <c r="C2423" s="1" t="s">
        <v>15529</v>
      </c>
      <c r="D2423" s="1" t="s">
        <v>15530</v>
      </c>
      <c r="E2423" s="1" t="s">
        <v>15531</v>
      </c>
      <c r="F2423" s="1" t="s">
        <v>15532</v>
      </c>
      <c r="G2423" s="1" t="s">
        <v>15533</v>
      </c>
      <c r="H2423" s="1" t="s">
        <v>15534</v>
      </c>
      <c r="I2423" s="1" t="s">
        <v>15535</v>
      </c>
      <c r="J2423">
        <v>3496</v>
      </c>
      <c r="K2423">
        <v>8.5798290000000001</v>
      </c>
      <c r="L2423">
        <v>8.4112290000000005</v>
      </c>
      <c r="M2423">
        <v>8.0038689999999999</v>
      </c>
      <c r="N2423">
        <v>7.9969539999999997</v>
      </c>
      <c r="O2423">
        <v>7.881659</v>
      </c>
      <c r="P2423">
        <v>7.9978259999999999</v>
      </c>
      <c r="Q2423">
        <v>7.9543299999999997</v>
      </c>
      <c r="R2423">
        <v>8.3434290000000004</v>
      </c>
      <c r="S2423">
        <v>8.5582899999999995</v>
      </c>
      <c r="T2423">
        <v>8.2628219999999999</v>
      </c>
      <c r="U2423">
        <v>8.2132500000000004</v>
      </c>
      <c r="V2423">
        <v>8.5203609999999994</v>
      </c>
      <c r="W2423">
        <v>8.2910959999999996</v>
      </c>
      <c r="X2423">
        <v>8.7024260000000009</v>
      </c>
      <c r="Y2423">
        <v>8.4436900000000001</v>
      </c>
      <c r="Z2423">
        <v>8.323169</v>
      </c>
      <c r="AA2423">
        <v>8.2088619999999999</v>
      </c>
      <c r="AB2423">
        <v>8.7109129999999997</v>
      </c>
      <c r="AC2423">
        <v>8.5572619999999997</v>
      </c>
      <c r="AD2423">
        <v>8.2265250000000005</v>
      </c>
      <c r="AE2423">
        <v>8.3592119999999994</v>
      </c>
      <c r="AF2423">
        <v>8.2550170000000005</v>
      </c>
      <c r="AG2423">
        <v>8.2892740000000007</v>
      </c>
      <c r="AH2423">
        <v>8.5804480000000005</v>
      </c>
      <c r="AI2423">
        <v>8.4212629999999997</v>
      </c>
      <c r="AJ2423">
        <v>8.0394509999999997</v>
      </c>
      <c r="AK2423">
        <v>8.7348909999999993</v>
      </c>
      <c r="AL2423">
        <v>8.1489510000000003</v>
      </c>
      <c r="AM2423">
        <v>7.9289899999999998</v>
      </c>
      <c r="AN2423">
        <v>8.6292919999999995</v>
      </c>
      <c r="AO2423">
        <v>8.6208320000000001</v>
      </c>
      <c r="AP2423">
        <v>8.7552590000000006</v>
      </c>
      <c r="AQ2423">
        <v>8.4571970000000007</v>
      </c>
      <c r="AR2423">
        <v>8.9323420000000002</v>
      </c>
      <c r="AS2423">
        <v>8.8393470000000001</v>
      </c>
      <c r="AT2423">
        <v>9.1149319999999996</v>
      </c>
      <c r="AU2423">
        <v>9.3125680000000006</v>
      </c>
      <c r="AV2423">
        <v>8.9525989999999993</v>
      </c>
    </row>
    <row r="2424" spans="1:48" x14ac:dyDescent="0.3">
      <c r="A2424">
        <v>2423</v>
      </c>
      <c r="B2424">
        <v>12178</v>
      </c>
      <c r="C2424" s="1" t="s">
        <v>15536</v>
      </c>
      <c r="D2424" s="1" t="s">
        <v>15537</v>
      </c>
      <c r="E2424" s="1" t="s">
        <v>15538</v>
      </c>
      <c r="F2424" s="1" t="s">
        <v>15539</v>
      </c>
      <c r="G2424" s="1" t="s">
        <v>15540</v>
      </c>
      <c r="H2424" s="1" t="s">
        <v>15541</v>
      </c>
      <c r="I2424" s="1" t="s">
        <v>15542</v>
      </c>
      <c r="J2424">
        <v>4365</v>
      </c>
      <c r="K2424">
        <v>7.354552</v>
      </c>
      <c r="L2424">
        <v>9.558548</v>
      </c>
      <c r="M2424">
        <v>8.8738989999999998</v>
      </c>
      <c r="N2424">
        <v>9.8432250000000003</v>
      </c>
      <c r="O2424">
        <v>9.7464279999999999</v>
      </c>
      <c r="P2424">
        <v>8.6747720000000008</v>
      </c>
      <c r="Q2424">
        <v>9.0115390000000009</v>
      </c>
      <c r="R2424">
        <v>8.8118090000000002</v>
      </c>
      <c r="S2424">
        <v>9.5001870000000004</v>
      </c>
      <c r="T2424">
        <v>8.7698499999999999</v>
      </c>
      <c r="U2424">
        <v>8.2180269999999993</v>
      </c>
      <c r="V2424">
        <v>9.7036759999999997</v>
      </c>
      <c r="W2424">
        <v>7.255287</v>
      </c>
      <c r="X2424">
        <v>9.0852889999999995</v>
      </c>
      <c r="Y2424">
        <v>8.3143320000000003</v>
      </c>
      <c r="Z2424">
        <v>8.3401789999999991</v>
      </c>
      <c r="AA2424">
        <v>8.2975370000000002</v>
      </c>
      <c r="AB2424">
        <v>8.9914480000000001</v>
      </c>
      <c r="AC2424">
        <v>8.0940820000000002</v>
      </c>
      <c r="AD2424">
        <v>8.2336349999999996</v>
      </c>
      <c r="AE2424">
        <v>8.9047830000000001</v>
      </c>
      <c r="AF2424">
        <v>8.8525270000000003</v>
      </c>
      <c r="AG2424">
        <v>8.4025949999999998</v>
      </c>
      <c r="AH2424">
        <v>7.967301</v>
      </c>
      <c r="AI2424">
        <v>8.3677010000000003</v>
      </c>
      <c r="AJ2424">
        <v>8.5925530000000006</v>
      </c>
      <c r="AK2424">
        <v>8.5906389999999995</v>
      </c>
      <c r="AL2424">
        <v>7.5399139999999996</v>
      </c>
      <c r="AM2424">
        <v>9.0024289999999993</v>
      </c>
      <c r="AN2424">
        <v>7.5177319999999996</v>
      </c>
      <c r="AO2424">
        <v>6.6859719999999996</v>
      </c>
      <c r="AP2424">
        <v>7.6695390000000003</v>
      </c>
      <c r="AQ2424">
        <v>7.4242730000000003</v>
      </c>
      <c r="AR2424">
        <v>7.8268709999999997</v>
      </c>
      <c r="AS2424">
        <v>7.6098699999999999</v>
      </c>
      <c r="AT2424">
        <v>6.4529399999999999</v>
      </c>
      <c r="AU2424">
        <v>6.808999</v>
      </c>
      <c r="AV2424">
        <v>6.3237769999999998</v>
      </c>
    </row>
    <row r="2425" spans="1:48" x14ac:dyDescent="0.3">
      <c r="A2425">
        <v>2424</v>
      </c>
      <c r="B2425">
        <v>12179</v>
      </c>
      <c r="C2425" s="1" t="s">
        <v>15543</v>
      </c>
      <c r="D2425" s="1" t="s">
        <v>15544</v>
      </c>
      <c r="E2425" s="1" t="s">
        <v>15545</v>
      </c>
      <c r="F2425" s="1" t="s">
        <v>15546</v>
      </c>
      <c r="G2425" s="1" t="s">
        <v>66</v>
      </c>
      <c r="H2425" s="1" t="s">
        <v>15547</v>
      </c>
      <c r="I2425" s="1" t="s">
        <v>15548</v>
      </c>
      <c r="J2425">
        <v>1030</v>
      </c>
      <c r="K2425">
        <v>8.7521819999999995</v>
      </c>
      <c r="L2425">
        <v>9.2642249999999997</v>
      </c>
      <c r="M2425">
        <v>9.3492060000000006</v>
      </c>
      <c r="N2425">
        <v>9.2666219999999999</v>
      </c>
      <c r="O2425">
        <v>9.2192489999999996</v>
      </c>
      <c r="P2425">
        <v>8.7699049999999996</v>
      </c>
      <c r="Q2425">
        <v>9.2050710000000002</v>
      </c>
      <c r="R2425">
        <v>9.1709940000000003</v>
      </c>
      <c r="S2425">
        <v>8.9655939999999994</v>
      </c>
      <c r="T2425">
        <v>8.8415839999999992</v>
      </c>
      <c r="U2425">
        <v>8.9740490000000008</v>
      </c>
      <c r="V2425">
        <v>8.94224</v>
      </c>
      <c r="W2425">
        <v>8.4422370000000004</v>
      </c>
      <c r="X2425">
        <v>8.1758070000000007</v>
      </c>
      <c r="Y2425">
        <v>7.9445269999999999</v>
      </c>
      <c r="Z2425">
        <v>8.2249660000000002</v>
      </c>
      <c r="AA2425">
        <v>8.7581779999999991</v>
      </c>
      <c r="AB2425">
        <v>8.6782210000000006</v>
      </c>
      <c r="AC2425">
        <v>8.6277469999999994</v>
      </c>
      <c r="AD2425">
        <v>8.3311119999999992</v>
      </c>
      <c r="AE2425">
        <v>8.9375780000000002</v>
      </c>
      <c r="AF2425">
        <v>9.1757989999999996</v>
      </c>
      <c r="AG2425">
        <v>8.8030609999999996</v>
      </c>
      <c r="AH2425">
        <v>8.0821719999999999</v>
      </c>
      <c r="AI2425">
        <v>8.2665629999999997</v>
      </c>
      <c r="AJ2425">
        <v>8.8835599999999992</v>
      </c>
      <c r="AK2425">
        <v>8.7279660000000003</v>
      </c>
      <c r="AL2425">
        <v>9.0200980000000008</v>
      </c>
      <c r="AM2425">
        <v>8.8785679999999996</v>
      </c>
      <c r="AN2425">
        <v>8.4543700000000008</v>
      </c>
      <c r="AO2425">
        <v>7.7938980000000004</v>
      </c>
      <c r="AP2425">
        <v>7.3175379999999999</v>
      </c>
      <c r="AQ2425">
        <v>7.9007199999999997</v>
      </c>
      <c r="AR2425">
        <v>7.6829970000000003</v>
      </c>
      <c r="AS2425">
        <v>8.1056860000000004</v>
      </c>
      <c r="AT2425">
        <v>8.3200690000000002</v>
      </c>
      <c r="AU2425">
        <v>7.7930390000000003</v>
      </c>
      <c r="AV2425">
        <v>7.983511</v>
      </c>
    </row>
    <row r="2426" spans="1:48" x14ac:dyDescent="0.3">
      <c r="A2426">
        <v>2425</v>
      </c>
      <c r="B2426">
        <v>1218</v>
      </c>
      <c r="C2426" s="1" t="s">
        <v>15549</v>
      </c>
      <c r="D2426" s="1" t="s">
        <v>15550</v>
      </c>
      <c r="E2426" s="1" t="s">
        <v>15551</v>
      </c>
      <c r="F2426" s="1" t="s">
        <v>15552</v>
      </c>
      <c r="G2426" s="1" t="s">
        <v>15553</v>
      </c>
      <c r="H2426" s="1" t="s">
        <v>15554</v>
      </c>
      <c r="I2426" s="1" t="s">
        <v>15555</v>
      </c>
      <c r="J2426">
        <v>2221</v>
      </c>
      <c r="K2426">
        <v>14.846819999999999</v>
      </c>
      <c r="L2426">
        <v>11.6424</v>
      </c>
      <c r="M2426">
        <v>11.56494</v>
      </c>
      <c r="N2426">
        <v>11.51801</v>
      </c>
      <c r="O2426">
        <v>11.89827</v>
      </c>
      <c r="P2426">
        <v>11.956799999999999</v>
      </c>
      <c r="Q2426">
        <v>11.404920000000001</v>
      </c>
      <c r="R2426">
        <v>12.1067</v>
      </c>
      <c r="S2426">
        <v>11.38237</v>
      </c>
      <c r="T2426">
        <v>11.97662</v>
      </c>
      <c r="U2426">
        <v>11.561210000000001</v>
      </c>
      <c r="V2426">
        <v>12.870900000000001</v>
      </c>
      <c r="W2426">
        <v>13.49499</v>
      </c>
      <c r="X2426">
        <v>15.236330000000001</v>
      </c>
      <c r="Y2426">
        <v>14.895799999999999</v>
      </c>
      <c r="Z2426">
        <v>13.792210000000001</v>
      </c>
      <c r="AA2426">
        <v>13.57948</v>
      </c>
      <c r="AB2426">
        <v>12.43371</v>
      </c>
      <c r="AC2426">
        <v>13.446120000000001</v>
      </c>
      <c r="AD2426">
        <v>14.61796</v>
      </c>
      <c r="AE2426">
        <v>11.83168</v>
      </c>
      <c r="AF2426">
        <v>11.92216</v>
      </c>
      <c r="AG2426">
        <v>12.41639</v>
      </c>
      <c r="AH2426">
        <v>15.18289</v>
      </c>
      <c r="AI2426">
        <v>14.637700000000001</v>
      </c>
      <c r="AJ2426">
        <v>11.75689</v>
      </c>
      <c r="AK2426">
        <v>14.36727</v>
      </c>
      <c r="AL2426">
        <v>12.33187</v>
      </c>
      <c r="AM2426">
        <v>11.948980000000001</v>
      </c>
      <c r="AN2426">
        <v>14.491759999999999</v>
      </c>
      <c r="AO2426">
        <v>16.031230000000001</v>
      </c>
      <c r="AP2426">
        <v>15.31039</v>
      </c>
      <c r="AQ2426">
        <v>15.23746</v>
      </c>
      <c r="AR2426">
        <v>14.93186</v>
      </c>
      <c r="AS2426">
        <v>15.64883</v>
      </c>
      <c r="AT2426">
        <v>15.41653</v>
      </c>
      <c r="AU2426">
        <v>15.388529999999999</v>
      </c>
      <c r="AV2426">
        <v>15.32634</v>
      </c>
    </row>
    <row r="2427" spans="1:48" x14ac:dyDescent="0.3">
      <c r="A2427">
        <v>2426</v>
      </c>
      <c r="B2427">
        <v>12180</v>
      </c>
      <c r="C2427" s="1" t="s">
        <v>15556</v>
      </c>
      <c r="D2427" s="1" t="s">
        <v>15557</v>
      </c>
      <c r="E2427" s="1" t="s">
        <v>15558</v>
      </c>
      <c r="F2427" s="1" t="s">
        <v>15559</v>
      </c>
      <c r="G2427" s="1" t="s">
        <v>15560</v>
      </c>
      <c r="H2427" s="1" t="s">
        <v>15561</v>
      </c>
      <c r="I2427" s="1" t="s">
        <v>15562</v>
      </c>
      <c r="J2427">
        <v>2722</v>
      </c>
      <c r="K2427">
        <v>8.1029520000000002</v>
      </c>
      <c r="L2427">
        <v>7.901389</v>
      </c>
      <c r="M2427">
        <v>8.809984</v>
      </c>
      <c r="N2427">
        <v>8.4537969999999998</v>
      </c>
      <c r="O2427">
        <v>7.6422869999999996</v>
      </c>
      <c r="P2427">
        <v>8.4425910000000002</v>
      </c>
      <c r="Q2427">
        <v>8.8846059999999998</v>
      </c>
      <c r="R2427">
        <v>8.3064280000000004</v>
      </c>
      <c r="S2427">
        <v>8.447692</v>
      </c>
      <c r="T2427">
        <v>8.2818229999999993</v>
      </c>
      <c r="U2427">
        <v>8.909516</v>
      </c>
      <c r="V2427">
        <v>7.8747509999999998</v>
      </c>
      <c r="W2427">
        <v>8.7433119999999995</v>
      </c>
      <c r="X2427">
        <v>7.7287800000000004</v>
      </c>
      <c r="Y2427">
        <v>8.0017720000000008</v>
      </c>
      <c r="Z2427">
        <v>8.5525470000000006</v>
      </c>
      <c r="AA2427">
        <v>8.5047429999999995</v>
      </c>
      <c r="AB2427">
        <v>8.416283</v>
      </c>
      <c r="AC2427">
        <v>8.6766690000000004</v>
      </c>
      <c r="AD2427">
        <v>9.3858510000000006</v>
      </c>
      <c r="AE2427">
        <v>8.4230820000000008</v>
      </c>
      <c r="AF2427">
        <v>8.0146379999999997</v>
      </c>
      <c r="AG2427">
        <v>8.7421109999999995</v>
      </c>
      <c r="AH2427">
        <v>7.8703539999999998</v>
      </c>
      <c r="AI2427">
        <v>7.9299720000000002</v>
      </c>
      <c r="AJ2427">
        <v>8.7845010000000006</v>
      </c>
      <c r="AK2427">
        <v>8.3592759999999995</v>
      </c>
      <c r="AL2427">
        <v>8.0365640000000003</v>
      </c>
      <c r="AM2427">
        <v>8.2795020000000008</v>
      </c>
      <c r="AN2427">
        <v>8.2849909999999998</v>
      </c>
      <c r="AO2427">
        <v>8.7838510000000003</v>
      </c>
      <c r="AP2427">
        <v>8.6009890000000002</v>
      </c>
      <c r="AQ2427">
        <v>9.1690590000000007</v>
      </c>
      <c r="AR2427">
        <v>8.6651600000000002</v>
      </c>
      <c r="AS2427">
        <v>8.5685909999999996</v>
      </c>
      <c r="AT2427">
        <v>8.6642700000000001</v>
      </c>
      <c r="AU2427">
        <v>8.3973150000000008</v>
      </c>
      <c r="AV2427">
        <v>8.7910149999999998</v>
      </c>
    </row>
    <row r="2428" spans="1:48" x14ac:dyDescent="0.3">
      <c r="A2428">
        <v>2427</v>
      </c>
      <c r="B2428">
        <v>12181</v>
      </c>
      <c r="C2428" s="1" t="s">
        <v>15563</v>
      </c>
      <c r="D2428" s="1" t="s">
        <v>15564</v>
      </c>
      <c r="E2428" s="1" t="s">
        <v>15565</v>
      </c>
      <c r="F2428" s="1" t="s">
        <v>66</v>
      </c>
      <c r="G2428" s="1" t="s">
        <v>66</v>
      </c>
      <c r="H2428" s="1" t="s">
        <v>15566</v>
      </c>
      <c r="I2428" s="1" t="s">
        <v>66</v>
      </c>
      <c r="J2428">
        <v>527</v>
      </c>
      <c r="K2428">
        <v>8.0202600000000004</v>
      </c>
      <c r="L2428">
        <v>6.7762209999999996</v>
      </c>
      <c r="M2428">
        <v>8.1302760000000003</v>
      </c>
      <c r="N2428">
        <v>8.1397630000000003</v>
      </c>
      <c r="O2428">
        <v>6.561121</v>
      </c>
      <c r="P2428">
        <v>8.485061</v>
      </c>
      <c r="Q2428">
        <v>8.8682999999999996</v>
      </c>
      <c r="R2428">
        <v>8.1723280000000003</v>
      </c>
      <c r="S2428">
        <v>8.7500660000000003</v>
      </c>
      <c r="T2428">
        <v>8.3233239999999995</v>
      </c>
      <c r="U2428">
        <v>9.0941310000000009</v>
      </c>
      <c r="V2428">
        <v>6.734521</v>
      </c>
      <c r="W2428">
        <v>7.949484</v>
      </c>
      <c r="X2428">
        <v>8.3888909999999992</v>
      </c>
      <c r="Y2428">
        <v>8.581963</v>
      </c>
      <c r="Z2428">
        <v>9.1953770000000006</v>
      </c>
      <c r="AA2428">
        <v>8.9708559999999995</v>
      </c>
      <c r="AB2428">
        <v>6.6879280000000003</v>
      </c>
      <c r="AC2428">
        <v>9.1638040000000007</v>
      </c>
      <c r="AD2428">
        <v>6.7249730000000003</v>
      </c>
      <c r="AE2428">
        <v>8.2486139999999999</v>
      </c>
      <c r="AF2428">
        <v>9.1021219999999996</v>
      </c>
      <c r="AG2428">
        <v>8.3930659999999992</v>
      </c>
      <c r="AH2428">
        <v>6.4930389999999996</v>
      </c>
      <c r="AI2428">
        <v>8.4945059999999994</v>
      </c>
      <c r="AJ2428">
        <v>8.2814549999999993</v>
      </c>
      <c r="AK2428">
        <v>8.4183029999999999</v>
      </c>
      <c r="AL2428">
        <v>8.0799240000000001</v>
      </c>
      <c r="AM2428">
        <v>6.6500310000000002</v>
      </c>
      <c r="AN2428">
        <v>8.2925470000000008</v>
      </c>
      <c r="AO2428">
        <v>8.4841069999999998</v>
      </c>
      <c r="AP2428">
        <v>7.9646359999999996</v>
      </c>
      <c r="AQ2428">
        <v>7.9250109999999996</v>
      </c>
      <c r="AR2428">
        <v>6.4573330000000002</v>
      </c>
      <c r="AS2428">
        <v>8.5442870000000006</v>
      </c>
      <c r="AT2428">
        <v>8.0776269999999997</v>
      </c>
      <c r="AU2428">
        <v>8.6140030000000003</v>
      </c>
      <c r="AV2428">
        <v>8.6618539999999999</v>
      </c>
    </row>
    <row r="2429" spans="1:48" x14ac:dyDescent="0.3">
      <c r="A2429">
        <v>2428</v>
      </c>
      <c r="B2429">
        <v>12182</v>
      </c>
      <c r="C2429" s="1" t="s">
        <v>15567</v>
      </c>
      <c r="D2429" s="1" t="s">
        <v>15568</v>
      </c>
      <c r="E2429" s="1" t="s">
        <v>15569</v>
      </c>
      <c r="F2429" s="1" t="s">
        <v>15570</v>
      </c>
      <c r="G2429" s="1" t="s">
        <v>66</v>
      </c>
      <c r="H2429" s="1" t="s">
        <v>15571</v>
      </c>
      <c r="I2429" s="1" t="s">
        <v>15572</v>
      </c>
      <c r="J2429">
        <v>2267</v>
      </c>
      <c r="K2429">
        <v>8.5188330000000008</v>
      </c>
      <c r="L2429">
        <v>7.7267299999999999</v>
      </c>
      <c r="M2429">
        <v>8.1928380000000001</v>
      </c>
      <c r="N2429">
        <v>7.1434300000000004</v>
      </c>
      <c r="O2429">
        <v>8.3627629999999993</v>
      </c>
      <c r="P2429">
        <v>7.8547269999999996</v>
      </c>
      <c r="Q2429">
        <v>7.9529899999999998</v>
      </c>
      <c r="R2429">
        <v>7.6930319999999996</v>
      </c>
      <c r="S2429">
        <v>7.1635419999999996</v>
      </c>
      <c r="T2429">
        <v>7.3558620000000001</v>
      </c>
      <c r="U2429">
        <v>7.847505</v>
      </c>
      <c r="V2429">
        <v>8.6065500000000004</v>
      </c>
      <c r="W2429">
        <v>8.440868</v>
      </c>
      <c r="X2429">
        <v>8.2063310000000005</v>
      </c>
      <c r="Y2429">
        <v>8.2932009999999998</v>
      </c>
      <c r="Z2429">
        <v>8.5797070000000009</v>
      </c>
      <c r="AA2429">
        <v>8.7953720000000004</v>
      </c>
      <c r="AB2429">
        <v>8.0804810000000007</v>
      </c>
      <c r="AC2429">
        <v>8.7426759999999994</v>
      </c>
      <c r="AD2429">
        <v>7.7351799999999997</v>
      </c>
      <c r="AE2429">
        <v>8.6087869999999995</v>
      </c>
      <c r="AF2429">
        <v>8.2200819999999997</v>
      </c>
      <c r="AG2429">
        <v>8.6713310000000003</v>
      </c>
      <c r="AH2429">
        <v>8.310568</v>
      </c>
      <c r="AI2429">
        <v>7.9249590000000003</v>
      </c>
      <c r="AJ2429">
        <v>8.4328590000000005</v>
      </c>
      <c r="AK2429">
        <v>8.6160490000000003</v>
      </c>
      <c r="AL2429">
        <v>8.7358930000000008</v>
      </c>
      <c r="AM2429">
        <v>8.2064160000000008</v>
      </c>
      <c r="AN2429">
        <v>8.5971240000000009</v>
      </c>
      <c r="AO2429">
        <v>8.9979510000000005</v>
      </c>
      <c r="AP2429">
        <v>8.8929569999999991</v>
      </c>
      <c r="AQ2429">
        <v>8.857056</v>
      </c>
      <c r="AR2429">
        <v>9.105416</v>
      </c>
      <c r="AS2429">
        <v>7.7433569999999996</v>
      </c>
      <c r="AT2429">
        <v>8.6923379999999995</v>
      </c>
      <c r="AU2429">
        <v>8.8227630000000001</v>
      </c>
      <c r="AV2429">
        <v>8.165279</v>
      </c>
    </row>
    <row r="2430" spans="1:48" x14ac:dyDescent="0.3">
      <c r="A2430">
        <v>2429</v>
      </c>
      <c r="B2430">
        <v>12183</v>
      </c>
      <c r="C2430" s="1" t="s">
        <v>15573</v>
      </c>
      <c r="D2430" s="1" t="s">
        <v>15574</v>
      </c>
      <c r="E2430" s="1" t="s">
        <v>15575</v>
      </c>
      <c r="F2430" s="1" t="s">
        <v>15576</v>
      </c>
      <c r="G2430" s="1" t="s">
        <v>66</v>
      </c>
      <c r="H2430" s="1" t="s">
        <v>15577</v>
      </c>
      <c r="I2430" s="1" t="s">
        <v>15578</v>
      </c>
      <c r="J2430">
        <v>2636</v>
      </c>
      <c r="K2430">
        <v>8.7570160000000001</v>
      </c>
      <c r="L2430">
        <v>5.5935589999999999</v>
      </c>
      <c r="M2430">
        <v>7.288837</v>
      </c>
      <c r="N2430">
        <v>6.2049310000000002</v>
      </c>
      <c r="O2430">
        <v>7.0707690000000003</v>
      </c>
      <c r="P2430">
        <v>5.6181570000000001</v>
      </c>
      <c r="Q2430">
        <v>6.6028929999999999</v>
      </c>
      <c r="R2430">
        <v>6.8514730000000004</v>
      </c>
      <c r="S2430">
        <v>7.072095</v>
      </c>
      <c r="T2430">
        <v>6.893173</v>
      </c>
      <c r="U2430">
        <v>5.5204040000000001</v>
      </c>
      <c r="V2430">
        <v>7.3674809999999997</v>
      </c>
      <c r="W2430">
        <v>5.9443720000000004</v>
      </c>
      <c r="X2430">
        <v>8.9620200000000008</v>
      </c>
      <c r="Y2430">
        <v>5.6670629999999997</v>
      </c>
      <c r="Z2430">
        <v>7.0971270000000004</v>
      </c>
      <c r="AA2430">
        <v>7.2368309999999996</v>
      </c>
      <c r="AB2430">
        <v>7.2566110000000004</v>
      </c>
      <c r="AC2430">
        <v>6.9195669999999998</v>
      </c>
      <c r="AD2430">
        <v>5.7805929999999996</v>
      </c>
      <c r="AE2430">
        <v>7.0908290000000003</v>
      </c>
      <c r="AF2430">
        <v>6.6387980000000004</v>
      </c>
      <c r="AG2430">
        <v>6.3300280000000004</v>
      </c>
      <c r="AH2430">
        <v>8.5340640000000008</v>
      </c>
      <c r="AI2430">
        <v>8.1509739999999997</v>
      </c>
      <c r="AJ2430">
        <v>7.3918179999999998</v>
      </c>
      <c r="AK2430">
        <v>5.6181010000000002</v>
      </c>
      <c r="AL2430">
        <v>7.2094069999999997</v>
      </c>
      <c r="AM2430">
        <v>7.1556439999999997</v>
      </c>
      <c r="AN2430">
        <v>7.2504780000000002</v>
      </c>
      <c r="AO2430">
        <v>8.9771929999999998</v>
      </c>
      <c r="AP2430">
        <v>9.5465870000000006</v>
      </c>
      <c r="AQ2430">
        <v>9.9813779999999994</v>
      </c>
      <c r="AR2430">
        <v>9.7120940000000004</v>
      </c>
      <c r="AS2430">
        <v>6.3414229999999998</v>
      </c>
      <c r="AT2430">
        <v>9.8756360000000001</v>
      </c>
      <c r="AU2430">
        <v>8.5236239999999999</v>
      </c>
      <c r="AV2430">
        <v>10.16222</v>
      </c>
    </row>
    <row r="2431" spans="1:48" x14ac:dyDescent="0.3">
      <c r="A2431">
        <v>2430</v>
      </c>
      <c r="B2431">
        <v>12184</v>
      </c>
      <c r="C2431" s="1" t="s">
        <v>15579</v>
      </c>
      <c r="D2431" s="1" t="s">
        <v>15580</v>
      </c>
      <c r="E2431" s="1" t="s">
        <v>15581</v>
      </c>
      <c r="F2431" s="1" t="s">
        <v>15582</v>
      </c>
      <c r="G2431" s="1" t="s">
        <v>15583</v>
      </c>
      <c r="H2431" s="1" t="s">
        <v>15584</v>
      </c>
      <c r="I2431" s="1" t="s">
        <v>15585</v>
      </c>
      <c r="J2431">
        <v>3646</v>
      </c>
      <c r="K2431">
        <v>9.1173179999999991</v>
      </c>
      <c r="L2431">
        <v>8.2553350000000005</v>
      </c>
      <c r="M2431">
        <v>7.9155139999999999</v>
      </c>
      <c r="N2431">
        <v>8.4266500000000004</v>
      </c>
      <c r="O2431">
        <v>7.6717259999999996</v>
      </c>
      <c r="P2431">
        <v>8.2108930000000004</v>
      </c>
      <c r="Q2431">
        <v>8.1968979999999991</v>
      </c>
      <c r="R2431">
        <v>8.2335189999999994</v>
      </c>
      <c r="S2431">
        <v>8.812792</v>
      </c>
      <c r="T2431">
        <v>8.1302420000000009</v>
      </c>
      <c r="U2431">
        <v>8.2814399999999999</v>
      </c>
      <c r="V2431">
        <v>7.8261539999999998</v>
      </c>
      <c r="W2431">
        <v>8.1553769999999997</v>
      </c>
      <c r="X2431">
        <v>9.2353539999999992</v>
      </c>
      <c r="Y2431">
        <v>8.2499160000000007</v>
      </c>
      <c r="Z2431">
        <v>7.9273850000000001</v>
      </c>
      <c r="AA2431">
        <v>8.2457589999999996</v>
      </c>
      <c r="AB2431">
        <v>8.0242950000000004</v>
      </c>
      <c r="AC2431">
        <v>7.6896240000000002</v>
      </c>
      <c r="AD2431">
        <v>8.5858209999999993</v>
      </c>
      <c r="AE2431">
        <v>7.8455529999999998</v>
      </c>
      <c r="AF2431">
        <v>7.9983779999999998</v>
      </c>
      <c r="AG2431">
        <v>7.9652609999999999</v>
      </c>
      <c r="AH2431">
        <v>9.1702279999999998</v>
      </c>
      <c r="AI2431">
        <v>8.3471240000000009</v>
      </c>
      <c r="AJ2431">
        <v>8.0618079999999992</v>
      </c>
      <c r="AK2431">
        <v>8.6907759999999996</v>
      </c>
      <c r="AL2431">
        <v>7.8929669999999996</v>
      </c>
      <c r="AM2431">
        <v>8.5214300000000005</v>
      </c>
      <c r="AN2431">
        <v>7.8202109999999996</v>
      </c>
      <c r="AO2431">
        <v>8.7033679999999993</v>
      </c>
      <c r="AP2431">
        <v>8.5869420000000005</v>
      </c>
      <c r="AQ2431">
        <v>9.4176939999999991</v>
      </c>
      <c r="AR2431">
        <v>9.2702310000000008</v>
      </c>
      <c r="AS2431">
        <v>8.9667580000000005</v>
      </c>
      <c r="AT2431">
        <v>8.6648619999999994</v>
      </c>
      <c r="AU2431">
        <v>8.8865040000000004</v>
      </c>
      <c r="AV2431">
        <v>8.8527360000000002</v>
      </c>
    </row>
    <row r="2432" spans="1:48" x14ac:dyDescent="0.3">
      <c r="A2432">
        <v>2431</v>
      </c>
      <c r="B2432">
        <v>12185</v>
      </c>
      <c r="C2432" s="1" t="s">
        <v>15586</v>
      </c>
      <c r="D2432" s="1" t="s">
        <v>15587</v>
      </c>
      <c r="E2432" s="1" t="s">
        <v>15588</v>
      </c>
      <c r="F2432" s="1" t="s">
        <v>15589</v>
      </c>
      <c r="G2432" s="1" t="s">
        <v>15590</v>
      </c>
      <c r="H2432" s="1" t="s">
        <v>15591</v>
      </c>
      <c r="I2432" s="1" t="s">
        <v>15592</v>
      </c>
      <c r="J2432">
        <v>4348</v>
      </c>
      <c r="K2432">
        <v>8.9218460000000004</v>
      </c>
      <c r="L2432">
        <v>9.0455950000000005</v>
      </c>
      <c r="M2432">
        <v>8.2453780000000005</v>
      </c>
      <c r="N2432">
        <v>8.4589990000000004</v>
      </c>
      <c r="O2432">
        <v>8.4697479999999992</v>
      </c>
      <c r="P2432">
        <v>8.9348709999999993</v>
      </c>
      <c r="Q2432">
        <v>8.6239319999999999</v>
      </c>
      <c r="R2432">
        <v>8.9181460000000001</v>
      </c>
      <c r="S2432">
        <v>9.1613190000000007</v>
      </c>
      <c r="T2432">
        <v>8.4508240000000008</v>
      </c>
      <c r="U2432">
        <v>8.8674909999999993</v>
      </c>
      <c r="V2432">
        <v>9.0379100000000001</v>
      </c>
      <c r="W2432">
        <v>8.5971820000000001</v>
      </c>
      <c r="X2432">
        <v>8.3448069999999994</v>
      </c>
      <c r="Y2432">
        <v>8.3068989999999996</v>
      </c>
      <c r="Z2432">
        <v>8.3078129999999994</v>
      </c>
      <c r="AA2432">
        <v>8.9056230000000003</v>
      </c>
      <c r="AB2432">
        <v>8.5854569999999999</v>
      </c>
      <c r="AC2432">
        <v>8.4705169999999992</v>
      </c>
      <c r="AD2432">
        <v>8.2351869999999998</v>
      </c>
      <c r="AE2432">
        <v>8.8513359999999999</v>
      </c>
      <c r="AF2432">
        <v>8.7070229999999995</v>
      </c>
      <c r="AG2432">
        <v>8.6518329999999999</v>
      </c>
      <c r="AH2432">
        <v>8.3517550000000007</v>
      </c>
      <c r="AI2432">
        <v>8.5425360000000001</v>
      </c>
      <c r="AJ2432">
        <v>8.5386070000000007</v>
      </c>
      <c r="AK2432">
        <v>8.8161380000000005</v>
      </c>
      <c r="AL2432">
        <v>9.0667720000000003</v>
      </c>
      <c r="AM2432">
        <v>9.3663430000000005</v>
      </c>
      <c r="AN2432">
        <v>8.9935720000000003</v>
      </c>
      <c r="AO2432">
        <v>7.2103650000000004</v>
      </c>
      <c r="AP2432">
        <v>7.315626</v>
      </c>
      <c r="AQ2432">
        <v>6.8089769999999996</v>
      </c>
      <c r="AR2432">
        <v>7.426355</v>
      </c>
      <c r="AS2432">
        <v>7.2695049999999997</v>
      </c>
      <c r="AT2432">
        <v>7.6476009999999999</v>
      </c>
      <c r="AU2432">
        <v>7.3901450000000004</v>
      </c>
      <c r="AV2432">
        <v>7.8343590000000001</v>
      </c>
    </row>
    <row r="2433" spans="1:48" x14ac:dyDescent="0.3">
      <c r="A2433">
        <v>2432</v>
      </c>
      <c r="B2433">
        <v>12186</v>
      </c>
      <c r="C2433" s="1" t="s">
        <v>15593</v>
      </c>
      <c r="D2433" s="1" t="s">
        <v>15594</v>
      </c>
      <c r="E2433" s="1" t="s">
        <v>15595</v>
      </c>
      <c r="F2433" s="1" t="s">
        <v>15596</v>
      </c>
      <c r="G2433" s="1" t="s">
        <v>15597</v>
      </c>
      <c r="H2433" s="1" t="s">
        <v>15598</v>
      </c>
      <c r="I2433" s="1" t="s">
        <v>15599</v>
      </c>
      <c r="J2433">
        <v>3761</v>
      </c>
      <c r="K2433">
        <v>7.6925879999999998</v>
      </c>
      <c r="L2433">
        <v>8.0962370000000004</v>
      </c>
      <c r="M2433">
        <v>8.4012560000000001</v>
      </c>
      <c r="N2433">
        <v>8.5605700000000002</v>
      </c>
      <c r="O2433">
        <v>8.4147370000000006</v>
      </c>
      <c r="P2433">
        <v>8.3325779999999998</v>
      </c>
      <c r="Q2433">
        <v>8.4772770000000008</v>
      </c>
      <c r="R2433">
        <v>8.0032029999999992</v>
      </c>
      <c r="S2433">
        <v>8.4943390000000001</v>
      </c>
      <c r="T2433">
        <v>7.9995609999999999</v>
      </c>
      <c r="U2433">
        <v>8.4746959999999998</v>
      </c>
      <c r="V2433">
        <v>8.3420000000000005</v>
      </c>
      <c r="W2433">
        <v>8.6184709999999995</v>
      </c>
      <c r="X2433">
        <v>7.5831619999999997</v>
      </c>
      <c r="Y2433">
        <v>7.8208909999999996</v>
      </c>
      <c r="Z2433">
        <v>8.3099570000000007</v>
      </c>
      <c r="AA2433">
        <v>8.8726199999999995</v>
      </c>
      <c r="AB2433">
        <v>8.5530410000000003</v>
      </c>
      <c r="AC2433">
        <v>8.1073269999999997</v>
      </c>
      <c r="AD2433">
        <v>8.8754010000000001</v>
      </c>
      <c r="AE2433">
        <v>7.9280530000000002</v>
      </c>
      <c r="AF2433">
        <v>7.9537599999999999</v>
      </c>
      <c r="AG2433">
        <v>8.3158209999999997</v>
      </c>
      <c r="AH2433">
        <v>8.0828489999999995</v>
      </c>
      <c r="AI2433">
        <v>8.5753690000000002</v>
      </c>
      <c r="AJ2433">
        <v>7.8400499999999997</v>
      </c>
      <c r="AK2433">
        <v>8.2141079999999995</v>
      </c>
      <c r="AL2433">
        <v>8.4291809999999998</v>
      </c>
      <c r="AM2433">
        <v>8.1013559999999991</v>
      </c>
      <c r="AN2433">
        <v>8.1459220000000006</v>
      </c>
      <c r="AO2433">
        <v>8.0847339999999992</v>
      </c>
      <c r="AP2433">
        <v>8.5950260000000007</v>
      </c>
      <c r="AQ2433">
        <v>7.8874610000000001</v>
      </c>
      <c r="AR2433">
        <v>8.0731339999999996</v>
      </c>
      <c r="AS2433">
        <v>8.2292170000000002</v>
      </c>
      <c r="AT2433">
        <v>8.4705860000000008</v>
      </c>
      <c r="AU2433">
        <v>8.6276689999999991</v>
      </c>
      <c r="AV2433">
        <v>8.0644130000000001</v>
      </c>
    </row>
    <row r="2434" spans="1:48" x14ac:dyDescent="0.3">
      <c r="A2434">
        <v>2433</v>
      </c>
      <c r="B2434">
        <v>12187</v>
      </c>
      <c r="C2434" s="1" t="s">
        <v>15600</v>
      </c>
      <c r="D2434" s="1" t="s">
        <v>15601</v>
      </c>
      <c r="E2434" s="1" t="s">
        <v>15602</v>
      </c>
      <c r="F2434" s="1" t="s">
        <v>15603</v>
      </c>
      <c r="G2434" s="1" t="s">
        <v>66</v>
      </c>
      <c r="H2434" s="1" t="s">
        <v>15604</v>
      </c>
      <c r="I2434" s="1" t="s">
        <v>66</v>
      </c>
      <c r="J2434">
        <v>448</v>
      </c>
      <c r="K2434">
        <v>8.8080339999999993</v>
      </c>
      <c r="L2434">
        <v>8.8946640000000006</v>
      </c>
      <c r="M2434">
        <v>8.8376339999999995</v>
      </c>
      <c r="N2434">
        <v>8.1200349999999997</v>
      </c>
      <c r="O2434">
        <v>8.9948460000000008</v>
      </c>
      <c r="P2434">
        <v>8.7284020000000009</v>
      </c>
      <c r="Q2434">
        <v>8.4221369999999993</v>
      </c>
      <c r="R2434">
        <v>8.0897220000000001</v>
      </c>
      <c r="S2434">
        <v>8.1190300000000004</v>
      </c>
      <c r="T2434">
        <v>8.5727220000000006</v>
      </c>
      <c r="U2434">
        <v>8.6161799999999999</v>
      </c>
      <c r="V2434">
        <v>8.8117190000000001</v>
      </c>
      <c r="W2434">
        <v>8.4761290000000002</v>
      </c>
      <c r="X2434">
        <v>8.3599929999999993</v>
      </c>
      <c r="Y2434">
        <v>8.6274300000000004</v>
      </c>
      <c r="Z2434">
        <v>8.5341880000000003</v>
      </c>
      <c r="AA2434">
        <v>8.6230890000000002</v>
      </c>
      <c r="AB2434">
        <v>8.6955360000000006</v>
      </c>
      <c r="AC2434">
        <v>8.4894280000000002</v>
      </c>
      <c r="AD2434">
        <v>8.4659659999999999</v>
      </c>
      <c r="AE2434">
        <v>8.8996300000000002</v>
      </c>
      <c r="AF2434">
        <v>8.5850720000000003</v>
      </c>
      <c r="AG2434">
        <v>8.6957880000000003</v>
      </c>
      <c r="AH2434">
        <v>8.5023459999999993</v>
      </c>
      <c r="AI2434">
        <v>8.5458750000000006</v>
      </c>
      <c r="AJ2434">
        <v>8.8230740000000001</v>
      </c>
      <c r="AK2434">
        <v>8.5684070000000006</v>
      </c>
      <c r="AL2434">
        <v>8.8249390000000005</v>
      </c>
      <c r="AM2434">
        <v>8.9608030000000003</v>
      </c>
      <c r="AN2434">
        <v>8.3315429999999999</v>
      </c>
      <c r="AO2434">
        <v>8.0905419999999992</v>
      </c>
      <c r="AP2434">
        <v>8.4224809999999994</v>
      </c>
      <c r="AQ2434">
        <v>9.0918310000000009</v>
      </c>
      <c r="AR2434">
        <v>8.7132140000000007</v>
      </c>
      <c r="AS2434">
        <v>8.4992990000000006</v>
      </c>
      <c r="AT2434">
        <v>8.0081170000000004</v>
      </c>
      <c r="AU2434">
        <v>7.9926440000000003</v>
      </c>
      <c r="AV2434">
        <v>8.6021040000000006</v>
      </c>
    </row>
    <row r="2435" spans="1:48" x14ac:dyDescent="0.3">
      <c r="A2435">
        <v>2434</v>
      </c>
      <c r="B2435">
        <v>12188</v>
      </c>
      <c r="C2435" s="1" t="s">
        <v>15605</v>
      </c>
      <c r="D2435" s="1" t="s">
        <v>15606</v>
      </c>
      <c r="E2435" s="1" t="s">
        <v>15607</v>
      </c>
      <c r="F2435" s="1" t="s">
        <v>15608</v>
      </c>
      <c r="G2435" s="1" t="s">
        <v>66</v>
      </c>
      <c r="H2435" s="1" t="s">
        <v>15609</v>
      </c>
      <c r="I2435" s="1" t="s">
        <v>15610</v>
      </c>
      <c r="J2435">
        <v>5839</v>
      </c>
      <c r="K2435">
        <v>9.3567630000000008</v>
      </c>
      <c r="L2435">
        <v>8.1923650000000006</v>
      </c>
      <c r="M2435">
        <v>8.6113379999999999</v>
      </c>
      <c r="N2435">
        <v>8.4042680000000001</v>
      </c>
      <c r="O2435">
        <v>8.6658430000000006</v>
      </c>
      <c r="P2435">
        <v>8.3674590000000002</v>
      </c>
      <c r="Q2435">
        <v>8.4996580000000002</v>
      </c>
      <c r="R2435">
        <v>8.9241109999999999</v>
      </c>
      <c r="S2435">
        <v>8.1146080000000005</v>
      </c>
      <c r="T2435">
        <v>8.3736169999999994</v>
      </c>
      <c r="U2435">
        <v>8.7651129999999995</v>
      </c>
      <c r="V2435">
        <v>7.6653219999999997</v>
      </c>
      <c r="W2435">
        <v>7.7704339999999998</v>
      </c>
      <c r="X2435">
        <v>9.0677990000000008</v>
      </c>
      <c r="Y2435">
        <v>8.4220930000000003</v>
      </c>
      <c r="Z2435">
        <v>8.2287549999999996</v>
      </c>
      <c r="AA2435">
        <v>7.6458279999999998</v>
      </c>
      <c r="AB2435">
        <v>8.7138670000000005</v>
      </c>
      <c r="AC2435">
        <v>7.5142800000000003</v>
      </c>
      <c r="AD2435">
        <v>7.4465269999999997</v>
      </c>
      <c r="AE2435">
        <v>8.7081750000000007</v>
      </c>
      <c r="AF2435">
        <v>8.6129309999999997</v>
      </c>
      <c r="AG2435">
        <v>7.881704</v>
      </c>
      <c r="AH2435">
        <v>9.6181420000000006</v>
      </c>
      <c r="AI2435">
        <v>8.7160759999999993</v>
      </c>
      <c r="AJ2435">
        <v>8.7560850000000006</v>
      </c>
      <c r="AK2435">
        <v>8.5922859999999996</v>
      </c>
      <c r="AL2435">
        <v>7.9834810000000003</v>
      </c>
      <c r="AM2435">
        <v>8.1917179999999998</v>
      </c>
      <c r="AN2435">
        <v>8.4871639999999999</v>
      </c>
      <c r="AO2435">
        <v>9.355359</v>
      </c>
      <c r="AP2435">
        <v>7.3763100000000001</v>
      </c>
      <c r="AQ2435">
        <v>7.5630899999999999</v>
      </c>
      <c r="AR2435">
        <v>7.5997820000000003</v>
      </c>
      <c r="AS2435">
        <v>8.9079139999999999</v>
      </c>
      <c r="AT2435">
        <v>8.4252300000000009</v>
      </c>
      <c r="AU2435">
        <v>7.883737</v>
      </c>
      <c r="AV2435">
        <v>7.7091779999999996</v>
      </c>
    </row>
    <row r="2436" spans="1:48" x14ac:dyDescent="0.3">
      <c r="A2436">
        <v>2435</v>
      </c>
      <c r="B2436">
        <v>12189</v>
      </c>
      <c r="C2436" s="1" t="s">
        <v>15611</v>
      </c>
      <c r="D2436" s="1" t="s">
        <v>15612</v>
      </c>
      <c r="E2436" s="1" t="s">
        <v>15613</v>
      </c>
      <c r="F2436" s="1" t="s">
        <v>15614</v>
      </c>
      <c r="G2436" s="1" t="s">
        <v>15615</v>
      </c>
      <c r="H2436" s="1" t="s">
        <v>15616</v>
      </c>
      <c r="I2436" s="1" t="s">
        <v>15617</v>
      </c>
      <c r="J2436">
        <v>4872</v>
      </c>
      <c r="K2436">
        <v>8.2837779999999999</v>
      </c>
      <c r="L2436">
        <v>8.5104150000000001</v>
      </c>
      <c r="M2436">
        <v>9.1115700000000004</v>
      </c>
      <c r="N2436">
        <v>8.5884409999999995</v>
      </c>
      <c r="O2436">
        <v>8.6457429999999995</v>
      </c>
      <c r="P2436">
        <v>8.5100460000000009</v>
      </c>
      <c r="Q2436">
        <v>9.0455729999999992</v>
      </c>
      <c r="R2436">
        <v>8.0971779999999995</v>
      </c>
      <c r="S2436">
        <v>8.3001050000000003</v>
      </c>
      <c r="T2436">
        <v>8.4540950000000006</v>
      </c>
      <c r="U2436">
        <v>8.9475130000000007</v>
      </c>
      <c r="V2436">
        <v>8.4904159999999997</v>
      </c>
      <c r="W2436">
        <v>8.4371569999999991</v>
      </c>
      <c r="X2436">
        <v>7.8197530000000004</v>
      </c>
      <c r="Y2436">
        <v>7.8235650000000003</v>
      </c>
      <c r="Z2436">
        <v>8.2077170000000006</v>
      </c>
      <c r="AA2436">
        <v>7.998189</v>
      </c>
      <c r="AB2436">
        <v>8.3994940000000007</v>
      </c>
      <c r="AC2436">
        <v>8.1294850000000007</v>
      </c>
      <c r="AD2436">
        <v>8.0398300000000003</v>
      </c>
      <c r="AE2436">
        <v>9.0074000000000005</v>
      </c>
      <c r="AF2436">
        <v>8.3909699999999994</v>
      </c>
      <c r="AG2436">
        <v>8.4375070000000001</v>
      </c>
      <c r="AH2436">
        <v>8.3058720000000008</v>
      </c>
      <c r="AI2436">
        <v>7.9713209999999997</v>
      </c>
      <c r="AJ2436">
        <v>9.1183669999999992</v>
      </c>
      <c r="AK2436">
        <v>8.423921</v>
      </c>
      <c r="AL2436">
        <v>8.6618230000000001</v>
      </c>
      <c r="AM2436">
        <v>8.6626499999999993</v>
      </c>
      <c r="AN2436">
        <v>8.2677119999999995</v>
      </c>
      <c r="AO2436">
        <v>8.3893719999999998</v>
      </c>
      <c r="AP2436">
        <v>8.4945380000000004</v>
      </c>
      <c r="AQ2436">
        <v>8.2418929999999992</v>
      </c>
      <c r="AR2436">
        <v>8.8794009999999997</v>
      </c>
      <c r="AS2436">
        <v>8.4036139999999993</v>
      </c>
      <c r="AT2436">
        <v>8.6205780000000001</v>
      </c>
      <c r="AU2436">
        <v>8.6294579999999996</v>
      </c>
      <c r="AV2436">
        <v>8.4474610000000006</v>
      </c>
    </row>
    <row r="2437" spans="1:48" x14ac:dyDescent="0.3">
      <c r="A2437">
        <v>2436</v>
      </c>
      <c r="B2437">
        <v>1219</v>
      </c>
      <c r="C2437" s="1" t="s">
        <v>15618</v>
      </c>
      <c r="D2437" s="1" t="s">
        <v>15619</v>
      </c>
      <c r="E2437" s="1" t="s">
        <v>15620</v>
      </c>
      <c r="F2437" s="1" t="s">
        <v>15621</v>
      </c>
      <c r="G2437" s="1" t="s">
        <v>66</v>
      </c>
      <c r="H2437" s="1" t="s">
        <v>15622</v>
      </c>
      <c r="I2437" s="1" t="s">
        <v>66</v>
      </c>
      <c r="J2437">
        <v>794</v>
      </c>
      <c r="K2437">
        <v>14.455069999999999</v>
      </c>
      <c r="L2437">
        <v>15.266</v>
      </c>
      <c r="M2437">
        <v>15.288589999999999</v>
      </c>
      <c r="N2437">
        <v>15.274749999999999</v>
      </c>
      <c r="O2437">
        <v>15.220980000000001</v>
      </c>
      <c r="P2437">
        <v>15.260730000000001</v>
      </c>
      <c r="Q2437">
        <v>15.237349999999999</v>
      </c>
      <c r="R2437">
        <v>15.15939</v>
      </c>
      <c r="S2437">
        <v>15.23174</v>
      </c>
      <c r="T2437">
        <v>15.235939999999999</v>
      </c>
      <c r="U2437">
        <v>15.20133</v>
      </c>
      <c r="V2437">
        <v>14.92328</v>
      </c>
      <c r="W2437">
        <v>14.67581</v>
      </c>
      <c r="X2437">
        <v>14.72456</v>
      </c>
      <c r="Y2437">
        <v>14.6776</v>
      </c>
      <c r="Z2437">
        <v>14.7994</v>
      </c>
      <c r="AA2437">
        <v>14.87974</v>
      </c>
      <c r="AB2437">
        <v>14.821899999999999</v>
      </c>
      <c r="AC2437">
        <v>14.875260000000001</v>
      </c>
      <c r="AD2437">
        <v>14.62777</v>
      </c>
      <c r="AE2437">
        <v>15.052429999999999</v>
      </c>
      <c r="AF2437">
        <v>15.294449999999999</v>
      </c>
      <c r="AG2437">
        <v>14.8033</v>
      </c>
      <c r="AH2437">
        <v>14.68834</v>
      </c>
      <c r="AI2437">
        <v>14.638920000000001</v>
      </c>
      <c r="AJ2437">
        <v>15.03529</v>
      </c>
      <c r="AK2437">
        <v>14.309100000000001</v>
      </c>
      <c r="AL2437">
        <v>15.033379999999999</v>
      </c>
      <c r="AM2437">
        <v>15.259040000000001</v>
      </c>
      <c r="AN2437">
        <v>14.684670000000001</v>
      </c>
      <c r="AO2437">
        <v>14.720750000000001</v>
      </c>
      <c r="AP2437">
        <v>14.56488</v>
      </c>
      <c r="AQ2437">
        <v>14.38682</v>
      </c>
      <c r="AR2437">
        <v>14.35867</v>
      </c>
      <c r="AS2437">
        <v>14.39953</v>
      </c>
      <c r="AT2437">
        <v>14.426729999999999</v>
      </c>
      <c r="AU2437">
        <v>14.54622</v>
      </c>
      <c r="AV2437">
        <v>14.68774</v>
      </c>
    </row>
    <row r="2438" spans="1:48" x14ac:dyDescent="0.3">
      <c r="A2438">
        <v>2437</v>
      </c>
      <c r="B2438">
        <v>12190</v>
      </c>
      <c r="C2438" s="1" t="s">
        <v>15623</v>
      </c>
      <c r="D2438" s="1" t="s">
        <v>15624</v>
      </c>
      <c r="E2438" s="1" t="s">
        <v>15625</v>
      </c>
      <c r="F2438" s="1" t="s">
        <v>66</v>
      </c>
      <c r="G2438" s="1" t="s">
        <v>15626</v>
      </c>
      <c r="H2438" s="1" t="s">
        <v>15627</v>
      </c>
      <c r="I2438" s="1" t="s">
        <v>66</v>
      </c>
      <c r="J2438">
        <v>736</v>
      </c>
      <c r="K2438">
        <v>8.4793439999999993</v>
      </c>
      <c r="L2438">
        <v>9.4599299999999999</v>
      </c>
      <c r="M2438">
        <v>9.0146540000000002</v>
      </c>
      <c r="N2438">
        <v>8.9781270000000006</v>
      </c>
      <c r="O2438">
        <v>6.7553830000000001</v>
      </c>
      <c r="P2438">
        <v>9.6904400000000006</v>
      </c>
      <c r="Q2438">
        <v>7.0806610000000001</v>
      </c>
      <c r="R2438">
        <v>9.0897939999999995</v>
      </c>
      <c r="S2438">
        <v>9.0239840000000004</v>
      </c>
      <c r="T2438">
        <v>9.8983570000000007</v>
      </c>
      <c r="U2438">
        <v>9.0690270000000002</v>
      </c>
      <c r="V2438">
        <v>6.6355310000000003</v>
      </c>
      <c r="W2438">
        <v>9.0039820000000006</v>
      </c>
      <c r="X2438">
        <v>6.420636</v>
      </c>
      <c r="Y2438">
        <v>9.0951210000000007</v>
      </c>
      <c r="Z2438">
        <v>9.0334439999999994</v>
      </c>
      <c r="AA2438">
        <v>8.2859680000000004</v>
      </c>
      <c r="AB2438">
        <v>8.5697430000000008</v>
      </c>
      <c r="AC2438">
        <v>6.5741250000000004</v>
      </c>
      <c r="AD2438">
        <v>9.1735179999999996</v>
      </c>
      <c r="AE2438">
        <v>6.8645180000000003</v>
      </c>
      <c r="AF2438">
        <v>6.8161680000000002</v>
      </c>
      <c r="AG2438">
        <v>8.2912569999999999</v>
      </c>
      <c r="AH2438">
        <v>7.9626039999999998</v>
      </c>
      <c r="AI2438">
        <v>8.2820750000000007</v>
      </c>
      <c r="AJ2438">
        <v>6.702197</v>
      </c>
      <c r="AK2438">
        <v>8.4117820000000005</v>
      </c>
      <c r="AL2438">
        <v>6.8505950000000002</v>
      </c>
      <c r="AM2438">
        <v>8.7012099999999997</v>
      </c>
      <c r="AN2438">
        <v>6.0388989999999998</v>
      </c>
      <c r="AO2438">
        <v>8.5880379999999992</v>
      </c>
      <c r="AP2438">
        <v>8.2162989999999994</v>
      </c>
      <c r="AQ2438">
        <v>6.5360750000000003</v>
      </c>
      <c r="AR2438">
        <v>8.3454979999999992</v>
      </c>
      <c r="AS2438">
        <v>9.0742879999999992</v>
      </c>
      <c r="AT2438">
        <v>8.7265540000000001</v>
      </c>
      <c r="AU2438">
        <v>6.450844</v>
      </c>
      <c r="AV2438">
        <v>8.4849110000000003</v>
      </c>
    </row>
    <row r="2439" spans="1:48" x14ac:dyDescent="0.3">
      <c r="A2439">
        <v>2438</v>
      </c>
      <c r="B2439">
        <v>12191</v>
      </c>
      <c r="C2439" s="1" t="s">
        <v>15628</v>
      </c>
      <c r="D2439" s="1" t="s">
        <v>15629</v>
      </c>
      <c r="E2439" s="1" t="s">
        <v>15630</v>
      </c>
      <c r="F2439" s="1" t="s">
        <v>15631</v>
      </c>
      <c r="G2439" s="1" t="s">
        <v>15632</v>
      </c>
      <c r="H2439" s="1" t="s">
        <v>15633</v>
      </c>
      <c r="I2439" s="1" t="s">
        <v>66</v>
      </c>
      <c r="J2439">
        <v>3731</v>
      </c>
      <c r="K2439">
        <v>7.4434110000000002</v>
      </c>
      <c r="L2439">
        <v>8.741047</v>
      </c>
      <c r="M2439">
        <v>10.2354</v>
      </c>
      <c r="N2439">
        <v>10.532120000000001</v>
      </c>
      <c r="O2439">
        <v>8.9738310000000006</v>
      </c>
      <c r="P2439">
        <v>8.9095200000000006</v>
      </c>
      <c r="Q2439">
        <v>9.0004430000000006</v>
      </c>
      <c r="R2439">
        <v>9.9299330000000001</v>
      </c>
      <c r="S2439">
        <v>9.7893089999999994</v>
      </c>
      <c r="T2439">
        <v>9.4594260000000006</v>
      </c>
      <c r="U2439">
        <v>9.2135899999999999</v>
      </c>
      <c r="V2439">
        <v>8.3831129999999998</v>
      </c>
      <c r="W2439">
        <v>8.1035330000000005</v>
      </c>
      <c r="X2439">
        <v>7.2868930000000001</v>
      </c>
      <c r="Y2439">
        <v>7.3521409999999996</v>
      </c>
      <c r="Z2439">
        <v>7.8496319999999997</v>
      </c>
      <c r="AA2439">
        <v>8.3271599999999992</v>
      </c>
      <c r="AB2439">
        <v>7.7124629999999996</v>
      </c>
      <c r="AC2439">
        <v>7.7057549999999999</v>
      </c>
      <c r="AD2439">
        <v>7.7006889999999997</v>
      </c>
      <c r="AE2439">
        <v>8.734845</v>
      </c>
      <c r="AF2439">
        <v>8.7408990000000006</v>
      </c>
      <c r="AG2439">
        <v>8.0721279999999993</v>
      </c>
      <c r="AH2439">
        <v>7.4375410000000004</v>
      </c>
      <c r="AI2439">
        <v>7.8430369999999998</v>
      </c>
      <c r="AJ2439">
        <v>8.4099409999999999</v>
      </c>
      <c r="AK2439">
        <v>8.2707960000000007</v>
      </c>
      <c r="AL2439">
        <v>8.3060089999999995</v>
      </c>
      <c r="AM2439">
        <v>9.3913039999999999</v>
      </c>
      <c r="AN2439">
        <v>7.8611719999999998</v>
      </c>
      <c r="AO2439">
        <v>6.5232489999999999</v>
      </c>
      <c r="AP2439">
        <v>6.7909990000000002</v>
      </c>
      <c r="AQ2439">
        <v>6.4371229999999997</v>
      </c>
      <c r="AR2439">
        <v>7.0625039999999997</v>
      </c>
      <c r="AS2439">
        <v>6.599037</v>
      </c>
      <c r="AT2439">
        <v>6.8365669999999996</v>
      </c>
      <c r="AU2439">
        <v>6.5984100000000003</v>
      </c>
      <c r="AV2439">
        <v>6.8536400000000004</v>
      </c>
    </row>
    <row r="2440" spans="1:48" x14ac:dyDescent="0.3">
      <c r="A2440">
        <v>2439</v>
      </c>
      <c r="B2440">
        <v>12192</v>
      </c>
      <c r="C2440" s="1" t="s">
        <v>15634</v>
      </c>
      <c r="D2440" s="1" t="s">
        <v>15635</v>
      </c>
      <c r="E2440" s="1" t="s">
        <v>15636</v>
      </c>
      <c r="F2440" s="1" t="s">
        <v>15637</v>
      </c>
      <c r="G2440" s="1" t="s">
        <v>66</v>
      </c>
      <c r="H2440" s="1" t="s">
        <v>15638</v>
      </c>
      <c r="I2440" s="1" t="s">
        <v>15639</v>
      </c>
      <c r="J2440">
        <v>1119</v>
      </c>
      <c r="K2440">
        <v>8.6986469999999994</v>
      </c>
      <c r="L2440">
        <v>8.7936669999999992</v>
      </c>
      <c r="M2440">
        <v>8.9295620000000007</v>
      </c>
      <c r="N2440">
        <v>8.7442949999999993</v>
      </c>
      <c r="O2440">
        <v>8.8501809999999992</v>
      </c>
      <c r="P2440">
        <v>8.8982379999999992</v>
      </c>
      <c r="Q2440">
        <v>8.7281490000000002</v>
      </c>
      <c r="R2440">
        <v>7.890415</v>
      </c>
      <c r="S2440">
        <v>8.3120820000000002</v>
      </c>
      <c r="T2440">
        <v>8.6476229999999994</v>
      </c>
      <c r="U2440">
        <v>8.5241399999999992</v>
      </c>
      <c r="V2440">
        <v>9.1513150000000003</v>
      </c>
      <c r="W2440">
        <v>8.6322770000000002</v>
      </c>
      <c r="X2440">
        <v>8.2195029999999996</v>
      </c>
      <c r="Y2440">
        <v>8.0285630000000001</v>
      </c>
      <c r="Z2440">
        <v>8.2510759999999994</v>
      </c>
      <c r="AA2440">
        <v>8.4029039999999995</v>
      </c>
      <c r="AB2440">
        <v>8.9022199999999998</v>
      </c>
      <c r="AC2440">
        <v>8.3982720000000004</v>
      </c>
      <c r="AD2440">
        <v>8.1956240000000005</v>
      </c>
      <c r="AE2440">
        <v>8.698143</v>
      </c>
      <c r="AF2440">
        <v>8.6587440000000004</v>
      </c>
      <c r="AG2440">
        <v>8.8502310000000008</v>
      </c>
      <c r="AH2440">
        <v>8.3446470000000001</v>
      </c>
      <c r="AI2440">
        <v>8.8544820000000009</v>
      </c>
      <c r="AJ2440">
        <v>8.9085479999999997</v>
      </c>
      <c r="AK2440">
        <v>8.5090869999999992</v>
      </c>
      <c r="AL2440">
        <v>9.1954209999999996</v>
      </c>
      <c r="AM2440">
        <v>9.0251330000000003</v>
      </c>
      <c r="AN2440">
        <v>8.7822519999999997</v>
      </c>
      <c r="AO2440">
        <v>7.8948609999999997</v>
      </c>
      <c r="AP2440">
        <v>8.1572220000000009</v>
      </c>
      <c r="AQ2440">
        <v>8.0161239999999996</v>
      </c>
      <c r="AR2440">
        <v>8.3269409999999997</v>
      </c>
      <c r="AS2440">
        <v>7.8996110000000002</v>
      </c>
      <c r="AT2440">
        <v>8.3444120000000002</v>
      </c>
      <c r="AU2440">
        <v>8.1469450000000005</v>
      </c>
      <c r="AV2440">
        <v>7.7968109999999999</v>
      </c>
    </row>
    <row r="2441" spans="1:48" x14ac:dyDescent="0.3">
      <c r="A2441">
        <v>2440</v>
      </c>
      <c r="B2441">
        <v>12193</v>
      </c>
      <c r="C2441" s="1" t="s">
        <v>15640</v>
      </c>
      <c r="D2441" s="1" t="s">
        <v>15641</v>
      </c>
      <c r="E2441" s="1" t="s">
        <v>15642</v>
      </c>
      <c r="F2441" s="1" t="s">
        <v>15643</v>
      </c>
      <c r="G2441" s="1" t="s">
        <v>66</v>
      </c>
      <c r="H2441" s="1" t="s">
        <v>15644</v>
      </c>
      <c r="I2441" s="1" t="s">
        <v>15645</v>
      </c>
      <c r="J2441">
        <v>3396</v>
      </c>
      <c r="K2441">
        <v>8.5408000000000008</v>
      </c>
      <c r="L2441">
        <v>8.2384090000000008</v>
      </c>
      <c r="M2441">
        <v>7.7672549999999996</v>
      </c>
      <c r="N2441">
        <v>8.1728690000000004</v>
      </c>
      <c r="O2441">
        <v>8.5634340000000009</v>
      </c>
      <c r="P2441">
        <v>7.9853699999999996</v>
      </c>
      <c r="Q2441">
        <v>8.0329739999999994</v>
      </c>
      <c r="R2441">
        <v>8.0627650000000006</v>
      </c>
      <c r="S2441">
        <v>8.0899040000000007</v>
      </c>
      <c r="T2441">
        <v>7.9682130000000004</v>
      </c>
      <c r="U2441">
        <v>7.9396610000000001</v>
      </c>
      <c r="V2441">
        <v>9.7872909999999997</v>
      </c>
      <c r="W2441">
        <v>8.8207740000000001</v>
      </c>
      <c r="X2441">
        <v>7.7747120000000001</v>
      </c>
      <c r="Y2441">
        <v>7.9850070000000004</v>
      </c>
      <c r="Z2441">
        <v>8.1915990000000001</v>
      </c>
      <c r="AA2441">
        <v>8.7313600000000005</v>
      </c>
      <c r="AB2441">
        <v>8.6368969999999994</v>
      </c>
      <c r="AC2441">
        <v>8.5051480000000002</v>
      </c>
      <c r="AD2441">
        <v>8.1227160000000005</v>
      </c>
      <c r="AE2441">
        <v>7.9817729999999996</v>
      </c>
      <c r="AF2441">
        <v>7.8822520000000003</v>
      </c>
      <c r="AG2441">
        <v>8.4314599999999995</v>
      </c>
      <c r="AH2441">
        <v>8.4120779999999993</v>
      </c>
      <c r="AI2441">
        <v>8.2722339999999992</v>
      </c>
      <c r="AJ2441">
        <v>7.767906</v>
      </c>
      <c r="AK2441">
        <v>8.8568370000000005</v>
      </c>
      <c r="AL2441">
        <v>8.7701419999999999</v>
      </c>
      <c r="AM2441">
        <v>8.4223789999999994</v>
      </c>
      <c r="AN2441">
        <v>9.2868639999999996</v>
      </c>
      <c r="AO2441">
        <v>8.0449319999999993</v>
      </c>
      <c r="AP2441">
        <v>8.466329</v>
      </c>
      <c r="AQ2441">
        <v>7.5389749999999998</v>
      </c>
      <c r="AR2441">
        <v>8.3048439999999992</v>
      </c>
      <c r="AS2441">
        <v>8.2154910000000001</v>
      </c>
      <c r="AT2441">
        <v>8.0578570000000003</v>
      </c>
      <c r="AU2441">
        <v>8.2609650000000006</v>
      </c>
      <c r="AV2441">
        <v>8.4170820000000006</v>
      </c>
    </row>
    <row r="2442" spans="1:48" x14ac:dyDescent="0.3">
      <c r="A2442">
        <v>2441</v>
      </c>
      <c r="B2442">
        <v>12194</v>
      </c>
      <c r="C2442" s="1" t="s">
        <v>15646</v>
      </c>
      <c r="D2442" s="1" t="s">
        <v>15647</v>
      </c>
      <c r="E2442" s="1" t="s">
        <v>15648</v>
      </c>
      <c r="F2442" s="1" t="s">
        <v>15649</v>
      </c>
      <c r="G2442" s="1" t="s">
        <v>66</v>
      </c>
      <c r="H2442" s="1" t="s">
        <v>15650</v>
      </c>
      <c r="I2442" s="1" t="s">
        <v>66</v>
      </c>
      <c r="J2442">
        <v>4577</v>
      </c>
      <c r="K2442">
        <v>8.7315459999999998</v>
      </c>
      <c r="L2442">
        <v>8.8473369999999996</v>
      </c>
      <c r="M2442">
        <v>8.2150420000000004</v>
      </c>
      <c r="N2442">
        <v>8.7703659999999992</v>
      </c>
      <c r="O2442">
        <v>8.4087440000000004</v>
      </c>
      <c r="P2442">
        <v>8.7364909999999991</v>
      </c>
      <c r="Q2442">
        <v>8.6596069999999994</v>
      </c>
      <c r="R2442">
        <v>9.0963410000000007</v>
      </c>
      <c r="S2442">
        <v>9.2072199999999995</v>
      </c>
      <c r="T2442">
        <v>8.5495780000000003</v>
      </c>
      <c r="U2442">
        <v>8.6578660000000003</v>
      </c>
      <c r="V2442">
        <v>8.6773380000000007</v>
      </c>
      <c r="W2442">
        <v>8.3500759999999996</v>
      </c>
      <c r="X2442">
        <v>8.1934339999999999</v>
      </c>
      <c r="Y2442">
        <v>8.2274609999999999</v>
      </c>
      <c r="Z2442">
        <v>7.740221</v>
      </c>
      <c r="AA2442">
        <v>8.0831510000000009</v>
      </c>
      <c r="AB2442">
        <v>8.1360410000000005</v>
      </c>
      <c r="AC2442">
        <v>8.2907340000000005</v>
      </c>
      <c r="AD2442">
        <v>7.9102829999999997</v>
      </c>
      <c r="AE2442">
        <v>8.5362229999999997</v>
      </c>
      <c r="AF2442">
        <v>8.4942620000000009</v>
      </c>
      <c r="AG2442">
        <v>7.6650580000000001</v>
      </c>
      <c r="AH2442">
        <v>8.5521229999999999</v>
      </c>
      <c r="AI2442">
        <v>8.1785700000000006</v>
      </c>
      <c r="AJ2442">
        <v>7.9767080000000004</v>
      </c>
      <c r="AK2442">
        <v>8.2889710000000001</v>
      </c>
      <c r="AL2442">
        <v>8.8267039999999994</v>
      </c>
      <c r="AM2442">
        <v>8.5852620000000002</v>
      </c>
      <c r="AN2442">
        <v>8.8232199999999992</v>
      </c>
      <c r="AO2442">
        <v>8.2296879999999994</v>
      </c>
      <c r="AP2442">
        <v>8.6032720000000005</v>
      </c>
      <c r="AQ2442">
        <v>8.1243680000000005</v>
      </c>
      <c r="AR2442">
        <v>8.5319450000000003</v>
      </c>
      <c r="AS2442">
        <v>8.3996510000000004</v>
      </c>
      <c r="AT2442">
        <v>8.721133</v>
      </c>
      <c r="AU2442">
        <v>8.6755169999999993</v>
      </c>
      <c r="AV2442">
        <v>8.7462079999999993</v>
      </c>
    </row>
    <row r="2443" spans="1:48" x14ac:dyDescent="0.3">
      <c r="A2443">
        <v>2442</v>
      </c>
      <c r="B2443">
        <v>12195</v>
      </c>
      <c r="C2443" s="1" t="s">
        <v>15651</v>
      </c>
      <c r="D2443" s="1" t="s">
        <v>15652</v>
      </c>
      <c r="E2443" s="1" t="s">
        <v>15653</v>
      </c>
      <c r="F2443" s="1" t="s">
        <v>15654</v>
      </c>
      <c r="G2443" s="1" t="s">
        <v>15655</v>
      </c>
      <c r="H2443" s="1" t="s">
        <v>15656</v>
      </c>
      <c r="I2443" s="1" t="s">
        <v>15657</v>
      </c>
      <c r="J2443">
        <v>2173</v>
      </c>
      <c r="K2443">
        <v>8.350282</v>
      </c>
      <c r="L2443">
        <v>7.377821</v>
      </c>
      <c r="M2443">
        <v>7.7196369999999996</v>
      </c>
      <c r="N2443">
        <v>7.1505109999999998</v>
      </c>
      <c r="O2443">
        <v>7.5522390000000001</v>
      </c>
      <c r="P2443">
        <v>7.2830830000000004</v>
      </c>
      <c r="Q2443">
        <v>7.8885540000000001</v>
      </c>
      <c r="R2443">
        <v>7.5314889999999997</v>
      </c>
      <c r="S2443">
        <v>7.5683230000000004</v>
      </c>
      <c r="T2443">
        <v>7.6395030000000004</v>
      </c>
      <c r="U2443">
        <v>7.2549330000000003</v>
      </c>
      <c r="V2443">
        <v>8.0633479999999995</v>
      </c>
      <c r="W2443">
        <v>6.9379340000000003</v>
      </c>
      <c r="X2443">
        <v>7.4716760000000004</v>
      </c>
      <c r="Y2443">
        <v>7.0716669999999997</v>
      </c>
      <c r="Z2443">
        <v>6.4148050000000003</v>
      </c>
      <c r="AA2443">
        <v>7.4347459999999996</v>
      </c>
      <c r="AB2443">
        <v>6.6905330000000003</v>
      </c>
      <c r="AC2443">
        <v>7.1883980000000003</v>
      </c>
      <c r="AD2443">
        <v>7.0570430000000002</v>
      </c>
      <c r="AE2443">
        <v>6.7021800000000002</v>
      </c>
      <c r="AF2443">
        <v>7.4898509999999998</v>
      </c>
      <c r="AG2443">
        <v>7.0487320000000002</v>
      </c>
      <c r="AH2443">
        <v>7.9287260000000002</v>
      </c>
      <c r="AI2443">
        <v>8.8312600000000003</v>
      </c>
      <c r="AJ2443">
        <v>6.8827639999999999</v>
      </c>
      <c r="AK2443">
        <v>7.061293</v>
      </c>
      <c r="AL2443">
        <v>8.2785510000000002</v>
      </c>
      <c r="AM2443">
        <v>7.5774010000000001</v>
      </c>
      <c r="AN2443">
        <v>6.9916549999999997</v>
      </c>
      <c r="AO2443">
        <v>9.0742849999999997</v>
      </c>
      <c r="AP2443">
        <v>8.8511620000000004</v>
      </c>
      <c r="AQ2443">
        <v>8.5322859999999991</v>
      </c>
      <c r="AR2443">
        <v>9.9840590000000002</v>
      </c>
      <c r="AS2443">
        <v>8.9699100000000005</v>
      </c>
      <c r="AT2443">
        <v>8.4605610000000002</v>
      </c>
      <c r="AU2443">
        <v>8.1695770000000003</v>
      </c>
      <c r="AV2443">
        <v>9.363626</v>
      </c>
    </row>
    <row r="2444" spans="1:48" x14ac:dyDescent="0.3">
      <c r="A2444">
        <v>2443</v>
      </c>
      <c r="B2444">
        <v>12196</v>
      </c>
      <c r="C2444" s="1" t="s">
        <v>15658</v>
      </c>
      <c r="D2444" s="1" t="s">
        <v>15659</v>
      </c>
      <c r="E2444" s="1" t="s">
        <v>15660</v>
      </c>
      <c r="F2444" s="1" t="s">
        <v>15661</v>
      </c>
      <c r="G2444" s="1" t="s">
        <v>66</v>
      </c>
      <c r="H2444" s="1" t="s">
        <v>15662</v>
      </c>
      <c r="I2444" s="1" t="s">
        <v>15663</v>
      </c>
      <c r="J2444">
        <v>1597</v>
      </c>
      <c r="K2444">
        <v>8.6714730000000007</v>
      </c>
      <c r="L2444">
        <v>8.2674559999999992</v>
      </c>
      <c r="M2444">
        <v>8.4253579999999992</v>
      </c>
      <c r="N2444">
        <v>8.5843729999999994</v>
      </c>
      <c r="O2444">
        <v>8.6466130000000003</v>
      </c>
      <c r="P2444">
        <v>8.3475070000000002</v>
      </c>
      <c r="Q2444">
        <v>8.3162889999999994</v>
      </c>
      <c r="R2444">
        <v>8.6611539999999998</v>
      </c>
      <c r="S2444">
        <v>8.2457340000000006</v>
      </c>
      <c r="T2444">
        <v>8.5215820000000004</v>
      </c>
      <c r="U2444">
        <v>8.2192570000000007</v>
      </c>
      <c r="V2444">
        <v>8.5159939999999992</v>
      </c>
      <c r="W2444">
        <v>8.5119749999999996</v>
      </c>
      <c r="X2444">
        <v>8.6662579999999991</v>
      </c>
      <c r="Y2444">
        <v>8.7553059999999991</v>
      </c>
      <c r="Z2444">
        <v>8.4284400000000002</v>
      </c>
      <c r="AA2444">
        <v>8.3761770000000002</v>
      </c>
      <c r="AB2444">
        <v>8.5095980000000004</v>
      </c>
      <c r="AC2444">
        <v>8.7299609999999994</v>
      </c>
      <c r="AD2444">
        <v>8.5559449999999995</v>
      </c>
      <c r="AE2444">
        <v>8.6553649999999998</v>
      </c>
      <c r="AF2444">
        <v>8.4627020000000002</v>
      </c>
      <c r="AG2444">
        <v>8.3449120000000008</v>
      </c>
      <c r="AH2444">
        <v>8.5479690000000002</v>
      </c>
      <c r="AI2444">
        <v>8.6229410000000009</v>
      </c>
      <c r="AJ2444">
        <v>8.4273749999999996</v>
      </c>
      <c r="AK2444">
        <v>8.5208539999999999</v>
      </c>
      <c r="AL2444">
        <v>8.5145979999999994</v>
      </c>
      <c r="AM2444">
        <v>8.1902489999999997</v>
      </c>
      <c r="AN2444">
        <v>8.2283439999999999</v>
      </c>
      <c r="AO2444">
        <v>8.7747620000000008</v>
      </c>
      <c r="AP2444">
        <v>8.5946619999999996</v>
      </c>
      <c r="AQ2444">
        <v>8.0548520000000003</v>
      </c>
      <c r="AR2444">
        <v>8.3209230000000005</v>
      </c>
      <c r="AS2444">
        <v>8.5746219999999997</v>
      </c>
      <c r="AT2444">
        <v>8.3568370000000005</v>
      </c>
      <c r="AU2444">
        <v>8.5547579999999996</v>
      </c>
      <c r="AV2444">
        <v>8.6645350000000008</v>
      </c>
    </row>
    <row r="2445" spans="1:48" x14ac:dyDescent="0.3">
      <c r="A2445">
        <v>2444</v>
      </c>
      <c r="B2445">
        <v>12197</v>
      </c>
      <c r="C2445" s="1" t="s">
        <v>15664</v>
      </c>
      <c r="D2445" s="1" t="s">
        <v>15665</v>
      </c>
      <c r="E2445" s="1" t="s">
        <v>15666</v>
      </c>
      <c r="F2445" s="1" t="s">
        <v>15667</v>
      </c>
      <c r="G2445" s="1" t="s">
        <v>15668</v>
      </c>
      <c r="H2445" s="1" t="s">
        <v>15669</v>
      </c>
      <c r="I2445" s="1" t="s">
        <v>15670</v>
      </c>
      <c r="J2445">
        <v>2953</v>
      </c>
      <c r="K2445">
        <v>6.6936920000000004</v>
      </c>
      <c r="L2445">
        <v>9.1954379999999993</v>
      </c>
      <c r="M2445">
        <v>9.6932489999999998</v>
      </c>
      <c r="N2445">
        <v>9.5564579999999992</v>
      </c>
      <c r="O2445">
        <v>9.0737919999999992</v>
      </c>
      <c r="P2445">
        <v>9.2155290000000001</v>
      </c>
      <c r="Q2445">
        <v>9.1577599999999997</v>
      </c>
      <c r="R2445">
        <v>8.7042009999999994</v>
      </c>
      <c r="S2445">
        <v>9.8252600000000001</v>
      </c>
      <c r="T2445">
        <v>8.6669850000000004</v>
      </c>
      <c r="U2445">
        <v>9.6906169999999996</v>
      </c>
      <c r="V2445">
        <v>8.7425669999999993</v>
      </c>
      <c r="W2445">
        <v>7.3851149999999999</v>
      </c>
      <c r="X2445">
        <v>5.984102</v>
      </c>
      <c r="Y2445">
        <v>7.3763259999999997</v>
      </c>
      <c r="Z2445">
        <v>6.394984</v>
      </c>
      <c r="AA2445">
        <v>7.5251799999999998</v>
      </c>
      <c r="AB2445">
        <v>8.6493889999999993</v>
      </c>
      <c r="AC2445">
        <v>7.9409780000000003</v>
      </c>
      <c r="AD2445">
        <v>7.2354539999999998</v>
      </c>
      <c r="AE2445">
        <v>9.3434010000000001</v>
      </c>
      <c r="AF2445">
        <v>9.183586</v>
      </c>
      <c r="AG2445">
        <v>8.2033509999999996</v>
      </c>
      <c r="AH2445">
        <v>5.8790789999999999</v>
      </c>
      <c r="AI2445">
        <v>6.4555490000000004</v>
      </c>
      <c r="AJ2445">
        <v>9.0736190000000008</v>
      </c>
      <c r="AK2445">
        <v>7.5851839999999999</v>
      </c>
      <c r="AL2445">
        <v>9.0141980000000004</v>
      </c>
      <c r="AM2445">
        <v>9.5498750000000001</v>
      </c>
      <c r="AN2445">
        <v>7.1666480000000004</v>
      </c>
      <c r="AO2445">
        <v>6.3087559999999998</v>
      </c>
      <c r="AP2445">
        <v>5.7323789999999999</v>
      </c>
      <c r="AQ2445">
        <v>6.2070999999999996</v>
      </c>
      <c r="AR2445">
        <v>6.0493170000000003</v>
      </c>
      <c r="AS2445">
        <v>5.4533399999999999</v>
      </c>
      <c r="AT2445">
        <v>5.5279660000000002</v>
      </c>
      <c r="AU2445">
        <v>6.1155470000000003</v>
      </c>
      <c r="AV2445">
        <v>6.6194420000000003</v>
      </c>
    </row>
    <row r="2446" spans="1:48" x14ac:dyDescent="0.3">
      <c r="A2446">
        <v>2445</v>
      </c>
      <c r="B2446">
        <v>12198</v>
      </c>
      <c r="C2446" s="1" t="s">
        <v>15671</v>
      </c>
      <c r="D2446" s="1" t="s">
        <v>15672</v>
      </c>
      <c r="E2446" s="1" t="s">
        <v>15673</v>
      </c>
      <c r="F2446" s="1" t="s">
        <v>15674</v>
      </c>
      <c r="G2446" s="1" t="s">
        <v>15675</v>
      </c>
      <c r="H2446" s="1" t="s">
        <v>15676</v>
      </c>
      <c r="I2446" s="1" t="s">
        <v>15677</v>
      </c>
      <c r="J2446">
        <v>3256</v>
      </c>
      <c r="K2446">
        <v>8.3062280000000008</v>
      </c>
      <c r="L2446">
        <v>9.0303360000000001</v>
      </c>
      <c r="M2446">
        <v>8.7721739999999997</v>
      </c>
      <c r="N2446">
        <v>8.6627600000000005</v>
      </c>
      <c r="O2446">
        <v>8.3188289999999991</v>
      </c>
      <c r="P2446">
        <v>8.2602060000000002</v>
      </c>
      <c r="Q2446">
        <v>8.2234949999999998</v>
      </c>
      <c r="R2446">
        <v>8.4395930000000003</v>
      </c>
      <c r="S2446">
        <v>7.71319</v>
      </c>
      <c r="T2446">
        <v>8.6929499999999997</v>
      </c>
      <c r="U2446">
        <v>8.5038300000000007</v>
      </c>
      <c r="V2446">
        <v>8.5258000000000003</v>
      </c>
      <c r="W2446">
        <v>9.1755859999999991</v>
      </c>
      <c r="X2446">
        <v>8.3839729999999992</v>
      </c>
      <c r="Y2446">
        <v>8.8084810000000004</v>
      </c>
      <c r="Z2446">
        <v>8.7973180000000006</v>
      </c>
      <c r="AA2446">
        <v>8.6667839999999998</v>
      </c>
      <c r="AB2446">
        <v>8.9483890000000006</v>
      </c>
      <c r="AC2446">
        <v>8.4933370000000004</v>
      </c>
      <c r="AD2446">
        <v>9.0426760000000002</v>
      </c>
      <c r="AE2446">
        <v>9.0838800000000006</v>
      </c>
      <c r="AF2446">
        <v>8.8419209999999993</v>
      </c>
      <c r="AG2446">
        <v>9.0657820000000005</v>
      </c>
      <c r="AH2446">
        <v>7.8795520000000003</v>
      </c>
      <c r="AI2446">
        <v>8.5080209999999994</v>
      </c>
      <c r="AJ2446">
        <v>9.2844639999999998</v>
      </c>
      <c r="AK2446">
        <v>8.868703</v>
      </c>
      <c r="AL2446">
        <v>8.857056</v>
      </c>
      <c r="AM2446">
        <v>8.551437</v>
      </c>
      <c r="AN2446">
        <v>8.4758420000000001</v>
      </c>
      <c r="AO2446">
        <v>8.0730170000000001</v>
      </c>
      <c r="AP2446">
        <v>8.0792739999999998</v>
      </c>
      <c r="AQ2446">
        <v>8.1090800000000005</v>
      </c>
      <c r="AR2446">
        <v>8.1912710000000004</v>
      </c>
      <c r="AS2446">
        <v>8.0723129999999994</v>
      </c>
      <c r="AT2446">
        <v>8.2878469999999993</v>
      </c>
      <c r="AU2446">
        <v>7.8469530000000001</v>
      </c>
      <c r="AV2446">
        <v>7.6630969999999996</v>
      </c>
    </row>
    <row r="2447" spans="1:48" x14ac:dyDescent="0.3">
      <c r="A2447">
        <v>2446</v>
      </c>
      <c r="B2447">
        <v>12199</v>
      </c>
      <c r="C2447" s="1" t="s">
        <v>15678</v>
      </c>
      <c r="D2447" s="1" t="s">
        <v>15679</v>
      </c>
      <c r="E2447" s="1" t="s">
        <v>15680</v>
      </c>
      <c r="F2447" s="1" t="s">
        <v>15681</v>
      </c>
      <c r="G2447" s="1" t="s">
        <v>66</v>
      </c>
      <c r="H2447" s="1" t="s">
        <v>15682</v>
      </c>
      <c r="I2447" s="1" t="s">
        <v>15683</v>
      </c>
      <c r="J2447">
        <v>3906</v>
      </c>
      <c r="K2447">
        <v>8.5970859999999991</v>
      </c>
      <c r="L2447">
        <v>9.3239230000000006</v>
      </c>
      <c r="M2447">
        <v>9.5388789999999997</v>
      </c>
      <c r="N2447">
        <v>9.1129669999999994</v>
      </c>
      <c r="O2447">
        <v>9.2862960000000001</v>
      </c>
      <c r="P2447">
        <v>9.1060639999999999</v>
      </c>
      <c r="Q2447">
        <v>9.1931919999999998</v>
      </c>
      <c r="R2447">
        <v>8.8810509999999994</v>
      </c>
      <c r="S2447">
        <v>9.4297269999999997</v>
      </c>
      <c r="T2447">
        <v>8.9035499999999992</v>
      </c>
      <c r="U2447">
        <v>8.9857549999999993</v>
      </c>
      <c r="V2447">
        <v>9.3006899999999995</v>
      </c>
      <c r="W2447">
        <v>8.4978409999999993</v>
      </c>
      <c r="X2447">
        <v>7.8150959999999996</v>
      </c>
      <c r="Y2447">
        <v>8.3316250000000007</v>
      </c>
      <c r="Z2447">
        <v>7.6061249999999996</v>
      </c>
      <c r="AA2447">
        <v>8.3623720000000006</v>
      </c>
      <c r="AB2447">
        <v>9.2292889999999996</v>
      </c>
      <c r="AC2447">
        <v>8.5656759999999998</v>
      </c>
      <c r="AD2447">
        <v>7.7504679999999997</v>
      </c>
      <c r="AE2447">
        <v>9.1163240000000005</v>
      </c>
      <c r="AF2447">
        <v>9.0832060000000006</v>
      </c>
      <c r="AG2447">
        <v>8.6874880000000001</v>
      </c>
      <c r="AH2447">
        <v>8.0152459999999994</v>
      </c>
      <c r="AI2447">
        <v>7.8134980000000001</v>
      </c>
      <c r="AJ2447">
        <v>8.9387860000000003</v>
      </c>
      <c r="AK2447">
        <v>8.0690279999999994</v>
      </c>
      <c r="AL2447">
        <v>9.1117069999999991</v>
      </c>
      <c r="AM2447">
        <v>9.3690259999999999</v>
      </c>
      <c r="AN2447">
        <v>8.5704759999999993</v>
      </c>
      <c r="AO2447">
        <v>6.9490780000000001</v>
      </c>
      <c r="AP2447">
        <v>7.2067189999999997</v>
      </c>
      <c r="AQ2447">
        <v>7.1152620000000004</v>
      </c>
      <c r="AR2447">
        <v>7.5765630000000002</v>
      </c>
      <c r="AS2447">
        <v>7.3796489999999997</v>
      </c>
      <c r="AT2447">
        <v>7.4026810000000003</v>
      </c>
      <c r="AU2447">
        <v>6.7862099999999996</v>
      </c>
      <c r="AV2447">
        <v>7.315347</v>
      </c>
    </row>
    <row r="2448" spans="1:48" x14ac:dyDescent="0.3">
      <c r="A2448">
        <v>2447</v>
      </c>
      <c r="B2448">
        <v>122</v>
      </c>
      <c r="C2448" s="1" t="s">
        <v>15684</v>
      </c>
      <c r="D2448" s="1" t="s">
        <v>15685</v>
      </c>
      <c r="E2448" s="1" t="s">
        <v>15686</v>
      </c>
      <c r="F2448" s="1" t="s">
        <v>15687</v>
      </c>
      <c r="G2448" s="1" t="s">
        <v>15688</v>
      </c>
      <c r="H2448" s="1" t="s">
        <v>15689</v>
      </c>
      <c r="I2448" s="1" t="s">
        <v>15690</v>
      </c>
      <c r="J2448">
        <v>2094</v>
      </c>
      <c r="K2448">
        <v>17.10538</v>
      </c>
      <c r="L2448">
        <v>15.51789</v>
      </c>
      <c r="M2448">
        <v>15.15446</v>
      </c>
      <c r="N2448">
        <v>14.97978</v>
      </c>
      <c r="O2448">
        <v>15.81076</v>
      </c>
      <c r="P2448">
        <v>15.27487</v>
      </c>
      <c r="Q2448">
        <v>15.29074</v>
      </c>
      <c r="R2448">
        <v>15.49704</v>
      </c>
      <c r="S2448">
        <v>15.011279999999999</v>
      </c>
      <c r="T2448">
        <v>15.310739999999999</v>
      </c>
      <c r="U2448">
        <v>15.44835</v>
      </c>
      <c r="V2448">
        <v>16.576619999999998</v>
      </c>
      <c r="W2448">
        <v>17.04214</v>
      </c>
      <c r="X2448">
        <v>17.7883</v>
      </c>
      <c r="Y2448">
        <v>17.79974</v>
      </c>
      <c r="Z2448">
        <v>17.594349999999999</v>
      </c>
      <c r="AA2448">
        <v>17.206060000000001</v>
      </c>
      <c r="AB2448">
        <v>16.124199999999998</v>
      </c>
      <c r="AC2448">
        <v>17.495039999999999</v>
      </c>
      <c r="AD2448">
        <v>17.001110000000001</v>
      </c>
      <c r="AE2448">
        <v>16.00554</v>
      </c>
      <c r="AF2448">
        <v>15.382569999999999</v>
      </c>
      <c r="AG2448">
        <v>16.851900000000001</v>
      </c>
      <c r="AH2448">
        <v>17.265450000000001</v>
      </c>
      <c r="AI2448">
        <v>17.687139999999999</v>
      </c>
      <c r="AJ2448">
        <v>15.88584</v>
      </c>
      <c r="AK2448">
        <v>17.72174</v>
      </c>
      <c r="AL2448">
        <v>15.61393</v>
      </c>
      <c r="AM2448">
        <v>15.518990000000001</v>
      </c>
      <c r="AN2448">
        <v>17.483370000000001</v>
      </c>
      <c r="AO2448">
        <v>16.40653</v>
      </c>
      <c r="AP2448">
        <v>16.30039</v>
      </c>
      <c r="AQ2448">
        <v>16.109649999999998</v>
      </c>
      <c r="AR2448">
        <v>16.406600000000001</v>
      </c>
      <c r="AS2448">
        <v>16.560500000000001</v>
      </c>
      <c r="AT2448">
        <v>16.505960000000002</v>
      </c>
      <c r="AU2448">
        <v>16.383759999999999</v>
      </c>
      <c r="AV2448">
        <v>16.590219999999999</v>
      </c>
    </row>
    <row r="2449" spans="1:48" x14ac:dyDescent="0.3">
      <c r="A2449">
        <v>2448</v>
      </c>
      <c r="B2449">
        <v>1220</v>
      </c>
      <c r="C2449" s="1" t="s">
        <v>15691</v>
      </c>
      <c r="D2449" s="1" t="s">
        <v>15692</v>
      </c>
      <c r="E2449" s="1" t="s">
        <v>15693</v>
      </c>
      <c r="F2449" s="1" t="s">
        <v>15694</v>
      </c>
      <c r="G2449" s="1" t="s">
        <v>66</v>
      </c>
      <c r="H2449" s="1" t="s">
        <v>15695</v>
      </c>
      <c r="I2449" s="1" t="s">
        <v>15696</v>
      </c>
      <c r="J2449">
        <v>6450</v>
      </c>
      <c r="K2449">
        <v>14.753880000000001</v>
      </c>
      <c r="L2449">
        <v>14.302989999999999</v>
      </c>
      <c r="M2449">
        <v>14.148210000000001</v>
      </c>
      <c r="N2449">
        <v>13.966850000000001</v>
      </c>
      <c r="O2449">
        <v>14.267849999999999</v>
      </c>
      <c r="P2449">
        <v>14.117839999999999</v>
      </c>
      <c r="Q2449">
        <v>14.03524</v>
      </c>
      <c r="R2449">
        <v>14.05724</v>
      </c>
      <c r="S2449">
        <v>13.828670000000001</v>
      </c>
      <c r="T2449">
        <v>14.0565</v>
      </c>
      <c r="U2449">
        <v>14.097770000000001</v>
      </c>
      <c r="V2449">
        <v>14.515840000000001</v>
      </c>
      <c r="W2449">
        <v>14.73851</v>
      </c>
      <c r="X2449">
        <v>14.92544</v>
      </c>
      <c r="Y2449">
        <v>14.922980000000001</v>
      </c>
      <c r="Z2449">
        <v>14.84074</v>
      </c>
      <c r="AA2449">
        <v>14.76882</v>
      </c>
      <c r="AB2449">
        <v>14.39686</v>
      </c>
      <c r="AC2449">
        <v>14.760669999999999</v>
      </c>
      <c r="AD2449">
        <v>14.79853</v>
      </c>
      <c r="AE2449">
        <v>14.32489</v>
      </c>
      <c r="AF2449">
        <v>14.11449</v>
      </c>
      <c r="AG2449">
        <v>14.552569999999999</v>
      </c>
      <c r="AH2449">
        <v>14.742990000000001</v>
      </c>
      <c r="AI2449">
        <v>14.917160000000001</v>
      </c>
      <c r="AJ2449">
        <v>14.332050000000001</v>
      </c>
      <c r="AK2449">
        <v>14.866020000000001</v>
      </c>
      <c r="AL2449">
        <v>14.346909999999999</v>
      </c>
      <c r="AM2449">
        <v>14.190250000000001</v>
      </c>
      <c r="AN2449">
        <v>14.7334</v>
      </c>
      <c r="AO2449">
        <v>14.848560000000001</v>
      </c>
      <c r="AP2449">
        <v>14.67529</v>
      </c>
      <c r="AQ2449">
        <v>14.852449999999999</v>
      </c>
      <c r="AR2449">
        <v>14.611929999999999</v>
      </c>
      <c r="AS2449">
        <v>14.82948</v>
      </c>
      <c r="AT2449">
        <v>14.65521</v>
      </c>
      <c r="AU2449">
        <v>14.68676</v>
      </c>
      <c r="AV2449">
        <v>14.73864</v>
      </c>
    </row>
    <row r="2450" spans="1:48" x14ac:dyDescent="0.3">
      <c r="A2450">
        <v>2449</v>
      </c>
      <c r="B2450">
        <v>12200</v>
      </c>
      <c r="C2450" s="1" t="s">
        <v>15697</v>
      </c>
      <c r="D2450" s="1" t="s">
        <v>15698</v>
      </c>
      <c r="E2450" s="1" t="s">
        <v>15699</v>
      </c>
      <c r="F2450" s="1" t="s">
        <v>15700</v>
      </c>
      <c r="G2450" s="1" t="s">
        <v>15701</v>
      </c>
      <c r="H2450" s="1" t="s">
        <v>15702</v>
      </c>
      <c r="I2450" s="1" t="s">
        <v>66</v>
      </c>
      <c r="J2450">
        <v>1902</v>
      </c>
      <c r="K2450">
        <v>8.6641069999999996</v>
      </c>
      <c r="L2450">
        <v>9.8096060000000005</v>
      </c>
      <c r="M2450">
        <v>9.2721420000000006</v>
      </c>
      <c r="N2450">
        <v>8.6140609999999995</v>
      </c>
      <c r="O2450">
        <v>9.1409439999999993</v>
      </c>
      <c r="P2450">
        <v>8.4619479999999996</v>
      </c>
      <c r="Q2450">
        <v>8.6597559999999998</v>
      </c>
      <c r="R2450">
        <v>8.6529290000000003</v>
      </c>
      <c r="S2450">
        <v>9.0336189999999998</v>
      </c>
      <c r="T2450">
        <v>8.9577629999999999</v>
      </c>
      <c r="U2450">
        <v>8.6322799999999997</v>
      </c>
      <c r="V2450">
        <v>8.690804</v>
      </c>
      <c r="W2450">
        <v>8.7704769999999996</v>
      </c>
      <c r="X2450">
        <v>7.9456319999999998</v>
      </c>
      <c r="Y2450">
        <v>7.7766900000000003</v>
      </c>
      <c r="Z2450">
        <v>8.0897799999999993</v>
      </c>
      <c r="AA2450">
        <v>8.156409</v>
      </c>
      <c r="AB2450">
        <v>7.7918750000000001</v>
      </c>
      <c r="AC2450">
        <v>7.5587530000000003</v>
      </c>
      <c r="AD2450">
        <v>8.4372039999999995</v>
      </c>
      <c r="AE2450">
        <v>8.2720920000000007</v>
      </c>
      <c r="AF2450">
        <v>8.2754849999999998</v>
      </c>
      <c r="AG2450">
        <v>7.8916190000000004</v>
      </c>
      <c r="AH2450">
        <v>8.1112690000000001</v>
      </c>
      <c r="AI2450">
        <v>8.3451740000000001</v>
      </c>
      <c r="AJ2450">
        <v>8.9268099999999997</v>
      </c>
      <c r="AK2450">
        <v>8.3525880000000008</v>
      </c>
      <c r="AL2450">
        <v>9.3160450000000008</v>
      </c>
      <c r="AM2450">
        <v>9.1391449999999992</v>
      </c>
      <c r="AN2450">
        <v>8.8274439999999998</v>
      </c>
      <c r="AO2450">
        <v>7.7226759999999999</v>
      </c>
      <c r="AP2450">
        <v>8.4007450000000006</v>
      </c>
      <c r="AQ2450">
        <v>7.7027369999999999</v>
      </c>
      <c r="AR2450">
        <v>8.0778549999999996</v>
      </c>
      <c r="AS2450">
        <v>7.3446689999999997</v>
      </c>
      <c r="AT2450">
        <v>8.2417979999999993</v>
      </c>
      <c r="AU2450">
        <v>7.868328</v>
      </c>
      <c r="AV2450">
        <v>8.2240909999999996</v>
      </c>
    </row>
    <row r="2451" spans="1:48" x14ac:dyDescent="0.3">
      <c r="A2451">
        <v>2450</v>
      </c>
      <c r="B2451">
        <v>12201</v>
      </c>
      <c r="C2451" s="1" t="s">
        <v>15703</v>
      </c>
      <c r="D2451" s="1" t="s">
        <v>15704</v>
      </c>
      <c r="E2451" s="1" t="s">
        <v>15705</v>
      </c>
      <c r="F2451" s="1" t="s">
        <v>15706</v>
      </c>
      <c r="G2451" s="1" t="s">
        <v>15707</v>
      </c>
      <c r="H2451" s="1" t="s">
        <v>15708</v>
      </c>
      <c r="I2451" s="1" t="s">
        <v>15709</v>
      </c>
      <c r="J2451">
        <v>5150</v>
      </c>
      <c r="K2451">
        <v>8.4680719999999994</v>
      </c>
      <c r="L2451">
        <v>8.4326840000000001</v>
      </c>
      <c r="M2451">
        <v>8.3755600000000001</v>
      </c>
      <c r="N2451">
        <v>8.1715459999999993</v>
      </c>
      <c r="O2451">
        <v>8.3219119999999993</v>
      </c>
      <c r="P2451">
        <v>8.0197970000000005</v>
      </c>
      <c r="Q2451">
        <v>8.445506</v>
      </c>
      <c r="R2451">
        <v>8.4783600000000003</v>
      </c>
      <c r="S2451">
        <v>8.4543169999999996</v>
      </c>
      <c r="T2451">
        <v>8.3995420000000003</v>
      </c>
      <c r="U2451">
        <v>8.4365850000000009</v>
      </c>
      <c r="V2451">
        <v>8.1081869999999991</v>
      </c>
      <c r="W2451">
        <v>7.651497</v>
      </c>
      <c r="X2451">
        <v>8.6202500000000004</v>
      </c>
      <c r="Y2451">
        <v>8.1404379999999996</v>
      </c>
      <c r="Z2451">
        <v>8.6642349999999997</v>
      </c>
      <c r="AA2451">
        <v>8.2138539999999995</v>
      </c>
      <c r="AB2451">
        <v>8.0898950000000003</v>
      </c>
      <c r="AC2451">
        <v>8.1691749999999992</v>
      </c>
      <c r="AD2451">
        <v>7.9317099999999998</v>
      </c>
      <c r="AE2451">
        <v>8.5251249999999992</v>
      </c>
      <c r="AF2451">
        <v>8.2761770000000006</v>
      </c>
      <c r="AG2451">
        <v>8.5060769999999994</v>
      </c>
      <c r="AH2451">
        <v>8.5821179999999995</v>
      </c>
      <c r="AI2451">
        <v>8.6215650000000004</v>
      </c>
      <c r="AJ2451">
        <v>8.2514509999999994</v>
      </c>
      <c r="AK2451">
        <v>8.5155729999999998</v>
      </c>
      <c r="AL2451">
        <v>8.1225710000000007</v>
      </c>
      <c r="AM2451">
        <v>8.2096409999999995</v>
      </c>
      <c r="AN2451">
        <v>8.5348159999999993</v>
      </c>
      <c r="AO2451">
        <v>9.2123980000000003</v>
      </c>
      <c r="AP2451">
        <v>8.4684950000000008</v>
      </c>
      <c r="AQ2451">
        <v>8.8244769999999999</v>
      </c>
      <c r="AR2451">
        <v>9.0142150000000001</v>
      </c>
      <c r="AS2451">
        <v>8.8592580000000005</v>
      </c>
      <c r="AT2451">
        <v>8.8794959999999996</v>
      </c>
      <c r="AU2451">
        <v>8.2596520000000009</v>
      </c>
      <c r="AV2451">
        <v>8.9140920000000001</v>
      </c>
    </row>
    <row r="2452" spans="1:48" x14ac:dyDescent="0.3">
      <c r="A2452">
        <v>2451</v>
      </c>
      <c r="B2452">
        <v>12202</v>
      </c>
      <c r="C2452" s="1" t="s">
        <v>15710</v>
      </c>
      <c r="D2452" s="1" t="s">
        <v>15711</v>
      </c>
      <c r="E2452" s="1" t="s">
        <v>15712</v>
      </c>
      <c r="F2452" s="1" t="s">
        <v>15713</v>
      </c>
      <c r="G2452" s="1" t="s">
        <v>15714</v>
      </c>
      <c r="H2452" s="1" t="s">
        <v>15715</v>
      </c>
      <c r="I2452" s="1" t="s">
        <v>15716</v>
      </c>
      <c r="J2452">
        <v>1012</v>
      </c>
      <c r="K2452">
        <v>8.3202669999999994</v>
      </c>
      <c r="L2452">
        <v>8.4624670000000002</v>
      </c>
      <c r="M2452">
        <v>8.804271</v>
      </c>
      <c r="N2452">
        <v>8.5228120000000001</v>
      </c>
      <c r="O2452">
        <v>8.7180719999999994</v>
      </c>
      <c r="P2452">
        <v>8.7378579999999992</v>
      </c>
      <c r="Q2452">
        <v>8.3719269999999995</v>
      </c>
      <c r="R2452">
        <v>8.9176029999999997</v>
      </c>
      <c r="S2452">
        <v>8.5583500000000008</v>
      </c>
      <c r="T2452">
        <v>8.7392679999999991</v>
      </c>
      <c r="U2452">
        <v>8.7087869999999992</v>
      </c>
      <c r="V2452">
        <v>8.5481020000000001</v>
      </c>
      <c r="W2452">
        <v>8.3259659999999993</v>
      </c>
      <c r="X2452">
        <v>8.4575610000000001</v>
      </c>
      <c r="Y2452">
        <v>8.2899270000000005</v>
      </c>
      <c r="Z2452">
        <v>8.4670319999999997</v>
      </c>
      <c r="AA2452">
        <v>8.2996409999999994</v>
      </c>
      <c r="AB2452">
        <v>8.4503939999999993</v>
      </c>
      <c r="AC2452">
        <v>8.5864519999999995</v>
      </c>
      <c r="AD2452">
        <v>8.5102030000000006</v>
      </c>
      <c r="AE2452">
        <v>8.7103719999999996</v>
      </c>
      <c r="AF2452">
        <v>8.7859789999999993</v>
      </c>
      <c r="AG2452">
        <v>8.8816260000000007</v>
      </c>
      <c r="AH2452">
        <v>8.5479610000000008</v>
      </c>
      <c r="AI2452">
        <v>8.5995969999999993</v>
      </c>
      <c r="AJ2452">
        <v>8.8294119999999996</v>
      </c>
      <c r="AK2452">
        <v>8.3429990000000007</v>
      </c>
      <c r="AL2452">
        <v>8.5028380000000006</v>
      </c>
      <c r="AM2452">
        <v>8.7058680000000006</v>
      </c>
      <c r="AN2452">
        <v>8.3588109999999993</v>
      </c>
      <c r="AO2452">
        <v>8.1833810000000007</v>
      </c>
      <c r="AP2452">
        <v>7.9924280000000003</v>
      </c>
      <c r="AQ2452">
        <v>8.1447230000000008</v>
      </c>
      <c r="AR2452">
        <v>7.8759610000000002</v>
      </c>
      <c r="AS2452">
        <v>7.9421059999999999</v>
      </c>
      <c r="AT2452">
        <v>8.0526610000000005</v>
      </c>
      <c r="AU2452">
        <v>8.4135109999999997</v>
      </c>
      <c r="AV2452">
        <v>8.4632900000000006</v>
      </c>
    </row>
    <row r="2453" spans="1:48" x14ac:dyDescent="0.3">
      <c r="A2453">
        <v>2452</v>
      </c>
      <c r="B2453">
        <v>12203</v>
      </c>
      <c r="C2453" s="1" t="s">
        <v>15717</v>
      </c>
      <c r="D2453" s="1" t="s">
        <v>15718</v>
      </c>
      <c r="E2453" s="1" t="s">
        <v>15719</v>
      </c>
      <c r="F2453" s="1" t="s">
        <v>15720</v>
      </c>
      <c r="G2453" s="1" t="s">
        <v>66</v>
      </c>
      <c r="H2453" s="1" t="s">
        <v>15721</v>
      </c>
      <c r="I2453" s="1" t="s">
        <v>15722</v>
      </c>
      <c r="J2453">
        <v>1509</v>
      </c>
      <c r="K2453">
        <v>8.6563739999999996</v>
      </c>
      <c r="L2453">
        <v>8.9803730000000002</v>
      </c>
      <c r="M2453">
        <v>9.3736110000000004</v>
      </c>
      <c r="N2453">
        <v>9.9135030000000004</v>
      </c>
      <c r="O2453">
        <v>8.8418109999999999</v>
      </c>
      <c r="P2453">
        <v>8.607901</v>
      </c>
      <c r="Q2453">
        <v>8.7090189999999996</v>
      </c>
      <c r="R2453">
        <v>8.7297100000000007</v>
      </c>
      <c r="S2453">
        <v>9.6246159999999996</v>
      </c>
      <c r="T2453">
        <v>8.8234890000000004</v>
      </c>
      <c r="U2453">
        <v>8.6370419999999992</v>
      </c>
      <c r="V2453">
        <v>9.5074719999999999</v>
      </c>
      <c r="W2453">
        <v>8.8401589999999999</v>
      </c>
      <c r="X2453">
        <v>8.0338930000000008</v>
      </c>
      <c r="Y2453">
        <v>8.5369390000000003</v>
      </c>
      <c r="Z2453">
        <v>8.6046910000000008</v>
      </c>
      <c r="AA2453">
        <v>8.9988919999999997</v>
      </c>
      <c r="AB2453">
        <v>8.7621789999999997</v>
      </c>
      <c r="AC2453">
        <v>8.5535960000000006</v>
      </c>
      <c r="AD2453">
        <v>8.0805919999999993</v>
      </c>
      <c r="AE2453">
        <v>8.6731999999999996</v>
      </c>
      <c r="AF2453">
        <v>9.0705170000000006</v>
      </c>
      <c r="AG2453">
        <v>8.6085069999999995</v>
      </c>
      <c r="AH2453">
        <v>8.4142700000000001</v>
      </c>
      <c r="AI2453">
        <v>8.5558399999999999</v>
      </c>
      <c r="AJ2453">
        <v>8.4456319999999998</v>
      </c>
      <c r="AK2453">
        <v>8.6435960000000005</v>
      </c>
      <c r="AL2453">
        <v>9.5438749999999999</v>
      </c>
      <c r="AM2453">
        <v>8.9697999999999993</v>
      </c>
      <c r="AN2453">
        <v>8.7380150000000008</v>
      </c>
      <c r="AO2453">
        <v>6.8332750000000004</v>
      </c>
      <c r="AP2453">
        <v>6.5317360000000004</v>
      </c>
      <c r="AQ2453">
        <v>6.5035439999999998</v>
      </c>
      <c r="AR2453">
        <v>7.13504</v>
      </c>
      <c r="AS2453">
        <v>6.444642</v>
      </c>
      <c r="AT2453">
        <v>6.52799</v>
      </c>
      <c r="AU2453">
        <v>6.5885199999999999</v>
      </c>
      <c r="AV2453">
        <v>6.5809949999999997</v>
      </c>
    </row>
    <row r="2454" spans="1:48" x14ac:dyDescent="0.3">
      <c r="A2454">
        <v>2453</v>
      </c>
      <c r="B2454">
        <v>12204</v>
      </c>
      <c r="C2454" s="1" t="s">
        <v>15723</v>
      </c>
      <c r="D2454" s="1" t="s">
        <v>15724</v>
      </c>
      <c r="E2454" s="1" t="s">
        <v>15725</v>
      </c>
      <c r="F2454" s="1" t="s">
        <v>15726</v>
      </c>
      <c r="G2454" s="1" t="s">
        <v>66</v>
      </c>
      <c r="H2454" s="1" t="s">
        <v>15727</v>
      </c>
      <c r="I2454" s="1" t="s">
        <v>15728</v>
      </c>
      <c r="J2454">
        <v>2923</v>
      </c>
      <c r="K2454">
        <v>8.3978149999999996</v>
      </c>
      <c r="L2454">
        <v>8.5539079999999998</v>
      </c>
      <c r="M2454">
        <v>8.3867290000000008</v>
      </c>
      <c r="N2454">
        <v>7.9927770000000002</v>
      </c>
      <c r="O2454">
        <v>8.5481949999999998</v>
      </c>
      <c r="P2454">
        <v>8.2402719999999992</v>
      </c>
      <c r="Q2454">
        <v>8.5702680000000004</v>
      </c>
      <c r="R2454">
        <v>8.1192609999999998</v>
      </c>
      <c r="S2454">
        <v>8.445627</v>
      </c>
      <c r="T2454">
        <v>8.5819749999999999</v>
      </c>
      <c r="U2454">
        <v>8.6917299999999997</v>
      </c>
      <c r="V2454">
        <v>8.465954</v>
      </c>
      <c r="W2454">
        <v>8.6770820000000004</v>
      </c>
      <c r="X2454">
        <v>8.2956610000000008</v>
      </c>
      <c r="Y2454">
        <v>8.1288020000000003</v>
      </c>
      <c r="Z2454">
        <v>8.5059900000000006</v>
      </c>
      <c r="AA2454">
        <v>8.3797540000000001</v>
      </c>
      <c r="AB2454">
        <v>8.5110849999999996</v>
      </c>
      <c r="AC2454">
        <v>8.6102819999999998</v>
      </c>
      <c r="AD2454">
        <v>8.5673030000000008</v>
      </c>
      <c r="AE2454">
        <v>8.3870529999999999</v>
      </c>
      <c r="AF2454">
        <v>8.3236120000000007</v>
      </c>
      <c r="AG2454">
        <v>8.5216460000000005</v>
      </c>
      <c r="AH2454">
        <v>8.3615340000000007</v>
      </c>
      <c r="AI2454">
        <v>8.5568559999999998</v>
      </c>
      <c r="AJ2454">
        <v>8.5599170000000004</v>
      </c>
      <c r="AK2454">
        <v>8.5954540000000001</v>
      </c>
      <c r="AL2454">
        <v>8.3296639999999993</v>
      </c>
      <c r="AM2454">
        <v>8.595917</v>
      </c>
      <c r="AN2454">
        <v>8.1019970000000008</v>
      </c>
      <c r="AO2454">
        <v>8.7221419999999998</v>
      </c>
      <c r="AP2454">
        <v>8.3935180000000003</v>
      </c>
      <c r="AQ2454">
        <v>8.6293070000000007</v>
      </c>
      <c r="AR2454">
        <v>8.9687110000000008</v>
      </c>
      <c r="AS2454">
        <v>8.3863760000000003</v>
      </c>
      <c r="AT2454">
        <v>8.685003</v>
      </c>
      <c r="AU2454">
        <v>8.7040190000000006</v>
      </c>
      <c r="AV2454">
        <v>8.4731889999999996</v>
      </c>
    </row>
    <row r="2455" spans="1:48" x14ac:dyDescent="0.3">
      <c r="A2455">
        <v>2454</v>
      </c>
      <c r="B2455">
        <v>12205</v>
      </c>
      <c r="C2455" s="1" t="s">
        <v>15729</v>
      </c>
      <c r="D2455" s="1" t="s">
        <v>15730</v>
      </c>
      <c r="E2455" s="1" t="s">
        <v>15731</v>
      </c>
      <c r="F2455" s="1" t="s">
        <v>15732</v>
      </c>
      <c r="G2455" s="1" t="s">
        <v>15733</v>
      </c>
      <c r="H2455" s="1" t="s">
        <v>15734</v>
      </c>
      <c r="I2455" s="1" t="s">
        <v>15735</v>
      </c>
      <c r="J2455">
        <v>1954</v>
      </c>
      <c r="K2455">
        <v>7.9478229999999996</v>
      </c>
      <c r="L2455">
        <v>8.6821920000000006</v>
      </c>
      <c r="M2455">
        <v>8.7944289999999992</v>
      </c>
      <c r="N2455">
        <v>8.6552100000000003</v>
      </c>
      <c r="O2455">
        <v>8.3964979999999994</v>
      </c>
      <c r="P2455">
        <v>8.3377649999999992</v>
      </c>
      <c r="Q2455">
        <v>8.5986659999999997</v>
      </c>
      <c r="R2455">
        <v>8.2975940000000001</v>
      </c>
      <c r="S2455">
        <v>8.3530529999999992</v>
      </c>
      <c r="T2455">
        <v>8.4660949999999993</v>
      </c>
      <c r="U2455">
        <v>8.5644410000000004</v>
      </c>
      <c r="V2455">
        <v>8.2893760000000007</v>
      </c>
      <c r="W2455">
        <v>8.2591619999999999</v>
      </c>
      <c r="X2455">
        <v>8.3764210000000006</v>
      </c>
      <c r="Y2455">
        <v>7.9802429999999998</v>
      </c>
      <c r="Z2455">
        <v>8.1105730000000005</v>
      </c>
      <c r="AA2455">
        <v>8.2357530000000008</v>
      </c>
      <c r="AB2455">
        <v>9.1312280000000001</v>
      </c>
      <c r="AC2455">
        <v>8.2548700000000004</v>
      </c>
      <c r="AD2455">
        <v>8.2930200000000003</v>
      </c>
      <c r="AE2455">
        <v>8.5242129999999996</v>
      </c>
      <c r="AF2455">
        <v>8.6870270000000005</v>
      </c>
      <c r="AG2455">
        <v>9.0035380000000007</v>
      </c>
      <c r="AH2455">
        <v>8.1957830000000005</v>
      </c>
      <c r="AI2455">
        <v>8.2525060000000003</v>
      </c>
      <c r="AJ2455">
        <v>8.9352060000000009</v>
      </c>
      <c r="AK2455">
        <v>8.1758790000000001</v>
      </c>
      <c r="AL2455">
        <v>8.5160900000000002</v>
      </c>
      <c r="AM2455">
        <v>8.5676710000000007</v>
      </c>
      <c r="AN2455">
        <v>7.9676289999999996</v>
      </c>
      <c r="AO2455">
        <v>8.8379670000000008</v>
      </c>
      <c r="AP2455">
        <v>8.3153079999999999</v>
      </c>
      <c r="AQ2455">
        <v>8.9581999999999997</v>
      </c>
      <c r="AR2455">
        <v>8.4844390000000001</v>
      </c>
      <c r="AS2455">
        <v>8.7597539999999992</v>
      </c>
      <c r="AT2455">
        <v>8.6144800000000004</v>
      </c>
      <c r="AU2455">
        <v>8.1997959999999992</v>
      </c>
      <c r="AV2455">
        <v>8.4423010000000005</v>
      </c>
    </row>
    <row r="2456" spans="1:48" x14ac:dyDescent="0.3">
      <c r="A2456">
        <v>2455</v>
      </c>
      <c r="B2456">
        <v>12206</v>
      </c>
      <c r="C2456" s="1" t="s">
        <v>15736</v>
      </c>
      <c r="D2456" s="1" t="s">
        <v>15737</v>
      </c>
      <c r="E2456" s="1" t="s">
        <v>15738</v>
      </c>
      <c r="F2456" s="1" t="s">
        <v>15739</v>
      </c>
      <c r="G2456" s="1" t="s">
        <v>66</v>
      </c>
      <c r="H2456" s="1" t="s">
        <v>15740</v>
      </c>
      <c r="I2456" s="1" t="s">
        <v>66</v>
      </c>
      <c r="J2456">
        <v>716</v>
      </c>
      <c r="K2456">
        <v>8.9926860000000008</v>
      </c>
      <c r="L2456">
        <v>7.8281099999999997</v>
      </c>
      <c r="M2456">
        <v>7.2240070000000003</v>
      </c>
      <c r="N2456">
        <v>7.8631760000000002</v>
      </c>
      <c r="O2456">
        <v>7.3402729999999998</v>
      </c>
      <c r="P2456">
        <v>7.8049559999999998</v>
      </c>
      <c r="Q2456">
        <v>7.5565610000000003</v>
      </c>
      <c r="R2456">
        <v>7.6443560000000002</v>
      </c>
      <c r="S2456">
        <v>8.3639840000000003</v>
      </c>
      <c r="T2456">
        <v>7.6791749999999999</v>
      </c>
      <c r="U2456">
        <v>7.7245169999999996</v>
      </c>
      <c r="V2456">
        <v>7.9109759999999998</v>
      </c>
      <c r="W2456">
        <v>7.2638049999999996</v>
      </c>
      <c r="X2456">
        <v>8.3485890000000005</v>
      </c>
      <c r="Y2456">
        <v>7.0889220000000002</v>
      </c>
      <c r="Z2456">
        <v>7.0757859999999999</v>
      </c>
      <c r="AA2456">
        <v>7.1900380000000004</v>
      </c>
      <c r="AB2456">
        <v>7.2081799999999996</v>
      </c>
      <c r="AC2456">
        <v>7.0735570000000001</v>
      </c>
      <c r="AD2456">
        <v>7.1791919999999996</v>
      </c>
      <c r="AE2456">
        <v>7.2332669999999997</v>
      </c>
      <c r="AF2456">
        <v>7.3204070000000003</v>
      </c>
      <c r="AG2456">
        <v>7.0757459999999996</v>
      </c>
      <c r="AH2456">
        <v>8.8182849999999995</v>
      </c>
      <c r="AI2456">
        <v>7.9923489999999999</v>
      </c>
      <c r="AJ2456">
        <v>7.2832590000000001</v>
      </c>
      <c r="AK2456">
        <v>7.0691610000000003</v>
      </c>
      <c r="AL2456">
        <v>7.8958919999999999</v>
      </c>
      <c r="AM2456">
        <v>7.6015220000000001</v>
      </c>
      <c r="AN2456">
        <v>7.7797010000000002</v>
      </c>
      <c r="AO2456">
        <v>8.7484719999999996</v>
      </c>
      <c r="AP2456">
        <v>9.0967579999999995</v>
      </c>
      <c r="AQ2456">
        <v>8.7265420000000002</v>
      </c>
      <c r="AR2456">
        <v>9.2260880000000007</v>
      </c>
      <c r="AS2456">
        <v>9.1607699999999994</v>
      </c>
      <c r="AT2456">
        <v>9.2109240000000003</v>
      </c>
      <c r="AU2456">
        <v>9.4601120000000005</v>
      </c>
      <c r="AV2456">
        <v>9.467651</v>
      </c>
    </row>
    <row r="2457" spans="1:48" x14ac:dyDescent="0.3">
      <c r="A2457">
        <v>2456</v>
      </c>
      <c r="B2457">
        <v>12207</v>
      </c>
      <c r="C2457" s="1" t="s">
        <v>15741</v>
      </c>
      <c r="D2457" s="1" t="s">
        <v>15742</v>
      </c>
      <c r="E2457" s="1" t="s">
        <v>15743</v>
      </c>
      <c r="F2457" s="1" t="s">
        <v>15744</v>
      </c>
      <c r="G2457" s="1" t="s">
        <v>66</v>
      </c>
      <c r="H2457" s="1" t="s">
        <v>15745</v>
      </c>
      <c r="I2457" s="1" t="s">
        <v>15746</v>
      </c>
      <c r="J2457">
        <v>4684</v>
      </c>
      <c r="K2457">
        <v>8.2107399999999995</v>
      </c>
      <c r="L2457">
        <v>8.206823</v>
      </c>
      <c r="M2457">
        <v>8.3765400000000003</v>
      </c>
      <c r="N2457">
        <v>7.9644810000000001</v>
      </c>
      <c r="O2457">
        <v>7.8194429999999997</v>
      </c>
      <c r="P2457">
        <v>8.1834699999999998</v>
      </c>
      <c r="Q2457">
        <v>8.2947349999999993</v>
      </c>
      <c r="R2457">
        <v>7.9285509999999997</v>
      </c>
      <c r="S2457">
        <v>7.909052</v>
      </c>
      <c r="T2457">
        <v>7.8999959999999998</v>
      </c>
      <c r="U2457">
        <v>7.9719740000000003</v>
      </c>
      <c r="V2457">
        <v>8.2153469999999995</v>
      </c>
      <c r="W2457">
        <v>7.7061019999999996</v>
      </c>
      <c r="X2457">
        <v>8.1774050000000003</v>
      </c>
      <c r="Y2457">
        <v>8.2483850000000007</v>
      </c>
      <c r="Z2457">
        <v>7.9646780000000001</v>
      </c>
      <c r="AA2457">
        <v>7.7085030000000003</v>
      </c>
      <c r="AB2457">
        <v>8.6219280000000005</v>
      </c>
      <c r="AC2457">
        <v>8.1700579999999992</v>
      </c>
      <c r="AD2457">
        <v>8.1568509999999996</v>
      </c>
      <c r="AE2457">
        <v>8.1688679999999998</v>
      </c>
      <c r="AF2457">
        <v>8.1698170000000001</v>
      </c>
      <c r="AG2457">
        <v>8.5071159999999999</v>
      </c>
      <c r="AH2457">
        <v>8.2342619999999993</v>
      </c>
      <c r="AI2457">
        <v>8.6226719999999997</v>
      </c>
      <c r="AJ2457">
        <v>8.1468939999999996</v>
      </c>
      <c r="AK2457">
        <v>8.6002480000000006</v>
      </c>
      <c r="AL2457">
        <v>7.7801549999999997</v>
      </c>
      <c r="AM2457">
        <v>8.2215539999999994</v>
      </c>
      <c r="AN2457">
        <v>7.916207</v>
      </c>
      <c r="AO2457">
        <v>8.3334650000000003</v>
      </c>
      <c r="AP2457">
        <v>8.6111609999999992</v>
      </c>
      <c r="AQ2457">
        <v>8.5937359999999998</v>
      </c>
      <c r="AR2457">
        <v>8.9760530000000003</v>
      </c>
      <c r="AS2457">
        <v>8.7395580000000006</v>
      </c>
      <c r="AT2457">
        <v>8.6635410000000004</v>
      </c>
      <c r="AU2457">
        <v>8.5916119999999996</v>
      </c>
      <c r="AV2457">
        <v>8.8323959999999992</v>
      </c>
    </row>
    <row r="2458" spans="1:48" x14ac:dyDescent="0.3">
      <c r="A2458">
        <v>2457</v>
      </c>
      <c r="B2458">
        <v>12208</v>
      </c>
      <c r="C2458" s="1" t="s">
        <v>15747</v>
      </c>
      <c r="D2458" s="1" t="s">
        <v>15748</v>
      </c>
      <c r="E2458" s="1" t="s">
        <v>15749</v>
      </c>
      <c r="F2458" s="1" t="s">
        <v>15750</v>
      </c>
      <c r="G2458" s="1" t="s">
        <v>66</v>
      </c>
      <c r="H2458" s="1" t="s">
        <v>15751</v>
      </c>
      <c r="I2458" s="1" t="s">
        <v>15752</v>
      </c>
      <c r="J2458">
        <v>3645</v>
      </c>
      <c r="K2458">
        <v>8.5918340000000004</v>
      </c>
      <c r="L2458">
        <v>6.7872310000000002</v>
      </c>
      <c r="M2458">
        <v>6.9542450000000002</v>
      </c>
      <c r="N2458">
        <v>6.7146730000000003</v>
      </c>
      <c r="O2458">
        <v>6.9361319999999997</v>
      </c>
      <c r="P2458">
        <v>7.1003480000000003</v>
      </c>
      <c r="Q2458">
        <v>7.0618449999999999</v>
      </c>
      <c r="R2458">
        <v>7.330457</v>
      </c>
      <c r="S2458">
        <v>6.6541600000000001</v>
      </c>
      <c r="T2458">
        <v>6.927759</v>
      </c>
      <c r="U2458">
        <v>7.0308890000000002</v>
      </c>
      <c r="V2458">
        <v>7.7132969999999998</v>
      </c>
      <c r="W2458">
        <v>8.086487</v>
      </c>
      <c r="X2458">
        <v>9.2909360000000003</v>
      </c>
      <c r="Y2458">
        <v>8.1855849999999997</v>
      </c>
      <c r="Z2458">
        <v>8.3268590000000007</v>
      </c>
      <c r="AA2458">
        <v>8.4601579999999998</v>
      </c>
      <c r="AB2458">
        <v>7.0554519999999998</v>
      </c>
      <c r="AC2458">
        <v>8.1830320000000007</v>
      </c>
      <c r="AD2458">
        <v>8.3224079999999994</v>
      </c>
      <c r="AE2458">
        <v>7.3268050000000002</v>
      </c>
      <c r="AF2458">
        <v>7.5034859999999997</v>
      </c>
      <c r="AG2458">
        <v>8.1601940000000006</v>
      </c>
      <c r="AH2458">
        <v>8.4084099999999999</v>
      </c>
      <c r="AI2458">
        <v>8.1123290000000008</v>
      </c>
      <c r="AJ2458">
        <v>7.6226279999999997</v>
      </c>
      <c r="AK2458">
        <v>7.969176</v>
      </c>
      <c r="AL2458">
        <v>7.3820189999999997</v>
      </c>
      <c r="AM2458">
        <v>7.164345</v>
      </c>
      <c r="AN2458">
        <v>8.3185350000000007</v>
      </c>
      <c r="AO2458">
        <v>8.7025959999999998</v>
      </c>
      <c r="AP2458">
        <v>9.8949630000000006</v>
      </c>
      <c r="AQ2458">
        <v>8.6696259999999992</v>
      </c>
      <c r="AR2458">
        <v>9.8583739999999995</v>
      </c>
      <c r="AS2458">
        <v>9.1390630000000002</v>
      </c>
      <c r="AT2458">
        <v>9.3170280000000005</v>
      </c>
      <c r="AU2458">
        <v>9.4186549999999993</v>
      </c>
      <c r="AV2458">
        <v>9.2394409999999993</v>
      </c>
    </row>
    <row r="2459" spans="1:48" x14ac:dyDescent="0.3">
      <c r="A2459">
        <v>2458</v>
      </c>
      <c r="B2459">
        <v>12209</v>
      </c>
      <c r="C2459" s="1" t="s">
        <v>15753</v>
      </c>
      <c r="D2459" s="1" t="s">
        <v>15754</v>
      </c>
      <c r="E2459" s="1" t="s">
        <v>15755</v>
      </c>
      <c r="F2459" s="1" t="s">
        <v>15756</v>
      </c>
      <c r="G2459" s="1" t="s">
        <v>15757</v>
      </c>
      <c r="H2459" s="1" t="s">
        <v>15758</v>
      </c>
      <c r="I2459" s="1" t="s">
        <v>66</v>
      </c>
      <c r="J2459">
        <v>2801</v>
      </c>
      <c r="K2459">
        <v>8.2915089999999996</v>
      </c>
      <c r="L2459">
        <v>8.8910429999999998</v>
      </c>
      <c r="M2459">
        <v>9.1224919999999994</v>
      </c>
      <c r="N2459">
        <v>9.3226689999999994</v>
      </c>
      <c r="O2459">
        <v>9.0434970000000003</v>
      </c>
      <c r="P2459">
        <v>9.0845870000000009</v>
      </c>
      <c r="Q2459">
        <v>9.2612260000000006</v>
      </c>
      <c r="R2459">
        <v>9.203633</v>
      </c>
      <c r="S2459">
        <v>9.3279979999999991</v>
      </c>
      <c r="T2459">
        <v>9.0576819999999998</v>
      </c>
      <c r="U2459">
        <v>9.2443810000000006</v>
      </c>
      <c r="V2459">
        <v>8.8222679999999993</v>
      </c>
      <c r="W2459">
        <v>8.7376729999999991</v>
      </c>
      <c r="X2459">
        <v>7.9069529999999997</v>
      </c>
      <c r="Y2459">
        <v>8.0381649999999993</v>
      </c>
      <c r="Z2459">
        <v>8.2962950000000006</v>
      </c>
      <c r="AA2459">
        <v>8.3711859999999998</v>
      </c>
      <c r="AB2459">
        <v>8.6016689999999993</v>
      </c>
      <c r="AC2459">
        <v>8.0474250000000005</v>
      </c>
      <c r="AD2459">
        <v>8.2030209999999997</v>
      </c>
      <c r="AE2459">
        <v>8.5678660000000004</v>
      </c>
      <c r="AF2459">
        <v>8.9719999999999995</v>
      </c>
      <c r="AG2459">
        <v>7.8014720000000004</v>
      </c>
      <c r="AH2459">
        <v>8.3194499999999998</v>
      </c>
      <c r="AI2459">
        <v>8.0816979999999994</v>
      </c>
      <c r="AJ2459">
        <v>8.8008400000000009</v>
      </c>
      <c r="AK2459">
        <v>8.3759940000000004</v>
      </c>
      <c r="AL2459">
        <v>9.2492330000000003</v>
      </c>
      <c r="AM2459">
        <v>9.1074359999999999</v>
      </c>
      <c r="AN2459">
        <v>8.9687180000000009</v>
      </c>
      <c r="AO2459">
        <v>7.5493670000000002</v>
      </c>
      <c r="AP2459">
        <v>7.6672969999999996</v>
      </c>
      <c r="AQ2459">
        <v>8.0419119999999999</v>
      </c>
      <c r="AR2459">
        <v>7.8732829999999998</v>
      </c>
      <c r="AS2459">
        <v>7.7130789999999996</v>
      </c>
      <c r="AT2459">
        <v>7.9471100000000003</v>
      </c>
      <c r="AU2459">
        <v>7.5407599999999997</v>
      </c>
      <c r="AV2459">
        <v>8.0067909999999998</v>
      </c>
    </row>
    <row r="2460" spans="1:48" x14ac:dyDescent="0.3">
      <c r="A2460">
        <v>2459</v>
      </c>
      <c r="B2460">
        <v>1221</v>
      </c>
      <c r="C2460" s="1" t="s">
        <v>15759</v>
      </c>
      <c r="D2460" s="1" t="s">
        <v>15760</v>
      </c>
      <c r="E2460" s="1" t="s">
        <v>15761</v>
      </c>
      <c r="F2460" s="1" t="s">
        <v>15762</v>
      </c>
      <c r="G2460" s="1" t="s">
        <v>66</v>
      </c>
      <c r="H2460" s="1" t="s">
        <v>15763</v>
      </c>
      <c r="I2460" s="1" t="s">
        <v>66</v>
      </c>
      <c r="J2460">
        <v>4745</v>
      </c>
      <c r="K2460">
        <v>14.689209999999999</v>
      </c>
      <c r="L2460">
        <v>14.76388</v>
      </c>
      <c r="M2460">
        <v>14.8612</v>
      </c>
      <c r="N2460">
        <v>15.050240000000001</v>
      </c>
      <c r="O2460">
        <v>14.705819999999999</v>
      </c>
      <c r="P2460">
        <v>14.878030000000001</v>
      </c>
      <c r="Q2460">
        <v>14.95468</v>
      </c>
      <c r="R2460">
        <v>14.886900000000001</v>
      </c>
      <c r="S2460">
        <v>14.98357</v>
      </c>
      <c r="T2460">
        <v>14.85209</v>
      </c>
      <c r="U2460">
        <v>14.81531</v>
      </c>
      <c r="V2460">
        <v>14.792579999999999</v>
      </c>
      <c r="W2460">
        <v>14.79481</v>
      </c>
      <c r="X2460">
        <v>14.73517</v>
      </c>
      <c r="Y2460">
        <v>14.757199999999999</v>
      </c>
      <c r="Z2460">
        <v>14.68554</v>
      </c>
      <c r="AA2460">
        <v>14.616709999999999</v>
      </c>
      <c r="AB2460">
        <v>14.808770000000001</v>
      </c>
      <c r="AC2460">
        <v>14.721679999999999</v>
      </c>
      <c r="AD2460">
        <v>14.69969</v>
      </c>
      <c r="AE2460">
        <v>14.71222</v>
      </c>
      <c r="AF2460">
        <v>14.82221</v>
      </c>
      <c r="AG2460">
        <v>14.69721</v>
      </c>
      <c r="AH2460">
        <v>14.6861</v>
      </c>
      <c r="AI2460">
        <v>14.677060000000001</v>
      </c>
      <c r="AJ2460">
        <v>14.68144</v>
      </c>
      <c r="AK2460">
        <v>14.69923</v>
      </c>
      <c r="AL2460">
        <v>14.78816</v>
      </c>
      <c r="AM2460">
        <v>14.731960000000001</v>
      </c>
      <c r="AN2460">
        <v>14.60637</v>
      </c>
      <c r="AO2460">
        <v>14.90795</v>
      </c>
      <c r="AP2460">
        <v>14.96542</v>
      </c>
      <c r="AQ2460">
        <v>15.155570000000001</v>
      </c>
      <c r="AR2460">
        <v>15.048</v>
      </c>
      <c r="AS2460">
        <v>14.98353</v>
      </c>
      <c r="AT2460">
        <v>14.895720000000001</v>
      </c>
      <c r="AU2460">
        <v>15.01904</v>
      </c>
      <c r="AV2460">
        <v>14.8436</v>
      </c>
    </row>
    <row r="2461" spans="1:48" x14ac:dyDescent="0.3">
      <c r="A2461">
        <v>2460</v>
      </c>
      <c r="B2461">
        <v>12210</v>
      </c>
      <c r="C2461" s="1" t="s">
        <v>15764</v>
      </c>
      <c r="D2461" s="1" t="s">
        <v>15765</v>
      </c>
      <c r="E2461" s="1" t="s">
        <v>15766</v>
      </c>
      <c r="F2461" s="1" t="s">
        <v>15767</v>
      </c>
      <c r="G2461" s="1" t="s">
        <v>15768</v>
      </c>
      <c r="H2461" s="1" t="s">
        <v>15769</v>
      </c>
      <c r="I2461" s="1" t="s">
        <v>15770</v>
      </c>
      <c r="J2461">
        <v>672</v>
      </c>
      <c r="K2461">
        <v>8.5065340000000003</v>
      </c>
      <c r="L2461">
        <v>7.0690819999999999</v>
      </c>
      <c r="M2461">
        <v>6.9919570000000002</v>
      </c>
      <c r="N2461">
        <v>6.8713610000000003</v>
      </c>
      <c r="O2461">
        <v>7.4559569999999997</v>
      </c>
      <c r="P2461">
        <v>6.6210849999999999</v>
      </c>
      <c r="Q2461">
        <v>7.2181680000000004</v>
      </c>
      <c r="R2461">
        <v>6.9394920000000004</v>
      </c>
      <c r="S2461">
        <v>6.8481100000000001</v>
      </c>
      <c r="T2461">
        <v>6.367502</v>
      </c>
      <c r="U2461">
        <v>6.9652979999999998</v>
      </c>
      <c r="V2461">
        <v>7.728294</v>
      </c>
      <c r="W2461">
        <v>7.9935450000000001</v>
      </c>
      <c r="X2461">
        <v>9.0605480000000007</v>
      </c>
      <c r="Y2461">
        <v>8.2065330000000003</v>
      </c>
      <c r="Z2461">
        <v>8.1807259999999999</v>
      </c>
      <c r="AA2461">
        <v>8.3099340000000002</v>
      </c>
      <c r="AB2461">
        <v>7.445373</v>
      </c>
      <c r="AC2461">
        <v>7.7794720000000002</v>
      </c>
      <c r="AD2461">
        <v>8.5373319999999993</v>
      </c>
      <c r="AE2461">
        <v>6.7903599999999997</v>
      </c>
      <c r="AF2461">
        <v>7.1482510000000001</v>
      </c>
      <c r="AG2461">
        <v>7.4324469999999998</v>
      </c>
      <c r="AH2461">
        <v>8.567304</v>
      </c>
      <c r="AI2461">
        <v>8.4172089999999997</v>
      </c>
      <c r="AJ2461">
        <v>7.3985289999999999</v>
      </c>
      <c r="AK2461">
        <v>8.1362590000000008</v>
      </c>
      <c r="AL2461">
        <v>7.0847369999999996</v>
      </c>
      <c r="AM2461">
        <v>7.0121079999999996</v>
      </c>
      <c r="AN2461">
        <v>8.51492</v>
      </c>
      <c r="AO2461">
        <v>9.0288400000000006</v>
      </c>
      <c r="AP2461">
        <v>8.9857440000000004</v>
      </c>
      <c r="AQ2461">
        <v>8.7379630000000006</v>
      </c>
      <c r="AR2461">
        <v>8.3963230000000006</v>
      </c>
      <c r="AS2461">
        <v>8.9447489999999998</v>
      </c>
      <c r="AT2461">
        <v>8.8051019999999998</v>
      </c>
      <c r="AU2461">
        <v>8.8324169999999995</v>
      </c>
      <c r="AV2461">
        <v>8.7984460000000002</v>
      </c>
    </row>
    <row r="2462" spans="1:48" x14ac:dyDescent="0.3">
      <c r="A2462">
        <v>2461</v>
      </c>
      <c r="B2462">
        <v>12211</v>
      </c>
      <c r="C2462" s="1" t="s">
        <v>15771</v>
      </c>
      <c r="D2462" s="1" t="s">
        <v>15772</v>
      </c>
      <c r="E2462" s="1" t="s">
        <v>15773</v>
      </c>
      <c r="F2462" s="1" t="s">
        <v>15774</v>
      </c>
      <c r="G2462" s="1" t="s">
        <v>15775</v>
      </c>
      <c r="H2462" s="1" t="s">
        <v>15776</v>
      </c>
      <c r="I2462" s="1" t="s">
        <v>15777</v>
      </c>
      <c r="J2462">
        <v>1327</v>
      </c>
      <c r="K2462">
        <v>9.0633330000000001</v>
      </c>
      <c r="L2462">
        <v>9.4031000000000002</v>
      </c>
      <c r="M2462">
        <v>8.7695819999999998</v>
      </c>
      <c r="N2462">
        <v>9.2404309999999992</v>
      </c>
      <c r="O2462">
        <v>8.8514759999999999</v>
      </c>
      <c r="P2462">
        <v>9.0969379999999997</v>
      </c>
      <c r="Q2462">
        <v>8.9870560000000008</v>
      </c>
      <c r="R2462">
        <v>9.4322300000000006</v>
      </c>
      <c r="S2462">
        <v>9.4432639999999992</v>
      </c>
      <c r="T2462">
        <v>9.1805240000000001</v>
      </c>
      <c r="U2462">
        <v>9.2556030000000007</v>
      </c>
      <c r="V2462">
        <v>8.9629619999999992</v>
      </c>
      <c r="W2462">
        <v>8.5811499999999992</v>
      </c>
      <c r="X2462">
        <v>8.2730519999999999</v>
      </c>
      <c r="Y2462">
        <v>7.9909509999999999</v>
      </c>
      <c r="Z2462">
        <v>8.2837309999999995</v>
      </c>
      <c r="AA2462">
        <v>8.3677159999999997</v>
      </c>
      <c r="AB2462">
        <v>8.2895260000000004</v>
      </c>
      <c r="AC2462">
        <v>8.399483</v>
      </c>
      <c r="AD2462">
        <v>8.2018039999999992</v>
      </c>
      <c r="AE2462">
        <v>8.6471020000000003</v>
      </c>
      <c r="AF2462">
        <v>9.1104269999999996</v>
      </c>
      <c r="AG2462">
        <v>7.9591719999999997</v>
      </c>
      <c r="AH2462">
        <v>8.6115270000000006</v>
      </c>
      <c r="AI2462">
        <v>8.3767169999999993</v>
      </c>
      <c r="AJ2462">
        <v>8.3864619999999999</v>
      </c>
      <c r="AK2462">
        <v>8.4798600000000004</v>
      </c>
      <c r="AL2462">
        <v>9.3050180000000005</v>
      </c>
      <c r="AM2462">
        <v>9.26478</v>
      </c>
      <c r="AN2462">
        <v>9.0955150000000007</v>
      </c>
      <c r="AO2462">
        <v>7.549239</v>
      </c>
      <c r="AP2462">
        <v>7.1564079999999999</v>
      </c>
      <c r="AQ2462">
        <v>6.9872740000000002</v>
      </c>
      <c r="AR2462">
        <v>7.2688730000000001</v>
      </c>
      <c r="AS2462">
        <v>7.3091439999999999</v>
      </c>
      <c r="AT2462">
        <v>7.7009470000000002</v>
      </c>
      <c r="AU2462">
        <v>7.5024569999999997</v>
      </c>
      <c r="AV2462">
        <v>7.3843969999999999</v>
      </c>
    </row>
    <row r="2463" spans="1:48" x14ac:dyDescent="0.3">
      <c r="A2463">
        <v>2462</v>
      </c>
      <c r="B2463">
        <v>12212</v>
      </c>
      <c r="C2463" s="1" t="s">
        <v>15778</v>
      </c>
      <c r="D2463" s="1" t="s">
        <v>15779</v>
      </c>
      <c r="E2463" s="1" t="s">
        <v>15780</v>
      </c>
      <c r="F2463" s="1" t="s">
        <v>15781</v>
      </c>
      <c r="G2463" s="1" t="s">
        <v>15782</v>
      </c>
      <c r="H2463" s="1" t="s">
        <v>15783</v>
      </c>
      <c r="I2463" s="1" t="s">
        <v>15784</v>
      </c>
      <c r="J2463">
        <v>2243</v>
      </c>
      <c r="K2463">
        <v>7.4551689999999997</v>
      </c>
      <c r="L2463">
        <v>9.1097280000000005</v>
      </c>
      <c r="M2463">
        <v>9.9654790000000002</v>
      </c>
      <c r="N2463">
        <v>9.2416440000000009</v>
      </c>
      <c r="O2463">
        <v>9.2731860000000008</v>
      </c>
      <c r="P2463">
        <v>9.0302810000000004</v>
      </c>
      <c r="Q2463">
        <v>9.3416180000000004</v>
      </c>
      <c r="R2463">
        <v>9.2730329999999999</v>
      </c>
      <c r="S2463">
        <v>8.3926920000000003</v>
      </c>
      <c r="T2463">
        <v>9.0656110000000005</v>
      </c>
      <c r="U2463">
        <v>7.6345020000000003</v>
      </c>
      <c r="V2463">
        <v>8.7631879999999995</v>
      </c>
      <c r="W2463">
        <v>7.9054900000000004</v>
      </c>
      <c r="X2463">
        <v>7.0603420000000003</v>
      </c>
      <c r="Y2463">
        <v>7.4511370000000001</v>
      </c>
      <c r="Z2463">
        <v>8.550929</v>
      </c>
      <c r="AA2463">
        <v>7.7821420000000003</v>
      </c>
      <c r="AB2463">
        <v>8.0757209999999997</v>
      </c>
      <c r="AC2463">
        <v>8.9733199999999993</v>
      </c>
      <c r="AD2463">
        <v>8.8975209999999993</v>
      </c>
      <c r="AE2463">
        <v>9.8035040000000002</v>
      </c>
      <c r="AF2463">
        <v>9.4437870000000004</v>
      </c>
      <c r="AG2463">
        <v>9.628107</v>
      </c>
      <c r="AH2463">
        <v>6.8810029999999998</v>
      </c>
      <c r="AI2463">
        <v>7.5890680000000001</v>
      </c>
      <c r="AJ2463">
        <v>9.2440079999999991</v>
      </c>
      <c r="AK2463">
        <v>8.4099710000000005</v>
      </c>
      <c r="AL2463">
        <v>8.9276079999999993</v>
      </c>
      <c r="AM2463">
        <v>7.6574850000000003</v>
      </c>
      <c r="AN2463">
        <v>8.4220030000000001</v>
      </c>
      <c r="AO2463">
        <v>6.1172950000000004</v>
      </c>
      <c r="AP2463">
        <v>5.5985610000000001</v>
      </c>
      <c r="AQ2463">
        <v>6.2271850000000004</v>
      </c>
      <c r="AR2463">
        <v>5.667179</v>
      </c>
      <c r="AS2463">
        <v>5.9633589999999996</v>
      </c>
      <c r="AT2463">
        <v>5.9418879999999996</v>
      </c>
      <c r="AU2463">
        <v>6.0286080000000002</v>
      </c>
      <c r="AV2463">
        <v>6.3830640000000001</v>
      </c>
    </row>
    <row r="2464" spans="1:48" x14ac:dyDescent="0.3">
      <c r="A2464">
        <v>2463</v>
      </c>
      <c r="B2464">
        <v>12213</v>
      </c>
      <c r="C2464" s="1" t="s">
        <v>15785</v>
      </c>
      <c r="D2464" s="1" t="s">
        <v>15786</v>
      </c>
      <c r="E2464" s="1" t="s">
        <v>15787</v>
      </c>
      <c r="F2464" s="1" t="s">
        <v>15788</v>
      </c>
      <c r="G2464" s="1" t="s">
        <v>15789</v>
      </c>
      <c r="H2464" s="1" t="s">
        <v>15790</v>
      </c>
      <c r="I2464" s="1" t="s">
        <v>15791</v>
      </c>
      <c r="J2464">
        <v>3004</v>
      </c>
      <c r="K2464">
        <v>8.1520840000000003</v>
      </c>
      <c r="L2464">
        <v>7.4309399999999997</v>
      </c>
      <c r="M2464">
        <v>6.9199869999999999</v>
      </c>
      <c r="N2464">
        <v>7.0679930000000004</v>
      </c>
      <c r="O2464">
        <v>7.2933779999999997</v>
      </c>
      <c r="P2464">
        <v>6.8014979999999996</v>
      </c>
      <c r="Q2464">
        <v>6.9109049999999996</v>
      </c>
      <c r="R2464">
        <v>6.7027850000000004</v>
      </c>
      <c r="S2464">
        <v>6.7242179999999996</v>
      </c>
      <c r="T2464">
        <v>7.2269139999999998</v>
      </c>
      <c r="U2464">
        <v>7.2029160000000001</v>
      </c>
      <c r="V2464">
        <v>7.3137429999999997</v>
      </c>
      <c r="W2464">
        <v>7.5264069999999998</v>
      </c>
      <c r="X2464">
        <v>8.4411780000000007</v>
      </c>
      <c r="Y2464">
        <v>7.8790779999999998</v>
      </c>
      <c r="Z2464">
        <v>7.4951350000000003</v>
      </c>
      <c r="AA2464">
        <v>7.393783</v>
      </c>
      <c r="AB2464">
        <v>7.4410049999999996</v>
      </c>
      <c r="AC2464">
        <v>7.0660290000000003</v>
      </c>
      <c r="AD2464">
        <v>7.9510670000000001</v>
      </c>
      <c r="AE2464">
        <v>7.1268159999999998</v>
      </c>
      <c r="AF2464">
        <v>7.3549920000000002</v>
      </c>
      <c r="AG2464">
        <v>7.3488389999999999</v>
      </c>
      <c r="AH2464">
        <v>7.8328090000000001</v>
      </c>
      <c r="AI2464">
        <v>8.3178420000000006</v>
      </c>
      <c r="AJ2464">
        <v>7.6749879999999999</v>
      </c>
      <c r="AK2464">
        <v>8.228764</v>
      </c>
      <c r="AL2464">
        <v>7.4246020000000001</v>
      </c>
      <c r="AM2464">
        <v>7.0965340000000001</v>
      </c>
      <c r="AN2464">
        <v>7.8009820000000003</v>
      </c>
      <c r="AO2464">
        <v>9.0806450000000005</v>
      </c>
      <c r="AP2464">
        <v>9.1290549999999993</v>
      </c>
      <c r="AQ2464">
        <v>9.1869709999999998</v>
      </c>
      <c r="AR2464">
        <v>9.2498020000000007</v>
      </c>
      <c r="AS2464">
        <v>9.4547659999999993</v>
      </c>
      <c r="AT2464">
        <v>9.3722820000000002</v>
      </c>
      <c r="AU2464">
        <v>9.4679369999999992</v>
      </c>
      <c r="AV2464">
        <v>9.5520859999999992</v>
      </c>
    </row>
    <row r="2465" spans="1:48" x14ac:dyDescent="0.3">
      <c r="A2465">
        <v>2464</v>
      </c>
      <c r="B2465">
        <v>12214</v>
      </c>
      <c r="C2465" s="1" t="s">
        <v>15792</v>
      </c>
      <c r="D2465" s="1" t="s">
        <v>15793</v>
      </c>
      <c r="E2465" s="1" t="s">
        <v>15794</v>
      </c>
      <c r="F2465" s="1" t="s">
        <v>15795</v>
      </c>
      <c r="G2465" s="1" t="s">
        <v>15796</v>
      </c>
      <c r="H2465" s="1" t="s">
        <v>15797</v>
      </c>
      <c r="I2465" s="1" t="s">
        <v>15798</v>
      </c>
      <c r="J2465">
        <v>2676</v>
      </c>
      <c r="K2465">
        <v>8.5475770000000004</v>
      </c>
      <c r="L2465">
        <v>8.3392510000000009</v>
      </c>
      <c r="M2465">
        <v>7.9363720000000004</v>
      </c>
      <c r="N2465">
        <v>7.9061450000000004</v>
      </c>
      <c r="O2465">
        <v>8.5287260000000007</v>
      </c>
      <c r="P2465">
        <v>8.0265930000000001</v>
      </c>
      <c r="Q2465">
        <v>8.0291639999999997</v>
      </c>
      <c r="R2465">
        <v>8.0779519999999998</v>
      </c>
      <c r="S2465">
        <v>7.8318070000000004</v>
      </c>
      <c r="T2465">
        <v>7.9635670000000003</v>
      </c>
      <c r="U2465">
        <v>8.5501439999999995</v>
      </c>
      <c r="V2465">
        <v>8.7775370000000006</v>
      </c>
      <c r="W2465">
        <v>8.4891000000000005</v>
      </c>
      <c r="X2465">
        <v>8.2981189999999998</v>
      </c>
      <c r="Y2465">
        <v>7.7873570000000001</v>
      </c>
      <c r="Z2465">
        <v>7.5516880000000004</v>
      </c>
      <c r="AA2465">
        <v>8.3904949999999996</v>
      </c>
      <c r="AB2465">
        <v>8.3090469999999996</v>
      </c>
      <c r="AC2465">
        <v>7.8065759999999997</v>
      </c>
      <c r="AD2465">
        <v>7.9850659999999998</v>
      </c>
      <c r="AE2465">
        <v>7.8745289999999999</v>
      </c>
      <c r="AF2465">
        <v>8.148676</v>
      </c>
      <c r="AG2465">
        <v>8.4135430000000007</v>
      </c>
      <c r="AH2465">
        <v>8.6581650000000003</v>
      </c>
      <c r="AI2465">
        <v>8.1604170000000007</v>
      </c>
      <c r="AJ2465">
        <v>8.1461900000000007</v>
      </c>
      <c r="AK2465">
        <v>8.7120829999999998</v>
      </c>
      <c r="AL2465">
        <v>8.7969000000000008</v>
      </c>
      <c r="AM2465">
        <v>8.5620440000000002</v>
      </c>
      <c r="AN2465">
        <v>8.5418559999999992</v>
      </c>
      <c r="AO2465">
        <v>8.1514520000000008</v>
      </c>
      <c r="AP2465">
        <v>8.3453649999999993</v>
      </c>
      <c r="AQ2465">
        <v>8.3143349999999998</v>
      </c>
      <c r="AR2465">
        <v>8.5862879999999997</v>
      </c>
      <c r="AS2465">
        <v>8.337987</v>
      </c>
      <c r="AT2465">
        <v>8.5141570000000009</v>
      </c>
      <c r="AU2465">
        <v>9.0121210000000005</v>
      </c>
      <c r="AV2465">
        <v>8.541169</v>
      </c>
    </row>
    <row r="2466" spans="1:48" x14ac:dyDescent="0.3">
      <c r="A2466">
        <v>2465</v>
      </c>
      <c r="B2466">
        <v>12215</v>
      </c>
      <c r="C2466" s="1" t="s">
        <v>15799</v>
      </c>
      <c r="D2466" s="1" t="s">
        <v>15800</v>
      </c>
      <c r="E2466" s="1" t="s">
        <v>15801</v>
      </c>
      <c r="F2466" s="1" t="s">
        <v>15802</v>
      </c>
      <c r="G2466" s="1" t="s">
        <v>15803</v>
      </c>
      <c r="H2466" s="1" t="s">
        <v>15804</v>
      </c>
      <c r="I2466" s="1" t="s">
        <v>15805</v>
      </c>
      <c r="J2466">
        <v>4162</v>
      </c>
      <c r="K2466">
        <v>8.4615200000000002</v>
      </c>
      <c r="L2466">
        <v>8.4313059999999993</v>
      </c>
      <c r="M2466">
        <v>8.4516620000000007</v>
      </c>
      <c r="N2466">
        <v>9.5005780000000009</v>
      </c>
      <c r="O2466">
        <v>8.6341049999999999</v>
      </c>
      <c r="P2466">
        <v>8.3017009999999996</v>
      </c>
      <c r="Q2466">
        <v>8.6183390000000006</v>
      </c>
      <c r="R2466">
        <v>8.7942590000000003</v>
      </c>
      <c r="S2466">
        <v>8.9561290000000007</v>
      </c>
      <c r="T2466">
        <v>8.6500450000000004</v>
      </c>
      <c r="U2466">
        <v>8.3980099999999993</v>
      </c>
      <c r="V2466">
        <v>8.277272</v>
      </c>
      <c r="W2466">
        <v>8.4557599999999997</v>
      </c>
      <c r="X2466">
        <v>8.0949080000000002</v>
      </c>
      <c r="Y2466">
        <v>7.8836110000000001</v>
      </c>
      <c r="Z2466">
        <v>8.2570449999999997</v>
      </c>
      <c r="AA2466">
        <v>8.2637250000000009</v>
      </c>
      <c r="AB2466">
        <v>8.5233989999999995</v>
      </c>
      <c r="AC2466">
        <v>8.1269799999999996</v>
      </c>
      <c r="AD2466">
        <v>8.0175610000000006</v>
      </c>
      <c r="AE2466">
        <v>8.2004640000000002</v>
      </c>
      <c r="AF2466">
        <v>8.6518879999999996</v>
      </c>
      <c r="AG2466">
        <v>8.3067290000000007</v>
      </c>
      <c r="AH2466">
        <v>8.1476349999999993</v>
      </c>
      <c r="AI2466">
        <v>8.4645679999999999</v>
      </c>
      <c r="AJ2466">
        <v>8.39236</v>
      </c>
      <c r="AK2466">
        <v>8.643122</v>
      </c>
      <c r="AL2466">
        <v>8.5378150000000002</v>
      </c>
      <c r="AM2466">
        <v>8.1299589999999995</v>
      </c>
      <c r="AN2466">
        <v>8.7516630000000006</v>
      </c>
      <c r="AO2466">
        <v>8.3682789999999994</v>
      </c>
      <c r="AP2466">
        <v>8.2670879999999993</v>
      </c>
      <c r="AQ2466">
        <v>8.2931659999999994</v>
      </c>
      <c r="AR2466">
        <v>8.3700880000000009</v>
      </c>
      <c r="AS2466">
        <v>8.4530259999999995</v>
      </c>
      <c r="AT2466">
        <v>8.5286270000000002</v>
      </c>
      <c r="AU2466">
        <v>8.5554360000000003</v>
      </c>
      <c r="AV2466">
        <v>8.7206530000000004</v>
      </c>
    </row>
    <row r="2467" spans="1:48" x14ac:dyDescent="0.3">
      <c r="A2467">
        <v>2466</v>
      </c>
      <c r="B2467">
        <v>12216</v>
      </c>
      <c r="C2467" s="1" t="s">
        <v>15806</v>
      </c>
      <c r="D2467" s="1" t="s">
        <v>15807</v>
      </c>
      <c r="E2467" s="1" t="s">
        <v>15808</v>
      </c>
      <c r="F2467" s="1" t="s">
        <v>15809</v>
      </c>
      <c r="G2467" s="1" t="s">
        <v>66</v>
      </c>
      <c r="H2467" s="1" t="s">
        <v>15810</v>
      </c>
      <c r="I2467" s="1" t="s">
        <v>66</v>
      </c>
      <c r="J2467">
        <v>428</v>
      </c>
      <c r="K2467">
        <v>8.6097560000000009</v>
      </c>
      <c r="L2467">
        <v>8.4275230000000008</v>
      </c>
      <c r="M2467">
        <v>8.299569</v>
      </c>
      <c r="N2467">
        <v>8.3926099999999995</v>
      </c>
      <c r="O2467">
        <v>8.2249169999999996</v>
      </c>
      <c r="P2467">
        <v>8.0803930000000008</v>
      </c>
      <c r="Q2467">
        <v>8.1323080000000001</v>
      </c>
      <c r="R2467">
        <v>7.9900270000000004</v>
      </c>
      <c r="S2467">
        <v>8.2466950000000008</v>
      </c>
      <c r="T2467">
        <v>8.2882499999999997</v>
      </c>
      <c r="U2467">
        <v>8.3607469999999999</v>
      </c>
      <c r="V2467">
        <v>8.2234890000000007</v>
      </c>
      <c r="W2467">
        <v>8.3540259999999993</v>
      </c>
      <c r="X2467">
        <v>8.1789830000000006</v>
      </c>
      <c r="Y2467">
        <v>8.0574720000000006</v>
      </c>
      <c r="Z2467">
        <v>8.1362360000000002</v>
      </c>
      <c r="AA2467">
        <v>7.8247999999999998</v>
      </c>
      <c r="AB2467">
        <v>8.6370199999999997</v>
      </c>
      <c r="AC2467">
        <v>8.390136</v>
      </c>
      <c r="AD2467">
        <v>8.1551729999999996</v>
      </c>
      <c r="AE2467">
        <v>8.0319009999999995</v>
      </c>
      <c r="AF2467">
        <v>8.2292369999999995</v>
      </c>
      <c r="AG2467">
        <v>8.3511330000000008</v>
      </c>
      <c r="AH2467">
        <v>8.3998299999999997</v>
      </c>
      <c r="AI2467">
        <v>8.3566299999999991</v>
      </c>
      <c r="AJ2467">
        <v>8.2355169999999998</v>
      </c>
      <c r="AK2467">
        <v>8.6106580000000008</v>
      </c>
      <c r="AL2467">
        <v>8.2001589999999993</v>
      </c>
      <c r="AM2467">
        <v>8.4048379999999998</v>
      </c>
      <c r="AN2467">
        <v>8.1538970000000006</v>
      </c>
      <c r="AO2467">
        <v>9.0661050000000003</v>
      </c>
      <c r="AP2467">
        <v>8.7420580000000001</v>
      </c>
      <c r="AQ2467">
        <v>9.1806129999999992</v>
      </c>
      <c r="AR2467">
        <v>9.119529</v>
      </c>
      <c r="AS2467">
        <v>9.179843</v>
      </c>
      <c r="AT2467">
        <v>8.9894219999999994</v>
      </c>
      <c r="AU2467">
        <v>9.0268899999999999</v>
      </c>
      <c r="AV2467">
        <v>8.6288830000000001</v>
      </c>
    </row>
    <row r="2468" spans="1:48" x14ac:dyDescent="0.3">
      <c r="A2468">
        <v>2467</v>
      </c>
      <c r="B2468">
        <v>12217</v>
      </c>
      <c r="C2468" s="1" t="s">
        <v>15811</v>
      </c>
      <c r="D2468" s="1" t="s">
        <v>15812</v>
      </c>
      <c r="E2468" s="1" t="s">
        <v>15813</v>
      </c>
      <c r="F2468" s="1" t="s">
        <v>15814</v>
      </c>
      <c r="G2468" s="1" t="s">
        <v>66</v>
      </c>
      <c r="H2468" s="1" t="s">
        <v>15815</v>
      </c>
      <c r="I2468" s="1" t="s">
        <v>66</v>
      </c>
      <c r="J2468">
        <v>3597</v>
      </c>
      <c r="K2468">
        <v>8.5855359999999994</v>
      </c>
      <c r="L2468">
        <v>8.1504239999999992</v>
      </c>
      <c r="M2468">
        <v>7.7631790000000001</v>
      </c>
      <c r="N2468">
        <v>7.3444229999999999</v>
      </c>
      <c r="O2468">
        <v>8.1614810000000002</v>
      </c>
      <c r="P2468">
        <v>7.6556300000000004</v>
      </c>
      <c r="Q2468">
        <v>7.8585940000000001</v>
      </c>
      <c r="R2468">
        <v>6.8734149999999996</v>
      </c>
      <c r="S2468">
        <v>7.1423969999999999</v>
      </c>
      <c r="T2468">
        <v>7.8707770000000004</v>
      </c>
      <c r="U2468">
        <v>7.9258459999999999</v>
      </c>
      <c r="V2468">
        <v>8.0501839999999998</v>
      </c>
      <c r="W2468">
        <v>8.1069119999999995</v>
      </c>
      <c r="X2468">
        <v>8.0940630000000002</v>
      </c>
      <c r="Y2468">
        <v>7.798362</v>
      </c>
      <c r="Z2468">
        <v>8.089283</v>
      </c>
      <c r="AA2468">
        <v>8.0256500000000006</v>
      </c>
      <c r="AB2468">
        <v>8.1608260000000001</v>
      </c>
      <c r="AC2468">
        <v>8.2517060000000004</v>
      </c>
      <c r="AD2468">
        <v>8.1587800000000001</v>
      </c>
      <c r="AE2468">
        <v>8.2072470000000006</v>
      </c>
      <c r="AF2468">
        <v>7.869243</v>
      </c>
      <c r="AG2468">
        <v>8.1305379999999996</v>
      </c>
      <c r="AH2468">
        <v>8.5971010000000003</v>
      </c>
      <c r="AI2468">
        <v>8.3037150000000004</v>
      </c>
      <c r="AJ2468">
        <v>8.0151319999999995</v>
      </c>
      <c r="AK2468">
        <v>8.5597290000000008</v>
      </c>
      <c r="AL2468">
        <v>8.3666750000000008</v>
      </c>
      <c r="AM2468">
        <v>7.9436600000000004</v>
      </c>
      <c r="AN2468">
        <v>8.4336009999999995</v>
      </c>
      <c r="AO2468">
        <v>8.8574619999999999</v>
      </c>
      <c r="AP2468">
        <v>9.1817989999999998</v>
      </c>
      <c r="AQ2468">
        <v>8.7757860000000001</v>
      </c>
      <c r="AR2468">
        <v>9.0446500000000007</v>
      </c>
      <c r="AS2468">
        <v>8.9576930000000008</v>
      </c>
      <c r="AT2468">
        <v>9.025131</v>
      </c>
      <c r="AU2468">
        <v>9.0410319999999995</v>
      </c>
      <c r="AV2468">
        <v>9.0099900000000002</v>
      </c>
    </row>
    <row r="2469" spans="1:48" x14ac:dyDescent="0.3">
      <c r="A2469">
        <v>2468</v>
      </c>
      <c r="B2469">
        <v>12218</v>
      </c>
      <c r="C2469" s="1" t="s">
        <v>15816</v>
      </c>
      <c r="D2469" s="1" t="s">
        <v>15817</v>
      </c>
      <c r="E2469" s="1" t="s">
        <v>15818</v>
      </c>
      <c r="F2469" s="1" t="s">
        <v>15819</v>
      </c>
      <c r="G2469" s="1" t="s">
        <v>15820</v>
      </c>
      <c r="H2469" s="1" t="s">
        <v>15821</v>
      </c>
      <c r="I2469" s="1" t="s">
        <v>15822</v>
      </c>
      <c r="J2469">
        <v>4855</v>
      </c>
      <c r="K2469">
        <v>8.6017550000000007</v>
      </c>
      <c r="L2469">
        <v>8.0732529999999993</v>
      </c>
      <c r="M2469">
        <v>8.3058390000000006</v>
      </c>
      <c r="N2469">
        <v>7.7315069999999997</v>
      </c>
      <c r="O2469">
        <v>7.9713789999999998</v>
      </c>
      <c r="P2469">
        <v>8.0397820000000007</v>
      </c>
      <c r="Q2469">
        <v>8.1223890000000001</v>
      </c>
      <c r="R2469">
        <v>7.4372410000000002</v>
      </c>
      <c r="S2469">
        <v>8.2105569999999997</v>
      </c>
      <c r="T2469">
        <v>8.2275299999999998</v>
      </c>
      <c r="U2469">
        <v>8.0670260000000003</v>
      </c>
      <c r="V2469">
        <v>8.1094950000000008</v>
      </c>
      <c r="W2469">
        <v>7.7504999999999997</v>
      </c>
      <c r="X2469">
        <v>8.6823879999999996</v>
      </c>
      <c r="Y2469">
        <v>8.0120439999999995</v>
      </c>
      <c r="Z2469">
        <v>7.9355830000000003</v>
      </c>
      <c r="AA2469">
        <v>8.0602359999999997</v>
      </c>
      <c r="AB2469">
        <v>7.934361</v>
      </c>
      <c r="AC2469">
        <v>7.9330910000000001</v>
      </c>
      <c r="AD2469">
        <v>7.8636860000000004</v>
      </c>
      <c r="AE2469">
        <v>7.595262</v>
      </c>
      <c r="AF2469">
        <v>8.084619</v>
      </c>
      <c r="AG2469">
        <v>7.7899909999999997</v>
      </c>
      <c r="AH2469">
        <v>8.1279979999999998</v>
      </c>
      <c r="AI2469">
        <v>8.0907649999999993</v>
      </c>
      <c r="AJ2469">
        <v>7.586627</v>
      </c>
      <c r="AK2469">
        <v>8.0909999999999993</v>
      </c>
      <c r="AL2469">
        <v>8.0626180000000005</v>
      </c>
      <c r="AM2469">
        <v>7.797606</v>
      </c>
      <c r="AN2469">
        <v>8.8529459999999993</v>
      </c>
      <c r="AO2469">
        <v>8.1103349999999992</v>
      </c>
      <c r="AP2469">
        <v>9.0229009999999992</v>
      </c>
      <c r="AQ2469">
        <v>8.2361090000000008</v>
      </c>
      <c r="AR2469">
        <v>8.9740660000000005</v>
      </c>
      <c r="AS2469">
        <v>8.4508329999999994</v>
      </c>
      <c r="AT2469">
        <v>8.5266520000000003</v>
      </c>
      <c r="AU2469">
        <v>8.8439599999999992</v>
      </c>
      <c r="AV2469">
        <v>9.1599509999999995</v>
      </c>
    </row>
    <row r="2470" spans="1:48" x14ac:dyDescent="0.3">
      <c r="A2470">
        <v>2469</v>
      </c>
      <c r="B2470">
        <v>12219</v>
      </c>
      <c r="C2470" s="1" t="s">
        <v>15823</v>
      </c>
      <c r="D2470" s="1" t="s">
        <v>15824</v>
      </c>
      <c r="E2470" s="1" t="s">
        <v>15825</v>
      </c>
      <c r="F2470" s="1" t="s">
        <v>15826</v>
      </c>
      <c r="G2470" s="1" t="s">
        <v>66</v>
      </c>
      <c r="H2470" s="1" t="s">
        <v>15827</v>
      </c>
      <c r="I2470" s="1" t="s">
        <v>15828</v>
      </c>
      <c r="J2470">
        <v>3499</v>
      </c>
      <c r="K2470">
        <v>8.7184170000000005</v>
      </c>
      <c r="L2470">
        <v>9.2253500000000006</v>
      </c>
      <c r="M2470">
        <v>9.0086069999999996</v>
      </c>
      <c r="N2470">
        <v>8.8817579999999996</v>
      </c>
      <c r="O2470">
        <v>9.1012740000000001</v>
      </c>
      <c r="P2470">
        <v>8.793647</v>
      </c>
      <c r="Q2470">
        <v>9.3666750000000008</v>
      </c>
      <c r="R2470">
        <v>9.1466530000000006</v>
      </c>
      <c r="S2470">
        <v>9.5056519999999995</v>
      </c>
      <c r="T2470">
        <v>9.394266</v>
      </c>
      <c r="U2470">
        <v>9.0497040000000002</v>
      </c>
      <c r="V2470">
        <v>8.9782589999999995</v>
      </c>
      <c r="W2470">
        <v>8.5293060000000001</v>
      </c>
      <c r="X2470">
        <v>7.8497079999999997</v>
      </c>
      <c r="Y2470">
        <v>7.3922179999999997</v>
      </c>
      <c r="Z2470">
        <v>7.8921429999999999</v>
      </c>
      <c r="AA2470">
        <v>8.7131559999999997</v>
      </c>
      <c r="AB2470">
        <v>8.6899049999999995</v>
      </c>
      <c r="AC2470">
        <v>8.2067449999999997</v>
      </c>
      <c r="AD2470">
        <v>7.7548250000000003</v>
      </c>
      <c r="AE2470">
        <v>8.6236080000000008</v>
      </c>
      <c r="AF2470">
        <v>8.9042779999999997</v>
      </c>
      <c r="AG2470">
        <v>8.3376249999999992</v>
      </c>
      <c r="AH2470">
        <v>8.4896919999999998</v>
      </c>
      <c r="AI2470">
        <v>8.1873470000000008</v>
      </c>
      <c r="AJ2470">
        <v>8.8256160000000001</v>
      </c>
      <c r="AK2470">
        <v>7.9827339999999998</v>
      </c>
      <c r="AL2470">
        <v>9.0898950000000003</v>
      </c>
      <c r="AM2470">
        <v>9.076238</v>
      </c>
      <c r="AN2470">
        <v>9.0248519999999992</v>
      </c>
      <c r="AO2470">
        <v>7.6714690000000001</v>
      </c>
      <c r="AP2470">
        <v>7.537998</v>
      </c>
      <c r="AQ2470">
        <v>7.4524660000000003</v>
      </c>
      <c r="AR2470">
        <v>7.7782590000000003</v>
      </c>
      <c r="AS2470">
        <v>7.4364920000000003</v>
      </c>
      <c r="AT2470">
        <v>7.8853239999999998</v>
      </c>
      <c r="AU2470">
        <v>7.4507399999999997</v>
      </c>
      <c r="AV2470">
        <v>7.5107819999999998</v>
      </c>
    </row>
    <row r="2471" spans="1:48" x14ac:dyDescent="0.3">
      <c r="A2471">
        <v>2470</v>
      </c>
      <c r="B2471">
        <v>1222</v>
      </c>
      <c r="C2471" s="1" t="s">
        <v>15829</v>
      </c>
      <c r="D2471" s="1" t="s">
        <v>15830</v>
      </c>
      <c r="E2471" s="1" t="s">
        <v>15831</v>
      </c>
      <c r="F2471" s="1" t="s">
        <v>15832</v>
      </c>
      <c r="G2471" s="1" t="s">
        <v>66</v>
      </c>
      <c r="H2471" s="1" t="s">
        <v>15833</v>
      </c>
      <c r="I2471" s="1" t="s">
        <v>66</v>
      </c>
      <c r="J2471">
        <v>861</v>
      </c>
      <c r="K2471">
        <v>14.661099999999999</v>
      </c>
      <c r="L2471">
        <v>13.102069999999999</v>
      </c>
      <c r="M2471">
        <v>12.92557</v>
      </c>
      <c r="N2471">
        <v>12.7727</v>
      </c>
      <c r="O2471">
        <v>12.989509999999999</v>
      </c>
      <c r="P2471">
        <v>13.0479</v>
      </c>
      <c r="Q2471">
        <v>12.93201</v>
      </c>
      <c r="R2471">
        <v>13.079040000000001</v>
      </c>
      <c r="S2471">
        <v>12.75902</v>
      </c>
      <c r="T2471">
        <v>12.84853</v>
      </c>
      <c r="U2471">
        <v>12.991860000000001</v>
      </c>
      <c r="V2471">
        <v>13.52858</v>
      </c>
      <c r="W2471">
        <v>14.161910000000001</v>
      </c>
      <c r="X2471">
        <v>15.038679999999999</v>
      </c>
      <c r="Y2471">
        <v>14.70116</v>
      </c>
      <c r="Z2471">
        <v>14.530049999999999</v>
      </c>
      <c r="AA2471">
        <v>14.43802</v>
      </c>
      <c r="AB2471">
        <v>13.254659999999999</v>
      </c>
      <c r="AC2471">
        <v>14.147679999999999</v>
      </c>
      <c r="AD2471">
        <v>14.837960000000001</v>
      </c>
      <c r="AE2471">
        <v>13.037140000000001</v>
      </c>
      <c r="AF2471">
        <v>12.833410000000001</v>
      </c>
      <c r="AG2471">
        <v>13.728289999999999</v>
      </c>
      <c r="AH2471">
        <v>14.84487</v>
      </c>
      <c r="AI2471">
        <v>14.74203</v>
      </c>
      <c r="AJ2471">
        <v>13.08427</v>
      </c>
      <c r="AK2471">
        <v>14.658250000000001</v>
      </c>
      <c r="AL2471">
        <v>13.16009</v>
      </c>
      <c r="AM2471">
        <v>13.01728</v>
      </c>
      <c r="AN2471">
        <v>14.580249999999999</v>
      </c>
      <c r="AO2471">
        <v>15.439640000000001</v>
      </c>
      <c r="AP2471">
        <v>15.11192</v>
      </c>
      <c r="AQ2471">
        <v>15.152990000000001</v>
      </c>
      <c r="AR2471">
        <v>14.95623</v>
      </c>
      <c r="AS2471">
        <v>15.27068</v>
      </c>
      <c r="AT2471">
        <v>15.170260000000001</v>
      </c>
      <c r="AU2471">
        <v>15.14085</v>
      </c>
      <c r="AV2471">
        <v>15.231199999999999</v>
      </c>
    </row>
    <row r="2472" spans="1:48" x14ac:dyDescent="0.3">
      <c r="A2472">
        <v>2471</v>
      </c>
      <c r="B2472">
        <v>12220</v>
      </c>
      <c r="C2472" s="1" t="s">
        <v>15834</v>
      </c>
      <c r="D2472" s="1" t="s">
        <v>15835</v>
      </c>
      <c r="E2472" s="1" t="s">
        <v>15836</v>
      </c>
      <c r="F2472" s="1" t="s">
        <v>66</v>
      </c>
      <c r="G2472" s="1" t="s">
        <v>15837</v>
      </c>
      <c r="H2472" s="1" t="s">
        <v>15838</v>
      </c>
      <c r="I2472" s="1" t="s">
        <v>66</v>
      </c>
      <c r="J2472">
        <v>445</v>
      </c>
      <c r="K2472">
        <v>8.6434879999999996</v>
      </c>
      <c r="L2472">
        <v>9.0348310000000005</v>
      </c>
      <c r="M2472">
        <v>9.0359999999999996</v>
      </c>
      <c r="N2472">
        <v>8.6548010000000009</v>
      </c>
      <c r="O2472">
        <v>8.9779079999999993</v>
      </c>
      <c r="P2472">
        <v>8.7933070000000004</v>
      </c>
      <c r="Q2472">
        <v>8.8299939999999992</v>
      </c>
      <c r="R2472">
        <v>8.7362110000000008</v>
      </c>
      <c r="S2472">
        <v>8.9173030000000004</v>
      </c>
      <c r="T2472">
        <v>8.8115620000000003</v>
      </c>
      <c r="U2472">
        <v>8.8578390000000002</v>
      </c>
      <c r="V2472">
        <v>8.6467130000000001</v>
      </c>
      <c r="W2472">
        <v>8.1979319999999998</v>
      </c>
      <c r="X2472">
        <v>8.3937349999999995</v>
      </c>
      <c r="Y2472">
        <v>8.3229699999999998</v>
      </c>
      <c r="Z2472">
        <v>8.2263660000000005</v>
      </c>
      <c r="AA2472">
        <v>8.5763829999999999</v>
      </c>
      <c r="AB2472">
        <v>8.6084960000000006</v>
      </c>
      <c r="AC2472">
        <v>8.8062959999999997</v>
      </c>
      <c r="AD2472">
        <v>8.4306950000000001</v>
      </c>
      <c r="AE2472">
        <v>8.8454519999999999</v>
      </c>
      <c r="AF2472">
        <v>9.3320179999999997</v>
      </c>
      <c r="AG2472">
        <v>8.5439720000000001</v>
      </c>
      <c r="AH2472">
        <v>8.3137840000000001</v>
      </c>
      <c r="AI2472">
        <v>8.4275610000000007</v>
      </c>
      <c r="AJ2472">
        <v>8.5501470000000008</v>
      </c>
      <c r="AK2472">
        <v>8.0804910000000003</v>
      </c>
      <c r="AL2472">
        <v>8.5364190000000004</v>
      </c>
      <c r="AM2472">
        <v>9.0256220000000003</v>
      </c>
      <c r="AN2472">
        <v>8.2136870000000002</v>
      </c>
      <c r="AO2472">
        <v>8.5621159999999996</v>
      </c>
      <c r="AP2472">
        <v>8.6241810000000001</v>
      </c>
      <c r="AQ2472">
        <v>8.5312999999999999</v>
      </c>
      <c r="AR2472">
        <v>8.0619519999999998</v>
      </c>
      <c r="AS2472">
        <v>8.3100120000000004</v>
      </c>
      <c r="AT2472">
        <v>8.4860319999999998</v>
      </c>
      <c r="AU2472">
        <v>8.6857550000000003</v>
      </c>
      <c r="AV2472">
        <v>8.4139630000000007</v>
      </c>
    </row>
    <row r="2473" spans="1:48" x14ac:dyDescent="0.3">
      <c r="A2473">
        <v>2472</v>
      </c>
      <c r="B2473">
        <v>12221</v>
      </c>
      <c r="C2473" s="1" t="s">
        <v>15839</v>
      </c>
      <c r="D2473" s="1" t="s">
        <v>15840</v>
      </c>
      <c r="E2473" s="1" t="s">
        <v>15841</v>
      </c>
      <c r="F2473" s="1" t="s">
        <v>15842</v>
      </c>
      <c r="G2473" s="1" t="s">
        <v>66</v>
      </c>
      <c r="H2473" s="1" t="s">
        <v>15843</v>
      </c>
      <c r="I2473" s="1" t="s">
        <v>66</v>
      </c>
      <c r="J2473">
        <v>775</v>
      </c>
      <c r="K2473">
        <v>8.7025190000000006</v>
      </c>
      <c r="L2473">
        <v>8.5251680000000007</v>
      </c>
      <c r="M2473">
        <v>7.828138</v>
      </c>
      <c r="N2473">
        <v>8.0018159999999998</v>
      </c>
      <c r="O2473">
        <v>7.9199580000000003</v>
      </c>
      <c r="P2473">
        <v>8.3964219999999994</v>
      </c>
      <c r="Q2473">
        <v>8.2525560000000002</v>
      </c>
      <c r="R2473">
        <v>8.4921819999999997</v>
      </c>
      <c r="S2473">
        <v>8.340465</v>
      </c>
      <c r="T2473">
        <v>8.4690370000000001</v>
      </c>
      <c r="U2473">
        <v>8.2685110000000002</v>
      </c>
      <c r="V2473">
        <v>8.3020350000000001</v>
      </c>
      <c r="W2473">
        <v>8.3696020000000004</v>
      </c>
      <c r="X2473">
        <v>8.1331819999999997</v>
      </c>
      <c r="Y2473">
        <v>8.2905669999999994</v>
      </c>
      <c r="Z2473">
        <v>8.3601690000000008</v>
      </c>
      <c r="AA2473">
        <v>8.3142910000000008</v>
      </c>
      <c r="AB2473">
        <v>8.2336399999999994</v>
      </c>
      <c r="AC2473">
        <v>8.5746470000000006</v>
      </c>
      <c r="AD2473">
        <v>8.4189150000000001</v>
      </c>
      <c r="AE2473">
        <v>8.2769359999999992</v>
      </c>
      <c r="AF2473">
        <v>8.160812</v>
      </c>
      <c r="AG2473">
        <v>8.3990460000000002</v>
      </c>
      <c r="AH2473">
        <v>8.3630990000000001</v>
      </c>
      <c r="AI2473">
        <v>8.2593359999999993</v>
      </c>
      <c r="AJ2473">
        <v>8.3266419999999997</v>
      </c>
      <c r="AK2473">
        <v>8.7969430000000006</v>
      </c>
      <c r="AL2473">
        <v>8.3167390000000001</v>
      </c>
      <c r="AM2473">
        <v>7.9765170000000003</v>
      </c>
      <c r="AN2473">
        <v>8.7247319999999995</v>
      </c>
      <c r="AO2473">
        <v>8.4596540000000005</v>
      </c>
      <c r="AP2473">
        <v>8.0080080000000002</v>
      </c>
      <c r="AQ2473">
        <v>8.200075</v>
      </c>
      <c r="AR2473">
        <v>8.1366870000000002</v>
      </c>
      <c r="AS2473">
        <v>8.7409160000000004</v>
      </c>
      <c r="AT2473">
        <v>8.1996029999999998</v>
      </c>
      <c r="AU2473">
        <v>8.3279379999999996</v>
      </c>
      <c r="AV2473">
        <v>8.3835949999999997</v>
      </c>
    </row>
    <row r="2474" spans="1:48" x14ac:dyDescent="0.3">
      <c r="A2474">
        <v>2473</v>
      </c>
      <c r="B2474">
        <v>12222</v>
      </c>
      <c r="C2474" s="1" t="s">
        <v>15844</v>
      </c>
      <c r="D2474" s="1" t="s">
        <v>15845</v>
      </c>
      <c r="E2474" s="1" t="s">
        <v>15846</v>
      </c>
      <c r="F2474" s="1" t="s">
        <v>15847</v>
      </c>
      <c r="G2474" s="1" t="s">
        <v>15848</v>
      </c>
      <c r="H2474" s="1" t="s">
        <v>15849</v>
      </c>
      <c r="I2474" s="1" t="s">
        <v>15850</v>
      </c>
      <c r="J2474">
        <v>2609</v>
      </c>
      <c r="K2474">
        <v>7.9716420000000001</v>
      </c>
      <c r="L2474">
        <v>8.2209310000000002</v>
      </c>
      <c r="M2474">
        <v>8.3968389999999999</v>
      </c>
      <c r="N2474">
        <v>7.791747</v>
      </c>
      <c r="O2474">
        <v>8.4463039999999996</v>
      </c>
      <c r="P2474">
        <v>8.3375520000000005</v>
      </c>
      <c r="Q2474">
        <v>8.0615699999999997</v>
      </c>
      <c r="R2474">
        <v>7.6219890000000001</v>
      </c>
      <c r="S2474">
        <v>7.8082240000000001</v>
      </c>
      <c r="T2474">
        <v>7.8187879999999996</v>
      </c>
      <c r="U2474">
        <v>8.4725280000000005</v>
      </c>
      <c r="V2474">
        <v>8.2774889999999992</v>
      </c>
      <c r="W2474">
        <v>7.894876</v>
      </c>
      <c r="X2474">
        <v>8.1537489999999995</v>
      </c>
      <c r="Y2474">
        <v>7.9425549999999996</v>
      </c>
      <c r="Z2474">
        <v>8.4459009999999992</v>
      </c>
      <c r="AA2474">
        <v>8.2355119999999999</v>
      </c>
      <c r="AB2474">
        <v>8.6411739999999995</v>
      </c>
      <c r="AC2474">
        <v>8.28843</v>
      </c>
      <c r="AD2474">
        <v>8.4434729999999991</v>
      </c>
      <c r="AE2474">
        <v>8.62866</v>
      </c>
      <c r="AF2474">
        <v>8.0882930000000002</v>
      </c>
      <c r="AG2474">
        <v>8.6588229999999999</v>
      </c>
      <c r="AH2474">
        <v>8.4317419999999998</v>
      </c>
      <c r="AI2474">
        <v>8.1762499999999996</v>
      </c>
      <c r="AJ2474">
        <v>8.589912</v>
      </c>
      <c r="AK2474">
        <v>8.1756209999999996</v>
      </c>
      <c r="AL2474">
        <v>8.1478000000000002</v>
      </c>
      <c r="AM2474">
        <v>8.4346370000000004</v>
      </c>
      <c r="AN2474">
        <v>8.1265230000000006</v>
      </c>
      <c r="AO2474">
        <v>8.9094569999999997</v>
      </c>
      <c r="AP2474">
        <v>8.5520490000000002</v>
      </c>
      <c r="AQ2474">
        <v>8.8578539999999997</v>
      </c>
      <c r="AR2474">
        <v>8.8601050000000008</v>
      </c>
      <c r="AS2474">
        <v>8.6403040000000004</v>
      </c>
      <c r="AT2474">
        <v>8.4987379999999995</v>
      </c>
      <c r="AU2474">
        <v>8.6608210000000003</v>
      </c>
      <c r="AV2474">
        <v>8.5292410000000007</v>
      </c>
    </row>
    <row r="2475" spans="1:48" x14ac:dyDescent="0.3">
      <c r="A2475">
        <v>2474</v>
      </c>
      <c r="B2475">
        <v>12223</v>
      </c>
      <c r="C2475" s="1" t="s">
        <v>15851</v>
      </c>
      <c r="D2475" s="1" t="s">
        <v>15852</v>
      </c>
      <c r="E2475" s="1" t="s">
        <v>15853</v>
      </c>
      <c r="F2475" s="1" t="s">
        <v>15854</v>
      </c>
      <c r="G2475" s="1" t="s">
        <v>15855</v>
      </c>
      <c r="H2475" s="1" t="s">
        <v>15856</v>
      </c>
      <c r="I2475" s="1" t="s">
        <v>15857</v>
      </c>
      <c r="J2475">
        <v>4062</v>
      </c>
      <c r="K2475">
        <v>8.6313449999999996</v>
      </c>
      <c r="L2475">
        <v>8.7378009999999993</v>
      </c>
      <c r="M2475">
        <v>8.4938929999999999</v>
      </c>
      <c r="N2475">
        <v>7.9640430000000002</v>
      </c>
      <c r="O2475">
        <v>8.4685079999999999</v>
      </c>
      <c r="P2475">
        <v>8.5313549999999996</v>
      </c>
      <c r="Q2475">
        <v>8.4660759999999993</v>
      </c>
      <c r="R2475">
        <v>8.8779299999999992</v>
      </c>
      <c r="S2475">
        <v>8.7270430000000001</v>
      </c>
      <c r="T2475">
        <v>8.4316080000000007</v>
      </c>
      <c r="U2475">
        <v>8.4653639999999992</v>
      </c>
      <c r="V2475">
        <v>8.7778270000000003</v>
      </c>
      <c r="W2475">
        <v>8.9164840000000005</v>
      </c>
      <c r="X2475">
        <v>8.4492370000000001</v>
      </c>
      <c r="Y2475">
        <v>8.3390979999999999</v>
      </c>
      <c r="Z2475">
        <v>8.8396019999999993</v>
      </c>
      <c r="AA2475">
        <v>8.5657709999999998</v>
      </c>
      <c r="AB2475">
        <v>8.61951</v>
      </c>
      <c r="AC2475">
        <v>8.6811419999999995</v>
      </c>
      <c r="AD2475">
        <v>8.4854310000000002</v>
      </c>
      <c r="AE2475">
        <v>8.6780390000000001</v>
      </c>
      <c r="AF2475">
        <v>8.549493</v>
      </c>
      <c r="AG2475">
        <v>8.5098330000000004</v>
      </c>
      <c r="AH2475">
        <v>8.8023849999999992</v>
      </c>
      <c r="AI2475">
        <v>8.5647830000000003</v>
      </c>
      <c r="AJ2475">
        <v>8.3335980000000003</v>
      </c>
      <c r="AK2475">
        <v>8.7686189999999993</v>
      </c>
      <c r="AL2475">
        <v>8.9671140000000005</v>
      </c>
      <c r="AM2475">
        <v>8.5847219999999993</v>
      </c>
      <c r="AN2475">
        <v>8.5982859999999999</v>
      </c>
      <c r="AO2475">
        <v>8.5014769999999995</v>
      </c>
      <c r="AP2475">
        <v>8.1917010000000001</v>
      </c>
      <c r="AQ2475">
        <v>8.4046020000000006</v>
      </c>
      <c r="AR2475">
        <v>8.9314859999999996</v>
      </c>
      <c r="AS2475">
        <v>8.5350040000000007</v>
      </c>
      <c r="AT2475">
        <v>8.5994410000000006</v>
      </c>
      <c r="AU2475">
        <v>8.2995160000000006</v>
      </c>
      <c r="AV2475">
        <v>8.0908829999999998</v>
      </c>
    </row>
    <row r="2476" spans="1:48" x14ac:dyDescent="0.3">
      <c r="A2476">
        <v>2475</v>
      </c>
      <c r="B2476">
        <v>12224</v>
      </c>
      <c r="C2476" s="1" t="s">
        <v>15858</v>
      </c>
      <c r="D2476" s="1" t="s">
        <v>15859</v>
      </c>
      <c r="E2476" s="1" t="s">
        <v>15860</v>
      </c>
      <c r="F2476" s="1" t="s">
        <v>15861</v>
      </c>
      <c r="G2476" s="1" t="s">
        <v>15862</v>
      </c>
      <c r="H2476" s="1" t="s">
        <v>15863</v>
      </c>
      <c r="I2476" s="1" t="s">
        <v>15864</v>
      </c>
      <c r="J2476">
        <v>3165</v>
      </c>
      <c r="K2476">
        <v>8.6404219999999992</v>
      </c>
      <c r="L2476">
        <v>8.4121100000000002</v>
      </c>
      <c r="M2476">
        <v>7.3556020000000002</v>
      </c>
      <c r="N2476">
        <v>7.479209</v>
      </c>
      <c r="O2476">
        <v>7.878298</v>
      </c>
      <c r="P2476">
        <v>7.3943199999999996</v>
      </c>
      <c r="Q2476">
        <v>7.437379</v>
      </c>
      <c r="R2476">
        <v>7.7105870000000003</v>
      </c>
      <c r="S2476">
        <v>7.6208879999999999</v>
      </c>
      <c r="T2476">
        <v>7.5648460000000002</v>
      </c>
      <c r="U2476">
        <v>7.6092659999999999</v>
      </c>
      <c r="V2476">
        <v>8.3800279999999994</v>
      </c>
      <c r="W2476">
        <v>8.5606349999999996</v>
      </c>
      <c r="X2476">
        <v>7.9777199999999997</v>
      </c>
      <c r="Y2476">
        <v>8.2083080000000006</v>
      </c>
      <c r="Z2476">
        <v>8.1542089999999998</v>
      </c>
      <c r="AA2476">
        <v>8.7164190000000001</v>
      </c>
      <c r="AB2476">
        <v>8.2248470000000005</v>
      </c>
      <c r="AC2476">
        <v>8.3065990000000003</v>
      </c>
      <c r="AD2476">
        <v>7.6319720000000002</v>
      </c>
      <c r="AE2476">
        <v>8.4851729999999996</v>
      </c>
      <c r="AF2476">
        <v>7.6995490000000002</v>
      </c>
      <c r="AG2476">
        <v>8.4392650000000007</v>
      </c>
      <c r="AH2476">
        <v>8.8504129999999996</v>
      </c>
      <c r="AI2476">
        <v>8.9348379999999992</v>
      </c>
      <c r="AJ2476">
        <v>8.5616979999999998</v>
      </c>
      <c r="AK2476">
        <v>8.4793889999999994</v>
      </c>
      <c r="AL2476">
        <v>8.7723309999999994</v>
      </c>
      <c r="AM2476">
        <v>8.0115689999999997</v>
      </c>
      <c r="AN2476">
        <v>9.4301870000000001</v>
      </c>
      <c r="AO2476">
        <v>8.1281540000000003</v>
      </c>
      <c r="AP2476">
        <v>8.6083470000000002</v>
      </c>
      <c r="AQ2476">
        <v>8.1695630000000001</v>
      </c>
      <c r="AR2476">
        <v>9.0447649999999999</v>
      </c>
      <c r="AS2476">
        <v>8.5529550000000008</v>
      </c>
      <c r="AT2476">
        <v>8.5146110000000004</v>
      </c>
      <c r="AU2476">
        <v>8.6943470000000005</v>
      </c>
      <c r="AV2476">
        <v>9.2417060000000006</v>
      </c>
    </row>
    <row r="2477" spans="1:48" x14ac:dyDescent="0.3">
      <c r="A2477">
        <v>2476</v>
      </c>
      <c r="B2477">
        <v>12225</v>
      </c>
      <c r="C2477" s="1" t="s">
        <v>15865</v>
      </c>
      <c r="D2477" s="1" t="s">
        <v>15866</v>
      </c>
      <c r="E2477" s="1" t="s">
        <v>15867</v>
      </c>
      <c r="F2477" s="1" t="s">
        <v>15868</v>
      </c>
      <c r="G2477" s="1" t="s">
        <v>15869</v>
      </c>
      <c r="H2477" s="1" t="s">
        <v>15870</v>
      </c>
      <c r="I2477" s="1" t="s">
        <v>15871</v>
      </c>
      <c r="J2477">
        <v>1995</v>
      </c>
      <c r="K2477">
        <v>8.8067360000000008</v>
      </c>
      <c r="L2477">
        <v>6.0584730000000002</v>
      </c>
      <c r="M2477">
        <v>5.7153150000000004</v>
      </c>
      <c r="N2477">
        <v>5.8781540000000003</v>
      </c>
      <c r="O2477">
        <v>5.7954749999999997</v>
      </c>
      <c r="P2477">
        <v>6.4761009999999999</v>
      </c>
      <c r="Q2477">
        <v>5.651249</v>
      </c>
      <c r="R2477">
        <v>5.8075429999999999</v>
      </c>
      <c r="S2477">
        <v>5.6250749999999998</v>
      </c>
      <c r="T2477">
        <v>5.8432630000000003</v>
      </c>
      <c r="U2477">
        <v>5.8747400000000001</v>
      </c>
      <c r="V2477">
        <v>7.519272</v>
      </c>
      <c r="W2477">
        <v>8.0367390000000007</v>
      </c>
      <c r="X2477">
        <v>8.6981409999999997</v>
      </c>
      <c r="Y2477">
        <v>8.8087590000000002</v>
      </c>
      <c r="Z2477">
        <v>6.8644309999999997</v>
      </c>
      <c r="AA2477">
        <v>7.5300099999999999</v>
      </c>
      <c r="AB2477">
        <v>6.9431839999999996</v>
      </c>
      <c r="AC2477">
        <v>6.2863829999999998</v>
      </c>
      <c r="AD2477">
        <v>8.2013490000000004</v>
      </c>
      <c r="AE2477">
        <v>6.1040650000000003</v>
      </c>
      <c r="AF2477">
        <v>6.0423920000000004</v>
      </c>
      <c r="AG2477">
        <v>6.66289</v>
      </c>
      <c r="AH2477">
        <v>9.1319540000000003</v>
      </c>
      <c r="AI2477">
        <v>7.763776</v>
      </c>
      <c r="AJ2477">
        <v>6.2862629999999999</v>
      </c>
      <c r="AK2477">
        <v>7.9305050000000001</v>
      </c>
      <c r="AL2477">
        <v>5.8936719999999996</v>
      </c>
      <c r="AM2477">
        <v>6.4852230000000004</v>
      </c>
      <c r="AN2477">
        <v>6.7710990000000004</v>
      </c>
      <c r="AO2477">
        <v>9.6325509999999994</v>
      </c>
      <c r="AP2477">
        <v>8.9663559999999993</v>
      </c>
      <c r="AQ2477">
        <v>8.8633430000000004</v>
      </c>
      <c r="AR2477">
        <v>7.4304860000000001</v>
      </c>
      <c r="AS2477">
        <v>9.2249929999999996</v>
      </c>
      <c r="AT2477">
        <v>7.8992009999999997</v>
      </c>
      <c r="AU2477">
        <v>8.4596630000000008</v>
      </c>
      <c r="AV2477">
        <v>8.7937720000000006</v>
      </c>
    </row>
    <row r="2478" spans="1:48" x14ac:dyDescent="0.3">
      <c r="A2478">
        <v>2477</v>
      </c>
      <c r="B2478">
        <v>12226</v>
      </c>
      <c r="C2478" s="1" t="s">
        <v>15872</v>
      </c>
      <c r="D2478" s="1" t="s">
        <v>15873</v>
      </c>
      <c r="E2478" s="1" t="s">
        <v>15874</v>
      </c>
      <c r="F2478" s="1" t="s">
        <v>15875</v>
      </c>
      <c r="G2478" s="1" t="s">
        <v>15876</v>
      </c>
      <c r="H2478" s="1" t="s">
        <v>15877</v>
      </c>
      <c r="I2478" s="1" t="s">
        <v>15878</v>
      </c>
      <c r="J2478">
        <v>1828</v>
      </c>
      <c r="K2478">
        <v>8.6275820000000003</v>
      </c>
      <c r="L2478">
        <v>8.5332089999999994</v>
      </c>
      <c r="M2478">
        <v>7.9540749999999996</v>
      </c>
      <c r="N2478">
        <v>8.3325329999999997</v>
      </c>
      <c r="O2478">
        <v>8.3360020000000006</v>
      </c>
      <c r="P2478">
        <v>8.0230379999999997</v>
      </c>
      <c r="Q2478">
        <v>8.2831849999999996</v>
      </c>
      <c r="R2478">
        <v>8.1015960000000007</v>
      </c>
      <c r="S2478">
        <v>8.1258549999999996</v>
      </c>
      <c r="T2478">
        <v>8.3317219999999992</v>
      </c>
      <c r="U2478">
        <v>8.2769259999999996</v>
      </c>
      <c r="V2478">
        <v>7.9777269999999998</v>
      </c>
      <c r="W2478">
        <v>8.2994760000000003</v>
      </c>
      <c r="X2478">
        <v>8.4010529999999992</v>
      </c>
      <c r="Y2478">
        <v>8.3996639999999996</v>
      </c>
      <c r="Z2478">
        <v>8.3163049999999998</v>
      </c>
      <c r="AA2478">
        <v>8.3030220000000003</v>
      </c>
      <c r="AB2478">
        <v>8.0222060000000006</v>
      </c>
      <c r="AC2478">
        <v>7.8436940000000002</v>
      </c>
      <c r="AD2478">
        <v>8.4909619999999997</v>
      </c>
      <c r="AE2478">
        <v>8.1569140000000004</v>
      </c>
      <c r="AF2478">
        <v>8.1943660000000005</v>
      </c>
      <c r="AG2478">
        <v>8.1765120000000007</v>
      </c>
      <c r="AH2478">
        <v>8.6387970000000003</v>
      </c>
      <c r="AI2478">
        <v>8.8617100000000004</v>
      </c>
      <c r="AJ2478">
        <v>8.3388760000000008</v>
      </c>
      <c r="AK2478">
        <v>8.6284749999999999</v>
      </c>
      <c r="AL2478">
        <v>8.5941519999999993</v>
      </c>
      <c r="AM2478">
        <v>8.3671059999999997</v>
      </c>
      <c r="AN2478">
        <v>8.4129609999999992</v>
      </c>
      <c r="AO2478">
        <v>8.3355460000000008</v>
      </c>
      <c r="AP2478">
        <v>8.6128920000000004</v>
      </c>
      <c r="AQ2478">
        <v>8.7235060000000004</v>
      </c>
      <c r="AR2478">
        <v>8.3246369999999992</v>
      </c>
      <c r="AS2478">
        <v>8.6753540000000005</v>
      </c>
      <c r="AT2478">
        <v>8.5821900000000007</v>
      </c>
      <c r="AU2478">
        <v>8.206035</v>
      </c>
      <c r="AV2478">
        <v>8.3886939999999992</v>
      </c>
    </row>
    <row r="2479" spans="1:48" x14ac:dyDescent="0.3">
      <c r="A2479">
        <v>2478</v>
      </c>
      <c r="B2479">
        <v>12227</v>
      </c>
      <c r="C2479" s="1" t="s">
        <v>15879</v>
      </c>
      <c r="D2479" s="1" t="s">
        <v>15880</v>
      </c>
      <c r="E2479" s="1" t="s">
        <v>15881</v>
      </c>
      <c r="F2479" s="1" t="s">
        <v>15882</v>
      </c>
      <c r="G2479" s="1" t="s">
        <v>66</v>
      </c>
      <c r="H2479" s="1" t="s">
        <v>15883</v>
      </c>
      <c r="I2479" s="1" t="s">
        <v>66</v>
      </c>
      <c r="J2479">
        <v>15300</v>
      </c>
      <c r="K2479">
        <v>8.1925030000000003</v>
      </c>
      <c r="L2479">
        <v>9.1073930000000001</v>
      </c>
      <c r="M2479">
        <v>8.6100300000000001</v>
      </c>
      <c r="N2479">
        <v>8.3261979999999998</v>
      </c>
      <c r="O2479">
        <v>8.7749659999999992</v>
      </c>
      <c r="P2479">
        <v>9.0472160000000006</v>
      </c>
      <c r="Q2479">
        <v>8.6969609999999999</v>
      </c>
      <c r="R2479">
        <v>8.5017879999999995</v>
      </c>
      <c r="S2479">
        <v>8.7304560000000002</v>
      </c>
      <c r="T2479">
        <v>9.2491979999999998</v>
      </c>
      <c r="U2479">
        <v>8.8551450000000003</v>
      </c>
      <c r="V2479">
        <v>9.0487929999999999</v>
      </c>
      <c r="W2479">
        <v>8.3993210000000005</v>
      </c>
      <c r="X2479">
        <v>7.743271</v>
      </c>
      <c r="Y2479">
        <v>8.2293920000000007</v>
      </c>
      <c r="Z2479">
        <v>8.0447019999999991</v>
      </c>
      <c r="AA2479">
        <v>8.3759460000000008</v>
      </c>
      <c r="AB2479">
        <v>8.8496170000000003</v>
      </c>
      <c r="AC2479">
        <v>8.5925390000000004</v>
      </c>
      <c r="AD2479">
        <v>7.8467370000000001</v>
      </c>
      <c r="AE2479">
        <v>8.5767319999999998</v>
      </c>
      <c r="AF2479">
        <v>9.0154809999999994</v>
      </c>
      <c r="AG2479">
        <v>8.4793710000000004</v>
      </c>
      <c r="AH2479">
        <v>8.1299419999999998</v>
      </c>
      <c r="AI2479">
        <v>7.7014069999999997</v>
      </c>
      <c r="AJ2479">
        <v>8.2794539999999994</v>
      </c>
      <c r="AK2479">
        <v>7.9604499999999998</v>
      </c>
      <c r="AL2479">
        <v>9.0996430000000004</v>
      </c>
      <c r="AM2479">
        <v>9.1144560000000006</v>
      </c>
      <c r="AN2479">
        <v>8.8758280000000003</v>
      </c>
      <c r="AO2479">
        <v>6.6453759999999997</v>
      </c>
      <c r="AP2479">
        <v>6.9520580000000001</v>
      </c>
      <c r="AQ2479">
        <v>6.3887349999999996</v>
      </c>
      <c r="AR2479">
        <v>6.7906209999999998</v>
      </c>
      <c r="AS2479">
        <v>6.7949109999999999</v>
      </c>
      <c r="AT2479">
        <v>6.218756</v>
      </c>
      <c r="AU2479">
        <v>6.2951040000000003</v>
      </c>
      <c r="AV2479">
        <v>6.8644470000000002</v>
      </c>
    </row>
    <row r="2480" spans="1:48" x14ac:dyDescent="0.3">
      <c r="A2480">
        <v>2479</v>
      </c>
      <c r="B2480">
        <v>12228</v>
      </c>
      <c r="C2480" s="1" t="s">
        <v>15884</v>
      </c>
      <c r="D2480" s="1" t="s">
        <v>15885</v>
      </c>
      <c r="E2480" s="1" t="s">
        <v>15886</v>
      </c>
      <c r="F2480" s="1" t="s">
        <v>15887</v>
      </c>
      <c r="G2480" s="1" t="s">
        <v>66</v>
      </c>
      <c r="H2480" s="1" t="s">
        <v>15888</v>
      </c>
      <c r="I2480" s="1" t="s">
        <v>15889</v>
      </c>
      <c r="J2480">
        <v>2543</v>
      </c>
      <c r="K2480">
        <v>8.8213889999999999</v>
      </c>
      <c r="L2480">
        <v>8.195767</v>
      </c>
      <c r="M2480">
        <v>8.1819559999999996</v>
      </c>
      <c r="N2480">
        <v>7.9569859999999997</v>
      </c>
      <c r="O2480">
        <v>8.2069799999999997</v>
      </c>
      <c r="P2480">
        <v>7.9181059999999999</v>
      </c>
      <c r="Q2480">
        <v>8.0148569999999992</v>
      </c>
      <c r="R2480">
        <v>8.2759909999999994</v>
      </c>
      <c r="S2480">
        <v>8.3534679999999994</v>
      </c>
      <c r="T2480">
        <v>7.9513930000000004</v>
      </c>
      <c r="U2480">
        <v>7.9206620000000001</v>
      </c>
      <c r="V2480">
        <v>8.326079</v>
      </c>
      <c r="W2480">
        <v>8.6576699999999995</v>
      </c>
      <c r="X2480">
        <v>8.1920909999999996</v>
      </c>
      <c r="Y2480">
        <v>8.1719430000000006</v>
      </c>
      <c r="Z2480">
        <v>8.5780910000000006</v>
      </c>
      <c r="AA2480">
        <v>8.5709</v>
      </c>
      <c r="AB2480">
        <v>8.1226520000000004</v>
      </c>
      <c r="AC2480">
        <v>8.4936600000000002</v>
      </c>
      <c r="AD2480">
        <v>8.5688800000000001</v>
      </c>
      <c r="AE2480">
        <v>8.1403739999999996</v>
      </c>
      <c r="AF2480">
        <v>8.0140340000000005</v>
      </c>
      <c r="AG2480">
        <v>8.2944530000000007</v>
      </c>
      <c r="AH2480">
        <v>8.3908159999999992</v>
      </c>
      <c r="AI2480">
        <v>8.8112619999999993</v>
      </c>
      <c r="AJ2480">
        <v>8.1335890000000006</v>
      </c>
      <c r="AK2480">
        <v>8.7631669999999993</v>
      </c>
      <c r="AL2480">
        <v>8.5734440000000003</v>
      </c>
      <c r="AM2480">
        <v>8.1205359999999995</v>
      </c>
      <c r="AN2480">
        <v>8.5638950000000005</v>
      </c>
      <c r="AO2480">
        <v>8.4240949999999994</v>
      </c>
      <c r="AP2480">
        <v>8.5101739999999992</v>
      </c>
      <c r="AQ2480">
        <v>8.4308200000000006</v>
      </c>
      <c r="AR2480">
        <v>8.5654810000000001</v>
      </c>
      <c r="AS2480">
        <v>8.6287040000000008</v>
      </c>
      <c r="AT2480">
        <v>8.6765369999999997</v>
      </c>
      <c r="AU2480">
        <v>8.5203480000000003</v>
      </c>
      <c r="AV2480">
        <v>8.5368779999999997</v>
      </c>
    </row>
    <row r="2481" spans="1:48" x14ac:dyDescent="0.3">
      <c r="A2481">
        <v>2480</v>
      </c>
      <c r="B2481">
        <v>12229</v>
      </c>
      <c r="C2481" s="1" t="s">
        <v>15890</v>
      </c>
      <c r="D2481" s="1" t="s">
        <v>15891</v>
      </c>
      <c r="E2481" s="1" t="s">
        <v>15892</v>
      </c>
      <c r="F2481" s="1" t="s">
        <v>15893</v>
      </c>
      <c r="G2481" s="1" t="s">
        <v>15894</v>
      </c>
      <c r="H2481" s="1" t="s">
        <v>15895</v>
      </c>
      <c r="I2481" s="1" t="s">
        <v>15896</v>
      </c>
      <c r="J2481">
        <v>8454</v>
      </c>
      <c r="K2481">
        <v>7.2195520000000002</v>
      </c>
      <c r="L2481">
        <v>9.5773679999999999</v>
      </c>
      <c r="M2481">
        <v>9.5469600000000003</v>
      </c>
      <c r="N2481">
        <v>9.2733519999999992</v>
      </c>
      <c r="O2481">
        <v>9.2771729999999994</v>
      </c>
      <c r="P2481">
        <v>9.3420729999999992</v>
      </c>
      <c r="Q2481">
        <v>9.3110579999999992</v>
      </c>
      <c r="R2481">
        <v>9.1500149999999998</v>
      </c>
      <c r="S2481">
        <v>9.6525780000000001</v>
      </c>
      <c r="T2481">
        <v>9.6281119999999998</v>
      </c>
      <c r="U2481">
        <v>9.4300639999999998</v>
      </c>
      <c r="V2481">
        <v>8.3849289999999996</v>
      </c>
      <c r="W2481">
        <v>8.0117809999999992</v>
      </c>
      <c r="X2481">
        <v>6.9785940000000002</v>
      </c>
      <c r="Y2481">
        <v>7.1145269999999998</v>
      </c>
      <c r="Z2481">
        <v>7.3210899999999999</v>
      </c>
      <c r="AA2481">
        <v>7.6793829999999996</v>
      </c>
      <c r="AB2481">
        <v>8.0120699999999996</v>
      </c>
      <c r="AC2481">
        <v>7.3764700000000003</v>
      </c>
      <c r="AD2481">
        <v>7.210877</v>
      </c>
      <c r="AE2481">
        <v>9.11876</v>
      </c>
      <c r="AF2481">
        <v>9.1052499999999998</v>
      </c>
      <c r="AG2481">
        <v>7.5029490000000001</v>
      </c>
      <c r="AH2481">
        <v>7.0837729999999999</v>
      </c>
      <c r="AI2481">
        <v>7.2278969999999996</v>
      </c>
      <c r="AJ2481">
        <v>9.2122240000000009</v>
      </c>
      <c r="AK2481">
        <v>7.5868250000000002</v>
      </c>
      <c r="AL2481">
        <v>8.5975280000000005</v>
      </c>
      <c r="AM2481">
        <v>9.2306790000000003</v>
      </c>
      <c r="AN2481">
        <v>7.7169559999999997</v>
      </c>
      <c r="AO2481">
        <v>5.5802300000000002</v>
      </c>
      <c r="AP2481">
        <v>5.7366469999999996</v>
      </c>
      <c r="AQ2481">
        <v>5.9151540000000002</v>
      </c>
      <c r="AR2481">
        <v>6.4051159999999996</v>
      </c>
      <c r="AS2481">
        <v>5.8468249999999999</v>
      </c>
      <c r="AT2481">
        <v>5.6870839999999996</v>
      </c>
      <c r="AU2481">
        <v>5.6616080000000002</v>
      </c>
      <c r="AV2481">
        <v>5.9055600000000004</v>
      </c>
    </row>
    <row r="2482" spans="1:48" x14ac:dyDescent="0.3">
      <c r="A2482">
        <v>2481</v>
      </c>
      <c r="B2482">
        <v>1223</v>
      </c>
      <c r="C2482" s="1" t="s">
        <v>15897</v>
      </c>
      <c r="D2482" s="1" t="s">
        <v>15898</v>
      </c>
      <c r="E2482" s="1" t="s">
        <v>15899</v>
      </c>
      <c r="F2482" s="1" t="s">
        <v>15900</v>
      </c>
      <c r="G2482" s="1" t="s">
        <v>15901</v>
      </c>
      <c r="H2482" s="1" t="s">
        <v>15902</v>
      </c>
      <c r="I2482" s="1" t="s">
        <v>15903</v>
      </c>
      <c r="J2482">
        <v>2519</v>
      </c>
      <c r="K2482">
        <v>14.95481</v>
      </c>
      <c r="L2482">
        <v>13.190480000000001</v>
      </c>
      <c r="M2482">
        <v>13.29293</v>
      </c>
      <c r="N2482">
        <v>13.474550000000001</v>
      </c>
      <c r="O2482">
        <v>13.949400000000001</v>
      </c>
      <c r="P2482">
        <v>13.35111</v>
      </c>
      <c r="Q2482">
        <v>13.14081</v>
      </c>
      <c r="R2482">
        <v>13.51361</v>
      </c>
      <c r="S2482">
        <v>12.93648</v>
      </c>
      <c r="T2482">
        <v>13.132350000000001</v>
      </c>
      <c r="U2482">
        <v>13.43553</v>
      </c>
      <c r="V2482">
        <v>13.619630000000001</v>
      </c>
      <c r="W2482">
        <v>13.876580000000001</v>
      </c>
      <c r="X2482">
        <v>14.55119</v>
      </c>
      <c r="Y2482">
        <v>14.154590000000001</v>
      </c>
      <c r="Z2482">
        <v>13.87346</v>
      </c>
      <c r="AA2482">
        <v>13.94777</v>
      </c>
      <c r="AB2482">
        <v>13.53302</v>
      </c>
      <c r="AC2482">
        <v>13.72053</v>
      </c>
      <c r="AD2482">
        <v>14.39921</v>
      </c>
      <c r="AE2482">
        <v>13.42456</v>
      </c>
      <c r="AF2482">
        <v>13.537419999999999</v>
      </c>
      <c r="AG2482">
        <v>13.08095</v>
      </c>
      <c r="AH2482">
        <v>14.844620000000001</v>
      </c>
      <c r="AI2482">
        <v>14.49159</v>
      </c>
      <c r="AJ2482">
        <v>13.552820000000001</v>
      </c>
      <c r="AK2482">
        <v>14.190939999999999</v>
      </c>
      <c r="AL2482">
        <v>12.96964</v>
      </c>
      <c r="AM2482">
        <v>13.4543</v>
      </c>
      <c r="AN2482">
        <v>14.7597</v>
      </c>
      <c r="AO2482">
        <v>15.3376</v>
      </c>
      <c r="AP2482">
        <v>15.552199999999999</v>
      </c>
      <c r="AQ2482">
        <v>15.14629</v>
      </c>
      <c r="AR2482">
        <v>15.69045</v>
      </c>
      <c r="AS2482">
        <v>15.5541</v>
      </c>
      <c r="AT2482">
        <v>15.70387</v>
      </c>
      <c r="AU2482">
        <v>15.462429999999999</v>
      </c>
      <c r="AV2482">
        <v>15.64387</v>
      </c>
    </row>
    <row r="2483" spans="1:48" x14ac:dyDescent="0.3">
      <c r="A2483">
        <v>2482</v>
      </c>
      <c r="B2483">
        <v>12230</v>
      </c>
      <c r="C2483" s="1" t="s">
        <v>15904</v>
      </c>
      <c r="D2483" s="1" t="s">
        <v>15905</v>
      </c>
      <c r="E2483" s="1" t="s">
        <v>15906</v>
      </c>
      <c r="F2483" s="1" t="s">
        <v>15907</v>
      </c>
      <c r="G2483" s="1" t="s">
        <v>15908</v>
      </c>
      <c r="H2483" s="1" t="s">
        <v>15909</v>
      </c>
      <c r="I2483" s="1" t="s">
        <v>15910</v>
      </c>
      <c r="J2483">
        <v>2971</v>
      </c>
      <c r="K2483">
        <v>8.3993090000000006</v>
      </c>
      <c r="L2483">
        <v>9.4496660000000006</v>
      </c>
      <c r="M2483">
        <v>8.7568959999999993</v>
      </c>
      <c r="N2483">
        <v>8.8630569999999995</v>
      </c>
      <c r="O2483">
        <v>9.1333129999999993</v>
      </c>
      <c r="P2483">
        <v>9.0324380000000009</v>
      </c>
      <c r="Q2483">
        <v>9.109674</v>
      </c>
      <c r="R2483">
        <v>8.610735</v>
      </c>
      <c r="S2483">
        <v>9.0320479999999996</v>
      </c>
      <c r="T2483">
        <v>8.8341250000000002</v>
      </c>
      <c r="U2483">
        <v>9.1463900000000002</v>
      </c>
      <c r="V2483">
        <v>8.9050919999999998</v>
      </c>
      <c r="W2483">
        <v>8.8127980000000008</v>
      </c>
      <c r="X2483">
        <v>8.9333329999999993</v>
      </c>
      <c r="Y2483">
        <v>8.2986109999999993</v>
      </c>
      <c r="Z2483">
        <v>8.2427200000000003</v>
      </c>
      <c r="AA2483">
        <v>8.406053</v>
      </c>
      <c r="AB2483">
        <v>8.3915550000000003</v>
      </c>
      <c r="AC2483">
        <v>8.3806209999999997</v>
      </c>
      <c r="AD2483">
        <v>7.7316440000000002</v>
      </c>
      <c r="AE2483">
        <v>8.6406790000000004</v>
      </c>
      <c r="AF2483">
        <v>9.042135</v>
      </c>
      <c r="AG2483">
        <v>8.0727539999999998</v>
      </c>
      <c r="AH2483">
        <v>8.9478580000000001</v>
      </c>
      <c r="AI2483">
        <v>8.5831590000000002</v>
      </c>
      <c r="AJ2483">
        <v>9.1409459999999996</v>
      </c>
      <c r="AK2483">
        <v>7.5471620000000001</v>
      </c>
      <c r="AL2483">
        <v>9.1287749999999992</v>
      </c>
      <c r="AM2483">
        <v>9.1552530000000001</v>
      </c>
      <c r="AN2483">
        <v>8.4518009999999997</v>
      </c>
      <c r="AO2483">
        <v>8.2035289999999996</v>
      </c>
      <c r="AP2483">
        <v>8.1333889999999993</v>
      </c>
      <c r="AQ2483">
        <v>7.9884500000000003</v>
      </c>
      <c r="AR2483">
        <v>8.7697199999999995</v>
      </c>
      <c r="AS2483">
        <v>8.1777990000000003</v>
      </c>
      <c r="AT2483">
        <v>8.0941519999999993</v>
      </c>
      <c r="AU2483">
        <v>7.5513159999999999</v>
      </c>
      <c r="AV2483">
        <v>8.1008779999999998</v>
      </c>
    </row>
    <row r="2484" spans="1:48" x14ac:dyDescent="0.3">
      <c r="A2484">
        <v>2483</v>
      </c>
      <c r="B2484">
        <v>12231</v>
      </c>
      <c r="C2484" s="1" t="s">
        <v>15911</v>
      </c>
      <c r="D2484" s="1" t="s">
        <v>15912</v>
      </c>
      <c r="E2484" s="1" t="s">
        <v>15913</v>
      </c>
      <c r="F2484" s="1" t="s">
        <v>15914</v>
      </c>
      <c r="G2484" s="1" t="s">
        <v>15915</v>
      </c>
      <c r="H2484" s="1" t="s">
        <v>15916</v>
      </c>
      <c r="I2484" s="1" t="s">
        <v>15917</v>
      </c>
      <c r="J2484">
        <v>2563</v>
      </c>
      <c r="K2484">
        <v>9.3492230000000003</v>
      </c>
      <c r="L2484">
        <v>9.5194700000000001</v>
      </c>
      <c r="M2484">
        <v>8.9401329999999994</v>
      </c>
      <c r="N2484">
        <v>8.3702850000000009</v>
      </c>
      <c r="O2484">
        <v>9.0760819999999995</v>
      </c>
      <c r="P2484">
        <v>9.1545330000000007</v>
      </c>
      <c r="Q2484">
        <v>8.648631</v>
      </c>
      <c r="R2484">
        <v>8.7579940000000001</v>
      </c>
      <c r="S2484">
        <v>8.9054549999999999</v>
      </c>
      <c r="T2484">
        <v>9.4034030000000008</v>
      </c>
      <c r="U2484">
        <v>9.0633739999999996</v>
      </c>
      <c r="V2484">
        <v>9.2179169999999999</v>
      </c>
      <c r="W2484">
        <v>8.8701969999999992</v>
      </c>
      <c r="X2484">
        <v>8.1882819999999992</v>
      </c>
      <c r="Y2484">
        <v>8.3373410000000003</v>
      </c>
      <c r="Z2484">
        <v>8.0318919999999991</v>
      </c>
      <c r="AA2484">
        <v>8.7438749999999992</v>
      </c>
      <c r="AB2484">
        <v>8.3666070000000001</v>
      </c>
      <c r="AC2484">
        <v>8.5281640000000003</v>
      </c>
      <c r="AD2484">
        <v>8.2374639999999992</v>
      </c>
      <c r="AE2484">
        <v>8.9210030000000007</v>
      </c>
      <c r="AF2484">
        <v>9.2292520000000007</v>
      </c>
      <c r="AG2484">
        <v>8.0906040000000008</v>
      </c>
      <c r="AH2484">
        <v>8.6417490000000008</v>
      </c>
      <c r="AI2484">
        <v>8.3443120000000004</v>
      </c>
      <c r="AJ2484">
        <v>8.4055269999999993</v>
      </c>
      <c r="AK2484">
        <v>8.2334499999999995</v>
      </c>
      <c r="AL2484">
        <v>9.3614130000000007</v>
      </c>
      <c r="AM2484">
        <v>9.4541160000000009</v>
      </c>
      <c r="AN2484">
        <v>9.2934169999999998</v>
      </c>
      <c r="AO2484">
        <v>6.8953439999999997</v>
      </c>
      <c r="AP2484">
        <v>6.9258090000000001</v>
      </c>
      <c r="AQ2484">
        <v>6.3521450000000002</v>
      </c>
      <c r="AR2484">
        <v>7.180968</v>
      </c>
      <c r="AS2484">
        <v>6.5188100000000002</v>
      </c>
      <c r="AT2484">
        <v>6.3795219999999997</v>
      </c>
      <c r="AU2484">
        <v>6.2565730000000004</v>
      </c>
      <c r="AV2484">
        <v>6.4290240000000001</v>
      </c>
    </row>
    <row r="2485" spans="1:48" x14ac:dyDescent="0.3">
      <c r="A2485">
        <v>2484</v>
      </c>
      <c r="B2485">
        <v>12232</v>
      </c>
      <c r="C2485" s="1" t="s">
        <v>15918</v>
      </c>
      <c r="D2485" s="1" t="s">
        <v>15919</v>
      </c>
      <c r="E2485" s="1" t="s">
        <v>15920</v>
      </c>
      <c r="F2485" s="1" t="s">
        <v>15921</v>
      </c>
      <c r="G2485" s="1" t="s">
        <v>66</v>
      </c>
      <c r="H2485" s="1" t="s">
        <v>15922</v>
      </c>
      <c r="I2485" s="1" t="s">
        <v>15923</v>
      </c>
      <c r="J2485">
        <v>5161</v>
      </c>
      <c r="K2485">
        <v>9.2295540000000003</v>
      </c>
      <c r="L2485">
        <v>9.3786579999999997</v>
      </c>
      <c r="M2485">
        <v>9.2387090000000001</v>
      </c>
      <c r="N2485">
        <v>8.9694420000000008</v>
      </c>
      <c r="O2485">
        <v>9.2201310000000003</v>
      </c>
      <c r="P2485">
        <v>8.7149839999999994</v>
      </c>
      <c r="Q2485">
        <v>8.9072510000000005</v>
      </c>
      <c r="R2485">
        <v>8.9320489999999992</v>
      </c>
      <c r="S2485">
        <v>9.4599720000000005</v>
      </c>
      <c r="T2485">
        <v>8.7892060000000001</v>
      </c>
      <c r="U2485">
        <v>9.2250449999999997</v>
      </c>
      <c r="V2485">
        <v>9.6680240000000008</v>
      </c>
      <c r="W2485">
        <v>8.6945779999999999</v>
      </c>
      <c r="X2485">
        <v>8.2184220000000003</v>
      </c>
      <c r="Y2485">
        <v>8.0951719999999998</v>
      </c>
      <c r="Z2485">
        <v>7.6131250000000001</v>
      </c>
      <c r="AA2485">
        <v>8.7468649999999997</v>
      </c>
      <c r="AB2485">
        <v>8.3914410000000004</v>
      </c>
      <c r="AC2485">
        <v>8.5330309999999994</v>
      </c>
      <c r="AD2485">
        <v>7.5633169999999996</v>
      </c>
      <c r="AE2485">
        <v>8.7163260000000005</v>
      </c>
      <c r="AF2485">
        <v>8.7556969999999996</v>
      </c>
      <c r="AG2485">
        <v>7.6748019999999997</v>
      </c>
      <c r="AH2485">
        <v>8.7239540000000009</v>
      </c>
      <c r="AI2485">
        <v>7.6503180000000004</v>
      </c>
      <c r="AJ2485">
        <v>8.7497120000000006</v>
      </c>
      <c r="AK2485">
        <v>7.7826380000000004</v>
      </c>
      <c r="AL2485">
        <v>9.1787600000000005</v>
      </c>
      <c r="AM2485">
        <v>9.4322180000000007</v>
      </c>
      <c r="AN2485">
        <v>8.6371439999999993</v>
      </c>
      <c r="AO2485">
        <v>6.0517200000000004</v>
      </c>
      <c r="AP2485">
        <v>6.7812520000000003</v>
      </c>
      <c r="AQ2485">
        <v>6.5450650000000001</v>
      </c>
      <c r="AR2485">
        <v>6.5768209999999998</v>
      </c>
      <c r="AS2485">
        <v>6.3175039999999996</v>
      </c>
      <c r="AT2485">
        <v>6.4167189999999996</v>
      </c>
      <c r="AU2485">
        <v>6.4677920000000002</v>
      </c>
      <c r="AV2485">
        <v>6.3778480000000002</v>
      </c>
    </row>
    <row r="2486" spans="1:48" x14ac:dyDescent="0.3">
      <c r="A2486">
        <v>2485</v>
      </c>
      <c r="B2486">
        <v>12233</v>
      </c>
      <c r="C2486" s="1" t="s">
        <v>15924</v>
      </c>
      <c r="D2486" s="1" t="s">
        <v>15925</v>
      </c>
      <c r="E2486" s="1" t="s">
        <v>15926</v>
      </c>
      <c r="F2486" s="1" t="s">
        <v>15927</v>
      </c>
      <c r="G2486" s="1" t="s">
        <v>15928</v>
      </c>
      <c r="H2486" s="1" t="s">
        <v>15929</v>
      </c>
      <c r="I2486" s="1" t="s">
        <v>15930</v>
      </c>
      <c r="J2486">
        <v>6295</v>
      </c>
      <c r="K2486">
        <v>8.8796160000000004</v>
      </c>
      <c r="L2486">
        <v>7.6828250000000002</v>
      </c>
      <c r="M2486">
        <v>7.7295150000000001</v>
      </c>
      <c r="N2486">
        <v>7.8595509999999997</v>
      </c>
      <c r="O2486">
        <v>7.8101570000000002</v>
      </c>
      <c r="P2486">
        <v>7.844849</v>
      </c>
      <c r="Q2486">
        <v>8.5399809999999992</v>
      </c>
      <c r="R2486">
        <v>7.8414029999999997</v>
      </c>
      <c r="S2486">
        <v>7.7220610000000001</v>
      </c>
      <c r="T2486">
        <v>8.0938219999999994</v>
      </c>
      <c r="U2486">
        <v>7.885554</v>
      </c>
      <c r="V2486">
        <v>7.6523919999999999</v>
      </c>
      <c r="W2486">
        <v>8.0468159999999997</v>
      </c>
      <c r="X2486">
        <v>8.2007139999999996</v>
      </c>
      <c r="Y2486">
        <v>7.8396840000000001</v>
      </c>
      <c r="Z2486">
        <v>7.7628380000000003</v>
      </c>
      <c r="AA2486">
        <v>7.795928</v>
      </c>
      <c r="AB2486">
        <v>7.6862139999999997</v>
      </c>
      <c r="AC2486">
        <v>7.4384069999999998</v>
      </c>
      <c r="AD2486">
        <v>7.8620239999999999</v>
      </c>
      <c r="AE2486">
        <v>7.4655550000000002</v>
      </c>
      <c r="AF2486">
        <v>7.5947990000000001</v>
      </c>
      <c r="AG2486">
        <v>7.8533109999999997</v>
      </c>
      <c r="AH2486">
        <v>8.1452310000000008</v>
      </c>
      <c r="AI2486">
        <v>8.0462170000000004</v>
      </c>
      <c r="AJ2486">
        <v>7.6351329999999997</v>
      </c>
      <c r="AK2486">
        <v>7.9507859999999999</v>
      </c>
      <c r="AL2486">
        <v>7.895041</v>
      </c>
      <c r="AM2486">
        <v>7.4995989999999999</v>
      </c>
      <c r="AN2486">
        <v>8.3112890000000004</v>
      </c>
      <c r="AO2486">
        <v>8.66066</v>
      </c>
      <c r="AP2486">
        <v>8.8273189999999992</v>
      </c>
      <c r="AQ2486">
        <v>8.2332630000000009</v>
      </c>
      <c r="AR2486">
        <v>9.0910860000000007</v>
      </c>
      <c r="AS2486">
        <v>9.018974</v>
      </c>
      <c r="AT2486">
        <v>8.8996670000000009</v>
      </c>
      <c r="AU2486">
        <v>9.0253399999999999</v>
      </c>
      <c r="AV2486">
        <v>9.5574159999999999</v>
      </c>
    </row>
    <row r="2487" spans="1:48" x14ac:dyDescent="0.3">
      <c r="A2487">
        <v>2486</v>
      </c>
      <c r="B2487">
        <v>12234</v>
      </c>
      <c r="C2487" s="1" t="s">
        <v>15931</v>
      </c>
      <c r="D2487" s="1" t="s">
        <v>15932</v>
      </c>
      <c r="E2487" s="1" t="s">
        <v>15933</v>
      </c>
      <c r="F2487" s="1" t="s">
        <v>15934</v>
      </c>
      <c r="G2487" s="1" t="s">
        <v>15935</v>
      </c>
      <c r="H2487" s="1" t="s">
        <v>15936</v>
      </c>
      <c r="I2487" s="1" t="s">
        <v>15937</v>
      </c>
      <c r="J2487">
        <v>765</v>
      </c>
      <c r="K2487">
        <v>8.3761559999999999</v>
      </c>
      <c r="L2487">
        <v>8.3064699999999991</v>
      </c>
      <c r="M2487">
        <v>8.0968239999999998</v>
      </c>
      <c r="N2487">
        <v>7.6506249999999998</v>
      </c>
      <c r="O2487">
        <v>8.1570909999999994</v>
      </c>
      <c r="P2487">
        <v>8.0551929999999992</v>
      </c>
      <c r="Q2487">
        <v>8.1369209999999992</v>
      </c>
      <c r="R2487">
        <v>7.9719959999999999</v>
      </c>
      <c r="S2487">
        <v>8.2534039999999997</v>
      </c>
      <c r="T2487">
        <v>8.3569030000000009</v>
      </c>
      <c r="U2487">
        <v>8.0501299999999993</v>
      </c>
      <c r="V2487">
        <v>7.7694270000000003</v>
      </c>
      <c r="W2487">
        <v>8.3737729999999999</v>
      </c>
      <c r="X2487">
        <v>8.2536869999999993</v>
      </c>
      <c r="Y2487">
        <v>8.4258600000000001</v>
      </c>
      <c r="Z2487">
        <v>8.7716390000000004</v>
      </c>
      <c r="AA2487">
        <v>8.1874939999999992</v>
      </c>
      <c r="AB2487">
        <v>8.2381790000000006</v>
      </c>
      <c r="AC2487">
        <v>8.4398099999999996</v>
      </c>
      <c r="AD2487">
        <v>8.2056570000000004</v>
      </c>
      <c r="AE2487">
        <v>7.9180479999999998</v>
      </c>
      <c r="AF2487">
        <v>8.0907920000000004</v>
      </c>
      <c r="AG2487">
        <v>8.5264659999999992</v>
      </c>
      <c r="AH2487">
        <v>8.2063869999999994</v>
      </c>
      <c r="AI2487">
        <v>8.7463280000000001</v>
      </c>
      <c r="AJ2487">
        <v>7.8661430000000001</v>
      </c>
      <c r="AK2487">
        <v>9.0037380000000002</v>
      </c>
      <c r="AL2487">
        <v>8.43642</v>
      </c>
      <c r="AM2487">
        <v>8.0458549999999995</v>
      </c>
      <c r="AN2487">
        <v>8.5537019999999995</v>
      </c>
      <c r="AO2487">
        <v>8.0414239999999992</v>
      </c>
      <c r="AP2487">
        <v>8.2772480000000002</v>
      </c>
      <c r="AQ2487">
        <v>7.7862520000000002</v>
      </c>
      <c r="AR2487">
        <v>8.0576340000000002</v>
      </c>
      <c r="AS2487">
        <v>8.3645530000000008</v>
      </c>
      <c r="AT2487">
        <v>8.5835860000000004</v>
      </c>
      <c r="AU2487">
        <v>8.2261729999999993</v>
      </c>
      <c r="AV2487">
        <v>8.4679249999999993</v>
      </c>
    </row>
    <row r="2488" spans="1:48" x14ac:dyDescent="0.3">
      <c r="A2488">
        <v>2487</v>
      </c>
      <c r="B2488">
        <v>12235</v>
      </c>
      <c r="C2488" s="1" t="s">
        <v>15938</v>
      </c>
      <c r="D2488" s="1" t="s">
        <v>15939</v>
      </c>
      <c r="E2488" s="1" t="s">
        <v>15940</v>
      </c>
      <c r="F2488" s="1" t="s">
        <v>66</v>
      </c>
      <c r="G2488" s="1" t="s">
        <v>66</v>
      </c>
      <c r="H2488" s="1" t="s">
        <v>15941</v>
      </c>
      <c r="I2488" s="1" t="s">
        <v>66</v>
      </c>
      <c r="J2488">
        <v>2608</v>
      </c>
      <c r="K2488">
        <v>8.4659379999999995</v>
      </c>
      <c r="L2488">
        <v>7.9442180000000002</v>
      </c>
      <c r="M2488">
        <v>8.0526959999999992</v>
      </c>
      <c r="N2488">
        <v>8.0304020000000005</v>
      </c>
      <c r="O2488">
        <v>7.9772449999999999</v>
      </c>
      <c r="P2488">
        <v>7.763827</v>
      </c>
      <c r="Q2488">
        <v>7.7107580000000002</v>
      </c>
      <c r="R2488">
        <v>8.0043869999999995</v>
      </c>
      <c r="S2488">
        <v>7.8852900000000004</v>
      </c>
      <c r="T2488">
        <v>7.5538970000000001</v>
      </c>
      <c r="U2488">
        <v>7.9492180000000001</v>
      </c>
      <c r="V2488">
        <v>8.7202490000000008</v>
      </c>
      <c r="W2488">
        <v>8.6816180000000003</v>
      </c>
      <c r="X2488">
        <v>8.3485399999999998</v>
      </c>
      <c r="Y2488">
        <v>9.0110080000000004</v>
      </c>
      <c r="Z2488">
        <v>9.0325500000000005</v>
      </c>
      <c r="AA2488">
        <v>8.6444189999999992</v>
      </c>
      <c r="AB2488">
        <v>8.1032770000000003</v>
      </c>
      <c r="AC2488">
        <v>9.0036889999999996</v>
      </c>
      <c r="AD2488">
        <v>8.3096870000000003</v>
      </c>
      <c r="AE2488">
        <v>8.0432869999999994</v>
      </c>
      <c r="AF2488">
        <v>7.9213639999999996</v>
      </c>
      <c r="AG2488">
        <v>8.2907899999999994</v>
      </c>
      <c r="AH2488">
        <v>8.1985030000000005</v>
      </c>
      <c r="AI2488">
        <v>8.9113199999999999</v>
      </c>
      <c r="AJ2488">
        <v>7.9759880000000001</v>
      </c>
      <c r="AK2488">
        <v>9.5146730000000002</v>
      </c>
      <c r="AL2488">
        <v>8.5749300000000002</v>
      </c>
      <c r="AM2488">
        <v>8.1445249999999998</v>
      </c>
      <c r="AN2488">
        <v>9.0405669999999994</v>
      </c>
      <c r="AO2488">
        <v>7.3382500000000004</v>
      </c>
      <c r="AP2488">
        <v>7.4138570000000001</v>
      </c>
      <c r="AQ2488">
        <v>6.8351179999999996</v>
      </c>
      <c r="AR2488">
        <v>7.600759</v>
      </c>
      <c r="AS2488">
        <v>7.6074140000000003</v>
      </c>
      <c r="AT2488">
        <v>7.4877770000000003</v>
      </c>
      <c r="AU2488">
        <v>7.6308699999999998</v>
      </c>
      <c r="AV2488">
        <v>7.8283040000000002</v>
      </c>
    </row>
    <row r="2489" spans="1:48" x14ac:dyDescent="0.3">
      <c r="A2489">
        <v>2488</v>
      </c>
      <c r="B2489">
        <v>12236</v>
      </c>
      <c r="C2489" s="1" t="s">
        <v>15942</v>
      </c>
      <c r="D2489" s="1" t="s">
        <v>15943</v>
      </c>
      <c r="E2489" s="1" t="s">
        <v>15944</v>
      </c>
      <c r="F2489" s="1" t="s">
        <v>15945</v>
      </c>
      <c r="G2489" s="1" t="s">
        <v>15946</v>
      </c>
      <c r="H2489" s="1" t="s">
        <v>15947</v>
      </c>
      <c r="I2489" s="1" t="s">
        <v>15948</v>
      </c>
      <c r="J2489">
        <v>1698</v>
      </c>
      <c r="K2489">
        <v>8.4132820000000006</v>
      </c>
      <c r="L2489">
        <v>8.6162519999999994</v>
      </c>
      <c r="M2489">
        <v>8.3058829999999997</v>
      </c>
      <c r="N2489">
        <v>8.3531700000000004</v>
      </c>
      <c r="O2489">
        <v>8.315239</v>
      </c>
      <c r="P2489">
        <v>8.1955109999999998</v>
      </c>
      <c r="Q2489">
        <v>8.4754439999999995</v>
      </c>
      <c r="R2489">
        <v>8.307677</v>
      </c>
      <c r="S2489">
        <v>8.2738029999999991</v>
      </c>
      <c r="T2489">
        <v>8.5400550000000006</v>
      </c>
      <c r="U2489">
        <v>8.0976020000000002</v>
      </c>
      <c r="V2489">
        <v>7.7392830000000004</v>
      </c>
      <c r="W2489">
        <v>7.9383679999999996</v>
      </c>
      <c r="X2489">
        <v>8.0960979999999996</v>
      </c>
      <c r="Y2489">
        <v>7.5084460000000002</v>
      </c>
      <c r="Z2489">
        <v>7.6294209999999998</v>
      </c>
      <c r="AA2489">
        <v>7.9927760000000001</v>
      </c>
      <c r="AB2489">
        <v>8.4361750000000004</v>
      </c>
      <c r="AC2489">
        <v>7.8208330000000004</v>
      </c>
      <c r="AD2489">
        <v>7.9072930000000001</v>
      </c>
      <c r="AE2489">
        <v>7.973884</v>
      </c>
      <c r="AF2489">
        <v>8.0814620000000001</v>
      </c>
      <c r="AG2489">
        <v>8.1872509999999998</v>
      </c>
      <c r="AH2489">
        <v>8.5439299999999996</v>
      </c>
      <c r="AI2489">
        <v>8.6255539999999993</v>
      </c>
      <c r="AJ2489">
        <v>8.5361569999999993</v>
      </c>
      <c r="AK2489">
        <v>8.3533109999999997</v>
      </c>
      <c r="AL2489">
        <v>8.2760440000000006</v>
      </c>
      <c r="AM2489">
        <v>8.1800910000000009</v>
      </c>
      <c r="AN2489">
        <v>8.1075649999999992</v>
      </c>
      <c r="AO2489">
        <v>8.6622190000000003</v>
      </c>
      <c r="AP2489">
        <v>8.922542</v>
      </c>
      <c r="AQ2489">
        <v>8.2573419999999995</v>
      </c>
      <c r="AR2489">
        <v>8.7278739999999999</v>
      </c>
      <c r="AS2489">
        <v>8.8511150000000001</v>
      </c>
      <c r="AT2489">
        <v>9.1144370000000006</v>
      </c>
      <c r="AU2489">
        <v>8.9107450000000004</v>
      </c>
      <c r="AV2489">
        <v>8.857507</v>
      </c>
    </row>
    <row r="2490" spans="1:48" x14ac:dyDescent="0.3">
      <c r="A2490">
        <v>2489</v>
      </c>
      <c r="B2490">
        <v>12237</v>
      </c>
      <c r="C2490" s="1" t="s">
        <v>15949</v>
      </c>
      <c r="D2490" s="1" t="s">
        <v>15950</v>
      </c>
      <c r="E2490" s="1" t="s">
        <v>15951</v>
      </c>
      <c r="F2490" s="1" t="s">
        <v>15952</v>
      </c>
      <c r="G2490" s="1" t="s">
        <v>15953</v>
      </c>
      <c r="H2490" s="1" t="s">
        <v>15954</v>
      </c>
      <c r="I2490" s="1" t="s">
        <v>15955</v>
      </c>
      <c r="J2490">
        <v>1585</v>
      </c>
      <c r="K2490">
        <v>8.2990750000000002</v>
      </c>
      <c r="L2490">
        <v>7.7857770000000004</v>
      </c>
      <c r="M2490">
        <v>7.6946719999999997</v>
      </c>
      <c r="N2490">
        <v>6.7433860000000001</v>
      </c>
      <c r="O2490">
        <v>7.9979310000000003</v>
      </c>
      <c r="P2490">
        <v>7.2066819999999998</v>
      </c>
      <c r="Q2490">
        <v>7.5184189999999997</v>
      </c>
      <c r="R2490">
        <v>7.1378430000000002</v>
      </c>
      <c r="S2490">
        <v>7.2934210000000004</v>
      </c>
      <c r="T2490">
        <v>7.2854299999999999</v>
      </c>
      <c r="U2490">
        <v>7.5513079999999997</v>
      </c>
      <c r="V2490">
        <v>7.8804850000000002</v>
      </c>
      <c r="W2490">
        <v>8.2243659999999998</v>
      </c>
      <c r="X2490">
        <v>8.3885039999999993</v>
      </c>
      <c r="Y2490">
        <v>8.3415820000000007</v>
      </c>
      <c r="Z2490">
        <v>8.2733919999999994</v>
      </c>
      <c r="AA2490">
        <v>8.2152650000000005</v>
      </c>
      <c r="AB2490">
        <v>7.9948899999999998</v>
      </c>
      <c r="AC2490">
        <v>8.2199150000000003</v>
      </c>
      <c r="AD2490">
        <v>8.2311080000000008</v>
      </c>
      <c r="AE2490">
        <v>7.9723930000000003</v>
      </c>
      <c r="AF2490">
        <v>7.7295109999999996</v>
      </c>
      <c r="AG2490">
        <v>8.3394709999999996</v>
      </c>
      <c r="AH2490">
        <v>8.3069229999999994</v>
      </c>
      <c r="AI2490">
        <v>8.4797429999999991</v>
      </c>
      <c r="AJ2490">
        <v>7.6606620000000003</v>
      </c>
      <c r="AK2490">
        <v>8.4013190000000009</v>
      </c>
      <c r="AL2490">
        <v>7.8636039999999996</v>
      </c>
      <c r="AM2490">
        <v>7.6427579999999997</v>
      </c>
      <c r="AN2490">
        <v>8.3376830000000002</v>
      </c>
      <c r="AO2490">
        <v>8.9258559999999996</v>
      </c>
      <c r="AP2490">
        <v>9.0355640000000008</v>
      </c>
      <c r="AQ2490">
        <v>8.6191169999999993</v>
      </c>
      <c r="AR2490">
        <v>8.8081669999999992</v>
      </c>
      <c r="AS2490">
        <v>8.7898800000000001</v>
      </c>
      <c r="AT2490">
        <v>9.1945840000000008</v>
      </c>
      <c r="AU2490">
        <v>8.7606509999999993</v>
      </c>
      <c r="AV2490">
        <v>9.0587350000000004</v>
      </c>
    </row>
    <row r="2491" spans="1:48" x14ac:dyDescent="0.3">
      <c r="A2491">
        <v>2490</v>
      </c>
      <c r="B2491">
        <v>12238</v>
      </c>
      <c r="C2491" s="1" t="s">
        <v>15956</v>
      </c>
      <c r="D2491" s="1" t="s">
        <v>15957</v>
      </c>
      <c r="E2491" s="1" t="s">
        <v>15958</v>
      </c>
      <c r="F2491" s="1" t="s">
        <v>15959</v>
      </c>
      <c r="G2491" s="1" t="s">
        <v>15960</v>
      </c>
      <c r="H2491" s="1" t="s">
        <v>15961</v>
      </c>
      <c r="I2491" s="1" t="s">
        <v>15962</v>
      </c>
      <c r="J2491">
        <v>5618</v>
      </c>
      <c r="K2491">
        <v>8.5115549999999995</v>
      </c>
      <c r="L2491">
        <v>8.3453199999999992</v>
      </c>
      <c r="M2491">
        <v>7.4746389999999998</v>
      </c>
      <c r="N2491">
        <v>7.9358550000000001</v>
      </c>
      <c r="O2491">
        <v>8.3197189999999992</v>
      </c>
      <c r="P2491">
        <v>8.1208790000000004</v>
      </c>
      <c r="Q2491">
        <v>8.2873940000000008</v>
      </c>
      <c r="R2491">
        <v>7.5370970000000002</v>
      </c>
      <c r="S2491">
        <v>7.6085909999999997</v>
      </c>
      <c r="T2491">
        <v>8.0944470000000006</v>
      </c>
      <c r="U2491">
        <v>8.1347590000000007</v>
      </c>
      <c r="V2491">
        <v>8.3103560000000005</v>
      </c>
      <c r="W2491">
        <v>8.4703470000000003</v>
      </c>
      <c r="X2491">
        <v>8.4415110000000002</v>
      </c>
      <c r="Y2491">
        <v>8.3249919999999999</v>
      </c>
      <c r="Z2491">
        <v>8.3469990000000003</v>
      </c>
      <c r="AA2491">
        <v>7.8116199999999996</v>
      </c>
      <c r="AB2491">
        <v>8.1243929999999995</v>
      </c>
      <c r="AC2491">
        <v>8.1208150000000003</v>
      </c>
      <c r="AD2491">
        <v>8.3339739999999995</v>
      </c>
      <c r="AE2491">
        <v>8.6678630000000005</v>
      </c>
      <c r="AF2491">
        <v>7.6219830000000002</v>
      </c>
      <c r="AG2491">
        <v>7.8438689999999998</v>
      </c>
      <c r="AH2491">
        <v>8.0550149999999991</v>
      </c>
      <c r="AI2491">
        <v>7.979514</v>
      </c>
      <c r="AJ2491">
        <v>8.1524979999999996</v>
      </c>
      <c r="AK2491">
        <v>8.3791460000000004</v>
      </c>
      <c r="AL2491">
        <v>7.8948609999999997</v>
      </c>
      <c r="AM2491">
        <v>8.5045590000000004</v>
      </c>
      <c r="AN2491">
        <v>8.3967620000000007</v>
      </c>
      <c r="AO2491">
        <v>9.008222</v>
      </c>
      <c r="AP2491">
        <v>8.6921800000000005</v>
      </c>
      <c r="AQ2491">
        <v>8.9171600000000009</v>
      </c>
      <c r="AR2491">
        <v>9.0389149999999994</v>
      </c>
      <c r="AS2491">
        <v>8.9437750000000005</v>
      </c>
      <c r="AT2491">
        <v>8.6450519999999997</v>
      </c>
      <c r="AU2491">
        <v>9.365729</v>
      </c>
      <c r="AV2491">
        <v>8.6501479999999997</v>
      </c>
    </row>
    <row r="2492" spans="1:48" x14ac:dyDescent="0.3">
      <c r="A2492">
        <v>2491</v>
      </c>
      <c r="B2492">
        <v>12239</v>
      </c>
      <c r="C2492" s="1" t="s">
        <v>15963</v>
      </c>
      <c r="D2492" s="1" t="s">
        <v>15964</v>
      </c>
      <c r="E2492" s="1" t="s">
        <v>15965</v>
      </c>
      <c r="F2492" s="1" t="s">
        <v>15966</v>
      </c>
      <c r="G2492" s="1" t="s">
        <v>15967</v>
      </c>
      <c r="H2492" s="1" t="s">
        <v>15968</v>
      </c>
      <c r="I2492" s="1" t="s">
        <v>15969</v>
      </c>
      <c r="J2492">
        <v>1007</v>
      </c>
      <c r="K2492">
        <v>8.6958479999999998</v>
      </c>
      <c r="L2492">
        <v>8.0788130000000002</v>
      </c>
      <c r="M2492">
        <v>7.8755899999999999</v>
      </c>
      <c r="N2492">
        <v>7.3917210000000004</v>
      </c>
      <c r="O2492">
        <v>8.3155219999999996</v>
      </c>
      <c r="P2492">
        <v>8.1758760000000006</v>
      </c>
      <c r="Q2492">
        <v>7.6804600000000001</v>
      </c>
      <c r="R2492">
        <v>7.3958259999999996</v>
      </c>
      <c r="S2492">
        <v>7.3604019999999997</v>
      </c>
      <c r="T2492">
        <v>7.7544849999999999</v>
      </c>
      <c r="U2492">
        <v>7.8965199999999998</v>
      </c>
      <c r="V2492">
        <v>8.1691090000000006</v>
      </c>
      <c r="W2492">
        <v>8.3199050000000003</v>
      </c>
      <c r="X2492">
        <v>8.4222129999999993</v>
      </c>
      <c r="Y2492">
        <v>8.6687799999999999</v>
      </c>
      <c r="Z2492">
        <v>8.1837339999999994</v>
      </c>
      <c r="AA2492">
        <v>8.3208210000000005</v>
      </c>
      <c r="AB2492">
        <v>8.36829</v>
      </c>
      <c r="AC2492">
        <v>8.2177439999999997</v>
      </c>
      <c r="AD2492">
        <v>8.2948620000000002</v>
      </c>
      <c r="AE2492">
        <v>8.3189379999999993</v>
      </c>
      <c r="AF2492">
        <v>7.9638059999999999</v>
      </c>
      <c r="AG2492">
        <v>8.3224020000000003</v>
      </c>
      <c r="AH2492">
        <v>8.4838679999999993</v>
      </c>
      <c r="AI2492">
        <v>8.6574100000000005</v>
      </c>
      <c r="AJ2492">
        <v>8.2064900000000005</v>
      </c>
      <c r="AK2492">
        <v>8.6957339999999999</v>
      </c>
      <c r="AL2492">
        <v>8.4857099999999992</v>
      </c>
      <c r="AM2492">
        <v>8.0980319999999999</v>
      </c>
      <c r="AN2492">
        <v>8.2810159999999993</v>
      </c>
      <c r="AO2492">
        <v>8.6358259999999998</v>
      </c>
      <c r="AP2492">
        <v>8.8616279999999996</v>
      </c>
      <c r="AQ2492">
        <v>8.9921000000000006</v>
      </c>
      <c r="AR2492">
        <v>8.9285549999999994</v>
      </c>
      <c r="AS2492">
        <v>8.7538520000000002</v>
      </c>
      <c r="AT2492">
        <v>9.0743639999999992</v>
      </c>
      <c r="AU2492">
        <v>8.3751549999999995</v>
      </c>
      <c r="AV2492">
        <v>8.6756849999999996</v>
      </c>
    </row>
    <row r="2493" spans="1:48" x14ac:dyDescent="0.3">
      <c r="A2493">
        <v>2492</v>
      </c>
      <c r="B2493">
        <v>1224</v>
      </c>
      <c r="C2493" s="1" t="s">
        <v>15970</v>
      </c>
      <c r="D2493" s="1" t="s">
        <v>15971</v>
      </c>
      <c r="E2493" s="1" t="s">
        <v>15972</v>
      </c>
      <c r="F2493" s="1" t="s">
        <v>15973</v>
      </c>
      <c r="G2493" s="1" t="s">
        <v>15974</v>
      </c>
      <c r="H2493" s="1" t="s">
        <v>15975</v>
      </c>
      <c r="I2493" s="1" t="s">
        <v>15976</v>
      </c>
      <c r="J2493">
        <v>3442</v>
      </c>
      <c r="K2493">
        <v>14.679919999999999</v>
      </c>
      <c r="L2493">
        <v>14.73105</v>
      </c>
      <c r="M2493">
        <v>14.49929</v>
      </c>
      <c r="N2493">
        <v>14.478529999999999</v>
      </c>
      <c r="O2493">
        <v>14.80358</v>
      </c>
      <c r="P2493">
        <v>14.589880000000001</v>
      </c>
      <c r="Q2493">
        <v>14.354240000000001</v>
      </c>
      <c r="R2493">
        <v>14.79682</v>
      </c>
      <c r="S2493">
        <v>14.40741</v>
      </c>
      <c r="T2493">
        <v>14.587669999999999</v>
      </c>
      <c r="U2493">
        <v>14.47682</v>
      </c>
      <c r="V2493">
        <v>14.77647</v>
      </c>
      <c r="W2493">
        <v>15.017810000000001</v>
      </c>
      <c r="X2493">
        <v>14.89856</v>
      </c>
      <c r="Y2493">
        <v>14.991709999999999</v>
      </c>
      <c r="Z2493">
        <v>15.21532</v>
      </c>
      <c r="AA2493">
        <v>15.32605</v>
      </c>
      <c r="AB2493">
        <v>14.80303</v>
      </c>
      <c r="AC2493">
        <v>15.222300000000001</v>
      </c>
      <c r="AD2493">
        <v>15.21834</v>
      </c>
      <c r="AE2493">
        <v>14.71626</v>
      </c>
      <c r="AF2493">
        <v>14.65361</v>
      </c>
      <c r="AG2493">
        <v>15.197800000000001</v>
      </c>
      <c r="AH2493">
        <v>14.667479999999999</v>
      </c>
      <c r="AI2493">
        <v>14.89786</v>
      </c>
      <c r="AJ2493">
        <v>14.811719999999999</v>
      </c>
      <c r="AK2493">
        <v>15.206200000000001</v>
      </c>
      <c r="AL2493">
        <v>14.86651</v>
      </c>
      <c r="AM2493">
        <v>14.647869999999999</v>
      </c>
      <c r="AN2493">
        <v>15.073689999999999</v>
      </c>
      <c r="AO2493">
        <v>13.760719999999999</v>
      </c>
      <c r="AP2493">
        <v>13.732749999999999</v>
      </c>
      <c r="AQ2493">
        <v>13.070779999999999</v>
      </c>
      <c r="AR2493">
        <v>13.289070000000001</v>
      </c>
      <c r="AS2493">
        <v>13.42309</v>
      </c>
      <c r="AT2493">
        <v>13.63124</v>
      </c>
      <c r="AU2493">
        <v>13.305910000000001</v>
      </c>
      <c r="AV2493">
        <v>13.636749999999999</v>
      </c>
    </row>
    <row r="2494" spans="1:48" x14ac:dyDescent="0.3">
      <c r="A2494">
        <v>2493</v>
      </c>
      <c r="B2494">
        <v>12240</v>
      </c>
      <c r="C2494" s="1" t="s">
        <v>15977</v>
      </c>
      <c r="D2494" s="1" t="s">
        <v>15978</v>
      </c>
      <c r="E2494" s="1" t="s">
        <v>15979</v>
      </c>
      <c r="F2494" s="1" t="s">
        <v>15980</v>
      </c>
      <c r="G2494" s="1" t="s">
        <v>66</v>
      </c>
      <c r="H2494" s="1" t="s">
        <v>15981</v>
      </c>
      <c r="I2494" s="1" t="s">
        <v>15982</v>
      </c>
      <c r="J2494">
        <v>2494</v>
      </c>
      <c r="K2494">
        <v>6.5101529999999999</v>
      </c>
      <c r="L2494">
        <v>5.8434549999999996</v>
      </c>
      <c r="M2494">
        <v>5.8862170000000003</v>
      </c>
      <c r="N2494">
        <v>5.3039240000000003</v>
      </c>
      <c r="O2494">
        <v>5.1244069999999997</v>
      </c>
      <c r="P2494">
        <v>4.9988080000000004</v>
      </c>
      <c r="Q2494">
        <v>5.6907690000000004</v>
      </c>
      <c r="R2494">
        <v>5.3842869999999996</v>
      </c>
      <c r="S2494">
        <v>5.3132710000000003</v>
      </c>
      <c r="T2494">
        <v>5.1673920000000004</v>
      </c>
      <c r="U2494">
        <v>5.7124459999999999</v>
      </c>
      <c r="V2494">
        <v>5.5014690000000002</v>
      </c>
      <c r="W2494">
        <v>6.1095959999999998</v>
      </c>
      <c r="X2494">
        <v>7.1834800000000003</v>
      </c>
      <c r="Y2494">
        <v>6.6019079999999999</v>
      </c>
      <c r="Z2494">
        <v>6.0247409999999997</v>
      </c>
      <c r="AA2494">
        <v>5.799423</v>
      </c>
      <c r="AB2494">
        <v>5.3689020000000003</v>
      </c>
      <c r="AC2494">
        <v>5.5974750000000002</v>
      </c>
      <c r="AD2494">
        <v>6.1681010000000001</v>
      </c>
      <c r="AE2494">
        <v>5.3059519999999996</v>
      </c>
      <c r="AF2494">
        <v>5.3090419999999998</v>
      </c>
      <c r="AG2494">
        <v>5.4073359999999999</v>
      </c>
      <c r="AH2494">
        <v>7.3246799999999999</v>
      </c>
      <c r="AI2494">
        <v>6.1383510000000001</v>
      </c>
      <c r="AJ2494">
        <v>5.5172569999999999</v>
      </c>
      <c r="AK2494">
        <v>6.4995690000000002</v>
      </c>
      <c r="AL2494">
        <v>5.6023389999999997</v>
      </c>
      <c r="AM2494">
        <v>5.6032609999999998</v>
      </c>
      <c r="AN2494">
        <v>5.8903819999999998</v>
      </c>
      <c r="AO2494">
        <v>8.9589370000000006</v>
      </c>
      <c r="AP2494">
        <v>9.0803180000000001</v>
      </c>
      <c r="AQ2494">
        <v>8.6848030000000005</v>
      </c>
      <c r="AR2494">
        <v>8.2156529999999997</v>
      </c>
      <c r="AS2494">
        <v>8.87941</v>
      </c>
      <c r="AT2494">
        <v>9.9620580000000007</v>
      </c>
      <c r="AU2494">
        <v>9.3539670000000008</v>
      </c>
      <c r="AV2494">
        <v>9.7952390000000005</v>
      </c>
    </row>
    <row r="2495" spans="1:48" x14ac:dyDescent="0.3">
      <c r="A2495">
        <v>2494</v>
      </c>
      <c r="B2495">
        <v>12241</v>
      </c>
      <c r="C2495" s="1" t="s">
        <v>15983</v>
      </c>
      <c r="D2495" s="1" t="s">
        <v>15984</v>
      </c>
      <c r="E2495" s="1" t="s">
        <v>15985</v>
      </c>
      <c r="F2495" s="1" t="s">
        <v>15986</v>
      </c>
      <c r="G2495" s="1" t="s">
        <v>66</v>
      </c>
      <c r="H2495" s="1" t="s">
        <v>15987</v>
      </c>
      <c r="I2495" s="1" t="s">
        <v>66</v>
      </c>
      <c r="J2495">
        <v>642</v>
      </c>
      <c r="K2495">
        <v>9.1519200000000005</v>
      </c>
      <c r="L2495">
        <v>8.6015990000000002</v>
      </c>
      <c r="M2495">
        <v>8.4410129999999999</v>
      </c>
      <c r="N2495">
        <v>8.5447930000000003</v>
      </c>
      <c r="O2495">
        <v>8.4796669999999992</v>
      </c>
      <c r="P2495">
        <v>8.5352460000000008</v>
      </c>
      <c r="Q2495">
        <v>8.3632950000000008</v>
      </c>
      <c r="R2495">
        <v>8.2576239999999999</v>
      </c>
      <c r="S2495">
        <v>8.0426599999999997</v>
      </c>
      <c r="T2495">
        <v>8.0935559999999995</v>
      </c>
      <c r="U2495">
        <v>8.5843699999999998</v>
      </c>
      <c r="V2495">
        <v>8.7158440000000006</v>
      </c>
      <c r="W2495">
        <v>8.6641650000000006</v>
      </c>
      <c r="X2495">
        <v>8.0683410000000002</v>
      </c>
      <c r="Y2495">
        <v>7.98881</v>
      </c>
      <c r="Z2495">
        <v>7.65029</v>
      </c>
      <c r="AA2495">
        <v>8.0025309999999994</v>
      </c>
      <c r="AB2495">
        <v>7.6457850000000001</v>
      </c>
      <c r="AC2495">
        <v>7.8374040000000003</v>
      </c>
      <c r="AD2495">
        <v>7.9366139999999996</v>
      </c>
      <c r="AE2495">
        <v>8.7664749999999998</v>
      </c>
      <c r="AF2495">
        <v>9.2444729999999993</v>
      </c>
      <c r="AG2495">
        <v>7.3943960000000004</v>
      </c>
      <c r="AH2495">
        <v>8.4074229999999996</v>
      </c>
      <c r="AI2495">
        <v>7.9013150000000003</v>
      </c>
      <c r="AJ2495">
        <v>8.9778909999999996</v>
      </c>
      <c r="AK2495">
        <v>8.594322</v>
      </c>
      <c r="AL2495">
        <v>8.9299060000000008</v>
      </c>
      <c r="AM2495">
        <v>9.7256529999999994</v>
      </c>
      <c r="AN2495">
        <v>9.2523020000000002</v>
      </c>
      <c r="AO2495">
        <v>8.0122470000000003</v>
      </c>
      <c r="AP2495">
        <v>7.8026730000000004</v>
      </c>
      <c r="AQ2495">
        <v>7.8898359999999998</v>
      </c>
      <c r="AR2495">
        <v>7.9788110000000003</v>
      </c>
      <c r="AS2495">
        <v>8.1133279999999992</v>
      </c>
      <c r="AT2495">
        <v>8.2355420000000006</v>
      </c>
      <c r="AU2495">
        <v>8.3511039999999994</v>
      </c>
      <c r="AV2495">
        <v>8.3056359999999998</v>
      </c>
    </row>
    <row r="2496" spans="1:48" x14ac:dyDescent="0.3">
      <c r="A2496">
        <v>2495</v>
      </c>
      <c r="B2496">
        <v>12242</v>
      </c>
      <c r="C2496" s="1" t="s">
        <v>15988</v>
      </c>
      <c r="D2496" s="1" t="s">
        <v>15989</v>
      </c>
      <c r="E2496" s="1" t="s">
        <v>15990</v>
      </c>
      <c r="F2496" s="1" t="s">
        <v>15991</v>
      </c>
      <c r="G2496" s="1" t="s">
        <v>66</v>
      </c>
      <c r="H2496" s="1" t="s">
        <v>15992</v>
      </c>
      <c r="I2496" s="1" t="s">
        <v>66</v>
      </c>
      <c r="J2496">
        <v>717</v>
      </c>
      <c r="K2496">
        <v>7.3142550000000002</v>
      </c>
      <c r="L2496">
        <v>5.9059650000000001</v>
      </c>
      <c r="M2496">
        <v>6.6127580000000004</v>
      </c>
      <c r="N2496">
        <v>6.46211</v>
      </c>
      <c r="O2496">
        <v>6.3255600000000003</v>
      </c>
      <c r="P2496">
        <v>6.1824620000000001</v>
      </c>
      <c r="Q2496">
        <v>6.8026689999999999</v>
      </c>
      <c r="R2496">
        <v>6.289663</v>
      </c>
      <c r="S2496">
        <v>6.3371120000000003</v>
      </c>
      <c r="T2496">
        <v>6.118989</v>
      </c>
      <c r="U2496">
        <v>6.2073809999999998</v>
      </c>
      <c r="V2496">
        <v>5.7139420000000003</v>
      </c>
      <c r="W2496">
        <v>6.5850410000000004</v>
      </c>
      <c r="X2496">
        <v>8.1071100000000005</v>
      </c>
      <c r="Y2496">
        <v>7.5782360000000004</v>
      </c>
      <c r="Z2496">
        <v>6.6632189999999998</v>
      </c>
      <c r="AA2496">
        <v>6.7286890000000001</v>
      </c>
      <c r="AB2496">
        <v>6.1923959999999996</v>
      </c>
      <c r="AC2496">
        <v>6.4602529999999998</v>
      </c>
      <c r="AD2496">
        <v>7.2638769999999999</v>
      </c>
      <c r="AE2496">
        <v>5.6266930000000004</v>
      </c>
      <c r="AF2496">
        <v>5.9090129999999998</v>
      </c>
      <c r="AG2496">
        <v>6.2871920000000001</v>
      </c>
      <c r="AH2496">
        <v>8.1914689999999997</v>
      </c>
      <c r="AI2496">
        <v>7.4411800000000001</v>
      </c>
      <c r="AJ2496">
        <v>6.5745649999999998</v>
      </c>
      <c r="AK2496">
        <v>7.020689</v>
      </c>
      <c r="AL2496">
        <v>6.4607060000000001</v>
      </c>
      <c r="AM2496">
        <v>6.0658139999999996</v>
      </c>
      <c r="AN2496">
        <v>6.596508</v>
      </c>
      <c r="AO2496">
        <v>10.15422</v>
      </c>
      <c r="AP2496">
        <v>9.063466</v>
      </c>
      <c r="AQ2496">
        <v>9.7324699999999993</v>
      </c>
      <c r="AR2496">
        <v>10.247540000000001</v>
      </c>
      <c r="AS2496">
        <v>10.448399999999999</v>
      </c>
      <c r="AT2496">
        <v>9.5125270000000004</v>
      </c>
      <c r="AU2496">
        <v>10.097429999999999</v>
      </c>
      <c r="AV2496">
        <v>8.8914109999999997</v>
      </c>
    </row>
    <row r="2497" spans="1:48" x14ac:dyDescent="0.3">
      <c r="A2497">
        <v>2496</v>
      </c>
      <c r="B2497">
        <v>12243</v>
      </c>
      <c r="C2497" s="1" t="s">
        <v>15993</v>
      </c>
      <c r="D2497" s="1" t="s">
        <v>15994</v>
      </c>
      <c r="E2497" s="1" t="s">
        <v>15995</v>
      </c>
      <c r="F2497" s="1" t="s">
        <v>15996</v>
      </c>
      <c r="G2497" s="1" t="s">
        <v>15997</v>
      </c>
      <c r="H2497" s="1" t="s">
        <v>15998</v>
      </c>
      <c r="I2497" s="1" t="s">
        <v>15999</v>
      </c>
      <c r="J2497">
        <v>3753</v>
      </c>
      <c r="K2497">
        <v>9.8962430000000001</v>
      </c>
      <c r="L2497">
        <v>8.7291410000000003</v>
      </c>
      <c r="M2497">
        <v>8.5741160000000001</v>
      </c>
      <c r="N2497">
        <v>8.3945190000000007</v>
      </c>
      <c r="O2497">
        <v>8.675929</v>
      </c>
      <c r="P2497">
        <v>8.8274969999999993</v>
      </c>
      <c r="Q2497">
        <v>8.0053719999999995</v>
      </c>
      <c r="R2497">
        <v>8.3400949999999998</v>
      </c>
      <c r="S2497">
        <v>8.2859049999999996</v>
      </c>
      <c r="T2497">
        <v>8.1063530000000004</v>
      </c>
      <c r="U2497">
        <v>8.4401360000000007</v>
      </c>
      <c r="V2497">
        <v>9.4068079999999998</v>
      </c>
      <c r="W2497">
        <v>8.6568280000000009</v>
      </c>
      <c r="X2497">
        <v>8.5101759999999995</v>
      </c>
      <c r="Y2497">
        <v>8.3464559999999999</v>
      </c>
      <c r="Z2497">
        <v>7.8150630000000003</v>
      </c>
      <c r="AA2497">
        <v>7.9008799999999999</v>
      </c>
      <c r="AB2497">
        <v>7.8425760000000002</v>
      </c>
      <c r="AC2497">
        <v>7.8843310000000004</v>
      </c>
      <c r="AD2497">
        <v>8.7576610000000006</v>
      </c>
      <c r="AE2497">
        <v>8.5479599999999998</v>
      </c>
      <c r="AF2497">
        <v>8.2465989999999998</v>
      </c>
      <c r="AG2497">
        <v>7.6146900000000004</v>
      </c>
      <c r="AH2497">
        <v>10.221410000000001</v>
      </c>
      <c r="AI2497">
        <v>8.3364969999999996</v>
      </c>
      <c r="AJ2497">
        <v>8.3696549999999998</v>
      </c>
      <c r="AK2497">
        <v>8.5808560000000007</v>
      </c>
      <c r="AL2497">
        <v>9.1017960000000002</v>
      </c>
      <c r="AM2497">
        <v>9.2221299999999999</v>
      </c>
      <c r="AN2497">
        <v>8.6541969999999999</v>
      </c>
      <c r="AO2497">
        <v>7.9384620000000004</v>
      </c>
      <c r="AP2497">
        <v>7.1605939999999997</v>
      </c>
      <c r="AQ2497">
        <v>7.2362840000000004</v>
      </c>
      <c r="AR2497">
        <v>7.7433129999999997</v>
      </c>
      <c r="AS2497">
        <v>7.4586889999999997</v>
      </c>
      <c r="AT2497">
        <v>7.7127699999999999</v>
      </c>
      <c r="AU2497">
        <v>7.3216000000000001</v>
      </c>
      <c r="AV2497">
        <v>7.6317690000000002</v>
      </c>
    </row>
    <row r="2498" spans="1:48" x14ac:dyDescent="0.3">
      <c r="A2498">
        <v>2497</v>
      </c>
      <c r="B2498">
        <v>12244</v>
      </c>
      <c r="C2498" s="1" t="s">
        <v>16000</v>
      </c>
      <c r="D2498" s="1" t="s">
        <v>16001</v>
      </c>
      <c r="E2498" s="1" t="s">
        <v>16002</v>
      </c>
      <c r="F2498" s="1" t="s">
        <v>16003</v>
      </c>
      <c r="G2498" s="1" t="s">
        <v>16004</v>
      </c>
      <c r="H2498" s="1" t="s">
        <v>16005</v>
      </c>
      <c r="I2498" s="1" t="s">
        <v>16006</v>
      </c>
      <c r="J2498">
        <v>3988</v>
      </c>
      <c r="K2498">
        <v>8.3907810000000005</v>
      </c>
      <c r="L2498">
        <v>8.2843940000000007</v>
      </c>
      <c r="M2498">
        <v>8.0317319999999999</v>
      </c>
      <c r="N2498">
        <v>7.9888180000000002</v>
      </c>
      <c r="O2498">
        <v>7.7539829999999998</v>
      </c>
      <c r="P2498">
        <v>8.0583320000000001</v>
      </c>
      <c r="Q2498">
        <v>8.1665469999999996</v>
      </c>
      <c r="R2498">
        <v>8.4481819999999992</v>
      </c>
      <c r="S2498">
        <v>8.4566730000000003</v>
      </c>
      <c r="T2498">
        <v>8.0147899999999996</v>
      </c>
      <c r="U2498">
        <v>8.2254989999999992</v>
      </c>
      <c r="V2498">
        <v>8.3483879999999999</v>
      </c>
      <c r="W2498">
        <v>8.0726169999999993</v>
      </c>
      <c r="X2498">
        <v>8.3046030000000002</v>
      </c>
      <c r="Y2498">
        <v>8.3280550000000009</v>
      </c>
      <c r="Z2498">
        <v>7.9260840000000004</v>
      </c>
      <c r="AA2498">
        <v>8.141</v>
      </c>
      <c r="AB2498">
        <v>8.4568739999999991</v>
      </c>
      <c r="AC2498">
        <v>8.0271229999999996</v>
      </c>
      <c r="AD2498">
        <v>8.0195799999999995</v>
      </c>
      <c r="AE2498">
        <v>8.2462199999999992</v>
      </c>
      <c r="AF2498">
        <v>8.1089249999999993</v>
      </c>
      <c r="AG2498">
        <v>8.2602930000000008</v>
      </c>
      <c r="AH2498">
        <v>8.3459269999999997</v>
      </c>
      <c r="AI2498">
        <v>8.0920349999999992</v>
      </c>
      <c r="AJ2498">
        <v>8.3061530000000001</v>
      </c>
      <c r="AK2498">
        <v>8.3788879999999999</v>
      </c>
      <c r="AL2498">
        <v>8.2998989999999999</v>
      </c>
      <c r="AM2498">
        <v>7.9961349999999998</v>
      </c>
      <c r="AN2498">
        <v>8.4592799999999997</v>
      </c>
      <c r="AO2498">
        <v>8.5805500000000006</v>
      </c>
      <c r="AP2498">
        <v>8.3962179999999993</v>
      </c>
      <c r="AQ2498">
        <v>8.7895760000000003</v>
      </c>
      <c r="AR2498">
        <v>8.913449</v>
      </c>
      <c r="AS2498">
        <v>9.0888950000000008</v>
      </c>
      <c r="AT2498">
        <v>9.170477</v>
      </c>
      <c r="AU2498">
        <v>9.1551819999999999</v>
      </c>
      <c r="AV2498">
        <v>8.6378319999999995</v>
      </c>
    </row>
    <row r="2499" spans="1:48" x14ac:dyDescent="0.3">
      <c r="A2499">
        <v>2498</v>
      </c>
      <c r="B2499">
        <v>12245</v>
      </c>
      <c r="C2499" s="1" t="s">
        <v>16007</v>
      </c>
      <c r="D2499" s="1" t="s">
        <v>16008</v>
      </c>
      <c r="E2499" s="1" t="s">
        <v>16009</v>
      </c>
      <c r="F2499" s="1" t="s">
        <v>16010</v>
      </c>
      <c r="G2499" s="1" t="s">
        <v>66</v>
      </c>
      <c r="H2499" s="1" t="s">
        <v>16011</v>
      </c>
      <c r="I2499" s="1" t="s">
        <v>16012</v>
      </c>
      <c r="J2499">
        <v>3267</v>
      </c>
      <c r="K2499">
        <v>8.5831210000000002</v>
      </c>
      <c r="L2499">
        <v>9.1435549999999992</v>
      </c>
      <c r="M2499">
        <v>9.0804039999999997</v>
      </c>
      <c r="N2499">
        <v>9.8050239999999995</v>
      </c>
      <c r="O2499">
        <v>8.673489</v>
      </c>
      <c r="P2499">
        <v>9.140072</v>
      </c>
      <c r="Q2499">
        <v>9.1104839999999996</v>
      </c>
      <c r="R2499">
        <v>9.2290220000000005</v>
      </c>
      <c r="S2499">
        <v>9.8326220000000006</v>
      </c>
      <c r="T2499">
        <v>9.1646610000000006</v>
      </c>
      <c r="U2499">
        <v>8.8671299999999995</v>
      </c>
      <c r="V2499">
        <v>8.8409379999999995</v>
      </c>
      <c r="W2499">
        <v>8.7262260000000005</v>
      </c>
      <c r="X2499">
        <v>8.0510710000000003</v>
      </c>
      <c r="Y2499">
        <v>8.2304940000000002</v>
      </c>
      <c r="Z2499">
        <v>8.2112540000000003</v>
      </c>
      <c r="AA2499">
        <v>8.6638359999999999</v>
      </c>
      <c r="AB2499">
        <v>8.4940909999999992</v>
      </c>
      <c r="AC2499">
        <v>8.6158459999999994</v>
      </c>
      <c r="AD2499">
        <v>7.9843190000000002</v>
      </c>
      <c r="AE2499">
        <v>8.6015110000000004</v>
      </c>
      <c r="AF2499">
        <v>8.9352590000000003</v>
      </c>
      <c r="AG2499">
        <v>8.1883169999999996</v>
      </c>
      <c r="AH2499">
        <v>8.0651679999999999</v>
      </c>
      <c r="AI2499">
        <v>8.3125820000000008</v>
      </c>
      <c r="AJ2499">
        <v>8.7703500000000005</v>
      </c>
      <c r="AK2499">
        <v>8.4035449999999994</v>
      </c>
      <c r="AL2499">
        <v>8.9145509999999994</v>
      </c>
      <c r="AM2499">
        <v>8.9348849999999995</v>
      </c>
      <c r="AN2499">
        <v>8.8069140000000008</v>
      </c>
      <c r="AO2499">
        <v>7.2306549999999996</v>
      </c>
      <c r="AP2499">
        <v>7.0545799999999996</v>
      </c>
      <c r="AQ2499">
        <v>7.1275190000000004</v>
      </c>
      <c r="AR2499">
        <v>7.3863539999999999</v>
      </c>
      <c r="AS2499">
        <v>6.9997949999999998</v>
      </c>
      <c r="AT2499">
        <v>7.3441650000000003</v>
      </c>
      <c r="AU2499">
        <v>7.1744260000000004</v>
      </c>
      <c r="AV2499">
        <v>7.3387200000000004</v>
      </c>
    </row>
    <row r="2500" spans="1:48" x14ac:dyDescent="0.3">
      <c r="A2500">
        <v>2499</v>
      </c>
      <c r="B2500">
        <v>12246</v>
      </c>
      <c r="C2500" s="1" t="s">
        <v>16013</v>
      </c>
      <c r="D2500" s="1" t="s">
        <v>16014</v>
      </c>
      <c r="E2500" s="1" t="s">
        <v>16015</v>
      </c>
      <c r="F2500" s="1" t="s">
        <v>16016</v>
      </c>
      <c r="G2500" s="1" t="s">
        <v>16017</v>
      </c>
      <c r="H2500" s="1" t="s">
        <v>16018</v>
      </c>
      <c r="I2500" s="1" t="s">
        <v>16019</v>
      </c>
      <c r="J2500">
        <v>1814</v>
      </c>
      <c r="K2500">
        <v>4.9773310000000004</v>
      </c>
      <c r="L2500">
        <v>8.6938479999999991</v>
      </c>
      <c r="M2500">
        <v>8.5059950000000004</v>
      </c>
      <c r="N2500">
        <v>9.7304779999999997</v>
      </c>
      <c r="O2500">
        <v>11.216240000000001</v>
      </c>
      <c r="P2500">
        <v>8.8734160000000006</v>
      </c>
      <c r="Q2500">
        <v>8.0033860000000008</v>
      </c>
      <c r="R2500">
        <v>8.4749370000000006</v>
      </c>
      <c r="S2500">
        <v>8.6713000000000005</v>
      </c>
      <c r="T2500">
        <v>7.4176409999999997</v>
      </c>
      <c r="U2500">
        <v>8.2598900000000004</v>
      </c>
      <c r="V2500">
        <v>9.8528889999999993</v>
      </c>
      <c r="W2500">
        <v>5.6281949999999998</v>
      </c>
      <c r="X2500">
        <v>5.1108479999999998</v>
      </c>
      <c r="Y2500">
        <v>6.3722539999999999</v>
      </c>
      <c r="Z2500">
        <v>6.041029</v>
      </c>
      <c r="AA2500">
        <v>6.1731569999999998</v>
      </c>
      <c r="AB2500">
        <v>9.0414770000000004</v>
      </c>
      <c r="AC2500">
        <v>8.3194239999999997</v>
      </c>
      <c r="AD2500">
        <v>5.7133700000000003</v>
      </c>
      <c r="AE2500">
        <v>8.8860069999999993</v>
      </c>
      <c r="AF2500">
        <v>9.4588099999999997</v>
      </c>
      <c r="AG2500">
        <v>7.9860259999999998</v>
      </c>
      <c r="AH2500">
        <v>4.6593770000000001</v>
      </c>
      <c r="AI2500">
        <v>4.4393250000000002</v>
      </c>
      <c r="AJ2500">
        <v>9.2009849999999993</v>
      </c>
      <c r="AK2500">
        <v>6.6486039999999997</v>
      </c>
      <c r="AL2500">
        <v>7.7218920000000004</v>
      </c>
      <c r="AM2500">
        <v>9.2996149999999993</v>
      </c>
      <c r="AN2500">
        <v>6.1174179999999998</v>
      </c>
      <c r="AO2500">
        <v>4.6034249999999997</v>
      </c>
      <c r="AP2500">
        <v>4.4923669999999998</v>
      </c>
      <c r="AQ2500">
        <v>4.538894</v>
      </c>
      <c r="AR2500">
        <v>4.5597620000000001</v>
      </c>
      <c r="AS2500">
        <v>4.9076510000000004</v>
      </c>
      <c r="AT2500">
        <v>4.5593370000000002</v>
      </c>
      <c r="AU2500">
        <v>4.9726530000000002</v>
      </c>
      <c r="AV2500">
        <v>4.5318990000000001</v>
      </c>
    </row>
    <row r="2501" spans="1:48" x14ac:dyDescent="0.3">
      <c r="A2501">
        <v>2500</v>
      </c>
      <c r="B2501">
        <v>12247</v>
      </c>
      <c r="C2501" s="1" t="s">
        <v>16020</v>
      </c>
      <c r="D2501" s="1" t="s">
        <v>16021</v>
      </c>
      <c r="E2501" s="1" t="s">
        <v>16022</v>
      </c>
      <c r="F2501" s="1" t="s">
        <v>16023</v>
      </c>
      <c r="G2501" s="1" t="s">
        <v>16024</v>
      </c>
      <c r="H2501" s="1" t="s">
        <v>16025</v>
      </c>
      <c r="I2501" s="1" t="s">
        <v>16026</v>
      </c>
      <c r="J2501">
        <v>12734</v>
      </c>
      <c r="K2501">
        <v>8.3882010000000005</v>
      </c>
      <c r="L2501">
        <v>8.5314150000000009</v>
      </c>
      <c r="M2501">
        <v>9.1985659999999996</v>
      </c>
      <c r="N2501">
        <v>8.7284939999999995</v>
      </c>
      <c r="O2501">
        <v>8.2753010000000007</v>
      </c>
      <c r="P2501">
        <v>8.8548720000000003</v>
      </c>
      <c r="Q2501">
        <v>9.3235419999999998</v>
      </c>
      <c r="R2501">
        <v>8.9071169999999995</v>
      </c>
      <c r="S2501">
        <v>9.2567210000000006</v>
      </c>
      <c r="T2501">
        <v>8.9405009999999994</v>
      </c>
      <c r="U2501">
        <v>9.3325479999999992</v>
      </c>
      <c r="V2501">
        <v>8.5663710000000002</v>
      </c>
      <c r="W2501">
        <v>7.8571249999999999</v>
      </c>
      <c r="X2501">
        <v>7.6896950000000004</v>
      </c>
      <c r="Y2501">
        <v>8.1611639999999994</v>
      </c>
      <c r="Z2501">
        <v>7.7643990000000001</v>
      </c>
      <c r="AA2501">
        <v>7.8375019999999997</v>
      </c>
      <c r="AB2501">
        <v>9.4614670000000007</v>
      </c>
      <c r="AC2501">
        <v>7.9483199999999998</v>
      </c>
      <c r="AD2501">
        <v>8.0214130000000008</v>
      </c>
      <c r="AE2501">
        <v>9.2709209999999995</v>
      </c>
      <c r="AF2501">
        <v>9.2044429999999995</v>
      </c>
      <c r="AG2501">
        <v>8.9617500000000003</v>
      </c>
      <c r="AH2501">
        <v>7.5784729999999998</v>
      </c>
      <c r="AI2501">
        <v>8.014875</v>
      </c>
      <c r="AJ2501">
        <v>9.5845690000000001</v>
      </c>
      <c r="AK2501">
        <v>7.5150880000000004</v>
      </c>
      <c r="AL2501">
        <v>8.4401530000000005</v>
      </c>
      <c r="AM2501">
        <v>8.4578640000000007</v>
      </c>
      <c r="AN2501">
        <v>7.3173250000000003</v>
      </c>
      <c r="AO2501">
        <v>7.9913920000000003</v>
      </c>
      <c r="AP2501">
        <v>7.5919309999999998</v>
      </c>
      <c r="AQ2501">
        <v>7.9596150000000003</v>
      </c>
      <c r="AR2501">
        <v>8.6360480000000006</v>
      </c>
      <c r="AS2501">
        <v>7.9045079999999999</v>
      </c>
      <c r="AT2501">
        <v>7.7165499999999998</v>
      </c>
      <c r="AU2501">
        <v>8.1986380000000008</v>
      </c>
      <c r="AV2501">
        <v>7.8019559999999997</v>
      </c>
    </row>
    <row r="2502" spans="1:48" x14ac:dyDescent="0.3">
      <c r="A2502">
        <v>2501</v>
      </c>
      <c r="B2502">
        <v>12248</v>
      </c>
      <c r="C2502" s="1" t="s">
        <v>16027</v>
      </c>
      <c r="D2502" s="1" t="s">
        <v>16028</v>
      </c>
      <c r="E2502" s="1" t="s">
        <v>16029</v>
      </c>
      <c r="F2502" s="1" t="s">
        <v>16030</v>
      </c>
      <c r="G2502" s="1" t="s">
        <v>16031</v>
      </c>
      <c r="H2502" s="1" t="s">
        <v>16032</v>
      </c>
      <c r="I2502" s="1" t="s">
        <v>16033</v>
      </c>
      <c r="J2502">
        <v>1720</v>
      </c>
      <c r="K2502">
        <v>8.6094469999999994</v>
      </c>
      <c r="L2502">
        <v>9.578932</v>
      </c>
      <c r="M2502">
        <v>9.0204640000000005</v>
      </c>
      <c r="N2502">
        <v>8.2910810000000001</v>
      </c>
      <c r="O2502">
        <v>9.1207519999999995</v>
      </c>
      <c r="P2502">
        <v>9.0196869999999993</v>
      </c>
      <c r="Q2502">
        <v>8.7980040000000006</v>
      </c>
      <c r="R2502">
        <v>8.6808230000000002</v>
      </c>
      <c r="S2502">
        <v>9.0356749999999995</v>
      </c>
      <c r="T2502">
        <v>9.2693720000000006</v>
      </c>
      <c r="U2502">
        <v>9.2704830000000005</v>
      </c>
      <c r="V2502">
        <v>9.1351519999999997</v>
      </c>
      <c r="W2502">
        <v>8.484864</v>
      </c>
      <c r="X2502">
        <v>7.9912400000000003</v>
      </c>
      <c r="Y2502">
        <v>8.4824040000000007</v>
      </c>
      <c r="Z2502">
        <v>8.3436039999999991</v>
      </c>
      <c r="AA2502">
        <v>8.6260490000000001</v>
      </c>
      <c r="AB2502">
        <v>8.4036369999999998</v>
      </c>
      <c r="AC2502">
        <v>8.5176859999999994</v>
      </c>
      <c r="AD2502">
        <v>7.6542190000000003</v>
      </c>
      <c r="AE2502">
        <v>9.2264189999999999</v>
      </c>
      <c r="AF2502">
        <v>9.1734659999999995</v>
      </c>
      <c r="AG2502">
        <v>8.2250650000000007</v>
      </c>
      <c r="AH2502">
        <v>8.0910609999999998</v>
      </c>
      <c r="AI2502">
        <v>7.7189379999999996</v>
      </c>
      <c r="AJ2502">
        <v>8.5424629999999997</v>
      </c>
      <c r="AK2502">
        <v>7.5600610000000001</v>
      </c>
      <c r="AL2502">
        <v>9.2277839999999998</v>
      </c>
      <c r="AM2502">
        <v>9.6349959999999992</v>
      </c>
      <c r="AN2502">
        <v>8.3805750000000003</v>
      </c>
      <c r="AO2502">
        <v>6.1710500000000001</v>
      </c>
      <c r="AP2502">
        <v>5.6629079999999998</v>
      </c>
      <c r="AQ2502">
        <v>6.5838150000000004</v>
      </c>
      <c r="AR2502">
        <v>6.6180399999999997</v>
      </c>
      <c r="AS2502">
        <v>6.1166359999999997</v>
      </c>
      <c r="AT2502">
        <v>5.5662760000000002</v>
      </c>
      <c r="AU2502">
        <v>5.8484389999999999</v>
      </c>
      <c r="AV2502">
        <v>5.7024140000000001</v>
      </c>
    </row>
    <row r="2503" spans="1:48" x14ac:dyDescent="0.3">
      <c r="A2503">
        <v>2502</v>
      </c>
      <c r="B2503">
        <v>12249</v>
      </c>
      <c r="C2503" s="1" t="s">
        <v>16034</v>
      </c>
      <c r="D2503" s="1" t="s">
        <v>16035</v>
      </c>
      <c r="E2503" s="1" t="s">
        <v>16036</v>
      </c>
      <c r="F2503" s="1" t="s">
        <v>16037</v>
      </c>
      <c r="G2503" s="1" t="s">
        <v>66</v>
      </c>
      <c r="H2503" s="1" t="s">
        <v>16038</v>
      </c>
      <c r="I2503" s="1" t="s">
        <v>16039</v>
      </c>
      <c r="J2503">
        <v>2567</v>
      </c>
      <c r="K2503">
        <v>8.2637450000000001</v>
      </c>
      <c r="L2503">
        <v>8.792268</v>
      </c>
      <c r="M2503">
        <v>8.3878679999999992</v>
      </c>
      <c r="N2503">
        <v>8.7101889999999997</v>
      </c>
      <c r="O2503">
        <v>8.5610590000000002</v>
      </c>
      <c r="P2503">
        <v>8.5194100000000006</v>
      </c>
      <c r="Q2503">
        <v>8.6750019999999992</v>
      </c>
      <c r="R2503">
        <v>9.8263590000000001</v>
      </c>
      <c r="S2503">
        <v>9.8103269999999991</v>
      </c>
      <c r="T2503">
        <v>9.0427929999999996</v>
      </c>
      <c r="U2503">
        <v>8.5449579999999994</v>
      </c>
      <c r="V2503">
        <v>8.4303120000000007</v>
      </c>
      <c r="W2503">
        <v>8.2522579999999994</v>
      </c>
      <c r="X2503">
        <v>8.5245949999999997</v>
      </c>
      <c r="Y2503">
        <v>7.885605</v>
      </c>
      <c r="Z2503">
        <v>8.2387230000000002</v>
      </c>
      <c r="AA2503">
        <v>8.1072480000000002</v>
      </c>
      <c r="AB2503">
        <v>8.6133070000000007</v>
      </c>
      <c r="AC2503">
        <v>8.236046</v>
      </c>
      <c r="AD2503">
        <v>8.0949650000000002</v>
      </c>
      <c r="AE2503">
        <v>8.1200270000000003</v>
      </c>
      <c r="AF2503">
        <v>8.5971469999999997</v>
      </c>
      <c r="AG2503">
        <v>8.2844759999999997</v>
      </c>
      <c r="AH2503">
        <v>7.953424</v>
      </c>
      <c r="AI2503">
        <v>7.8516890000000004</v>
      </c>
      <c r="AJ2503">
        <v>8.2385959999999994</v>
      </c>
      <c r="AK2503">
        <v>8.3521800000000006</v>
      </c>
      <c r="AL2503">
        <v>8.5838640000000002</v>
      </c>
      <c r="AM2503">
        <v>8.6170609999999996</v>
      </c>
      <c r="AN2503">
        <v>8.1138670000000008</v>
      </c>
      <c r="AO2503">
        <v>7.5774559999999997</v>
      </c>
      <c r="AP2503">
        <v>8.0357990000000008</v>
      </c>
      <c r="AQ2503">
        <v>8.1861029999999992</v>
      </c>
      <c r="AR2503">
        <v>7.9740409999999997</v>
      </c>
      <c r="AS2503">
        <v>7.9479990000000003</v>
      </c>
      <c r="AT2503">
        <v>8.4939619999999998</v>
      </c>
      <c r="AU2503">
        <v>7.6940679999999997</v>
      </c>
      <c r="AV2503">
        <v>8.5479869999999991</v>
      </c>
    </row>
    <row r="2504" spans="1:48" x14ac:dyDescent="0.3">
      <c r="A2504">
        <v>2503</v>
      </c>
      <c r="B2504">
        <v>1225</v>
      </c>
      <c r="C2504" s="1" t="s">
        <v>16040</v>
      </c>
      <c r="D2504" s="1" t="s">
        <v>16041</v>
      </c>
      <c r="E2504" s="1" t="s">
        <v>16042</v>
      </c>
      <c r="F2504" s="1" t="s">
        <v>16043</v>
      </c>
      <c r="G2504" s="1" t="s">
        <v>16044</v>
      </c>
      <c r="H2504" s="1" t="s">
        <v>16045</v>
      </c>
      <c r="I2504" s="1" t="s">
        <v>16046</v>
      </c>
      <c r="J2504">
        <v>1725</v>
      </c>
      <c r="K2504">
        <v>14.58806</v>
      </c>
      <c r="L2504">
        <v>14.52908</v>
      </c>
      <c r="M2504">
        <v>14.70678</v>
      </c>
      <c r="N2504">
        <v>14.792719999999999</v>
      </c>
      <c r="O2504">
        <v>14.550560000000001</v>
      </c>
      <c r="P2504">
        <v>14.60037</v>
      </c>
      <c r="Q2504">
        <v>14.519740000000001</v>
      </c>
      <c r="R2504">
        <v>14.812659999999999</v>
      </c>
      <c r="S2504">
        <v>14.80355</v>
      </c>
      <c r="T2504">
        <v>14.748699999999999</v>
      </c>
      <c r="U2504">
        <v>14.59432</v>
      </c>
      <c r="V2504">
        <v>14.58633</v>
      </c>
      <c r="W2504">
        <v>14.544090000000001</v>
      </c>
      <c r="X2504">
        <v>14.48175</v>
      </c>
      <c r="Y2504">
        <v>14.426220000000001</v>
      </c>
      <c r="Z2504">
        <v>14.58</v>
      </c>
      <c r="AA2504">
        <v>14.55616</v>
      </c>
      <c r="AB2504">
        <v>14.7385</v>
      </c>
      <c r="AC2504">
        <v>14.680260000000001</v>
      </c>
      <c r="AD2504">
        <v>14.6698</v>
      </c>
      <c r="AE2504">
        <v>14.544750000000001</v>
      </c>
      <c r="AF2504">
        <v>14.89246</v>
      </c>
      <c r="AG2504">
        <v>14.84989</v>
      </c>
      <c r="AH2504">
        <v>14.793659999999999</v>
      </c>
      <c r="AI2504">
        <v>14.606070000000001</v>
      </c>
      <c r="AJ2504">
        <v>14.702909999999999</v>
      </c>
      <c r="AK2504">
        <v>14.76192</v>
      </c>
      <c r="AL2504">
        <v>14.576650000000001</v>
      </c>
      <c r="AM2504">
        <v>14.498419999999999</v>
      </c>
      <c r="AN2504">
        <v>14.63752</v>
      </c>
      <c r="AO2504">
        <v>14.99071</v>
      </c>
      <c r="AP2504">
        <v>14.72401</v>
      </c>
      <c r="AQ2504">
        <v>15.17103</v>
      </c>
      <c r="AR2504">
        <v>14.72827</v>
      </c>
      <c r="AS2504">
        <v>14.870150000000001</v>
      </c>
      <c r="AT2504">
        <v>15.023300000000001</v>
      </c>
      <c r="AU2504">
        <v>14.947319999999999</v>
      </c>
      <c r="AV2504">
        <v>14.58975</v>
      </c>
    </row>
    <row r="2505" spans="1:48" x14ac:dyDescent="0.3">
      <c r="A2505">
        <v>2504</v>
      </c>
      <c r="B2505">
        <v>12250</v>
      </c>
      <c r="C2505" s="1" t="s">
        <v>16047</v>
      </c>
      <c r="D2505" s="1" t="s">
        <v>16048</v>
      </c>
      <c r="E2505" s="1" t="s">
        <v>16049</v>
      </c>
      <c r="F2505" s="1" t="s">
        <v>16050</v>
      </c>
      <c r="G2505" s="1" t="s">
        <v>16051</v>
      </c>
      <c r="H2505" s="1" t="s">
        <v>16052</v>
      </c>
      <c r="I2505" s="1" t="s">
        <v>16053</v>
      </c>
      <c r="J2505">
        <v>11021</v>
      </c>
      <c r="K2505">
        <v>8.1688980000000004</v>
      </c>
      <c r="L2505">
        <v>9.8015109999999996</v>
      </c>
      <c r="M2505">
        <v>8.3775239999999993</v>
      </c>
      <c r="N2505">
        <v>8.1938779999999998</v>
      </c>
      <c r="O2505">
        <v>8.9637189999999993</v>
      </c>
      <c r="P2505">
        <v>8.9261309999999998</v>
      </c>
      <c r="Q2505">
        <v>9.0032619999999994</v>
      </c>
      <c r="R2505">
        <v>8.9930529999999997</v>
      </c>
      <c r="S2505">
        <v>8.5890330000000006</v>
      </c>
      <c r="T2505">
        <v>9.1763320000000004</v>
      </c>
      <c r="U2505">
        <v>9.2171649999999996</v>
      </c>
      <c r="V2505">
        <v>8.9325919999999996</v>
      </c>
      <c r="W2505">
        <v>9.0949849999999994</v>
      </c>
      <c r="X2505">
        <v>7.1829010000000002</v>
      </c>
      <c r="Y2505">
        <v>7.8584779999999999</v>
      </c>
      <c r="Z2505">
        <v>7.9759289999999998</v>
      </c>
      <c r="AA2505">
        <v>9.2829610000000002</v>
      </c>
      <c r="AB2505">
        <v>8.7740130000000001</v>
      </c>
      <c r="AC2505">
        <v>8.8261590000000005</v>
      </c>
      <c r="AD2505">
        <v>7.7851569999999999</v>
      </c>
      <c r="AE2505">
        <v>8.6900399999999998</v>
      </c>
      <c r="AF2505">
        <v>8.6159680000000005</v>
      </c>
      <c r="AG2505">
        <v>8.6150559999999992</v>
      </c>
      <c r="AH2505">
        <v>7.7502139999999997</v>
      </c>
      <c r="AI2505">
        <v>7.7676069999999999</v>
      </c>
      <c r="AJ2505">
        <v>8.7100960000000001</v>
      </c>
      <c r="AK2505">
        <v>8.0631050000000002</v>
      </c>
      <c r="AL2505">
        <v>9.1617060000000006</v>
      </c>
      <c r="AM2505">
        <v>8.7923670000000005</v>
      </c>
      <c r="AN2505">
        <v>8.6313220000000008</v>
      </c>
      <c r="AO2505">
        <v>7.8535310000000003</v>
      </c>
      <c r="AP2505">
        <v>7.785666</v>
      </c>
      <c r="AQ2505">
        <v>7.5218319999999999</v>
      </c>
      <c r="AR2505">
        <v>8.7639099999999992</v>
      </c>
      <c r="AS2505">
        <v>8.0053520000000002</v>
      </c>
      <c r="AT2505">
        <v>7.7942689999999999</v>
      </c>
      <c r="AU2505">
        <v>8.2643769999999996</v>
      </c>
      <c r="AV2505">
        <v>7.4070729999999996</v>
      </c>
    </row>
    <row r="2506" spans="1:48" x14ac:dyDescent="0.3">
      <c r="A2506">
        <v>2505</v>
      </c>
      <c r="B2506">
        <v>12251</v>
      </c>
      <c r="C2506" s="1" t="s">
        <v>16054</v>
      </c>
      <c r="D2506" s="1" t="s">
        <v>16055</v>
      </c>
      <c r="E2506" s="1" t="s">
        <v>16056</v>
      </c>
      <c r="F2506" s="1" t="s">
        <v>16057</v>
      </c>
      <c r="G2506" s="1" t="s">
        <v>16058</v>
      </c>
      <c r="H2506" s="1" t="s">
        <v>16059</v>
      </c>
      <c r="I2506" s="1" t="s">
        <v>16060</v>
      </c>
      <c r="J2506">
        <v>1581</v>
      </c>
      <c r="K2506">
        <v>8.6294599999999999</v>
      </c>
      <c r="L2506">
        <v>8.2960840000000005</v>
      </c>
      <c r="M2506">
        <v>7.7655390000000004</v>
      </c>
      <c r="N2506">
        <v>7.7179599999999997</v>
      </c>
      <c r="O2506">
        <v>7.9912369999999999</v>
      </c>
      <c r="P2506">
        <v>7.737717</v>
      </c>
      <c r="Q2506">
        <v>7.7537609999999999</v>
      </c>
      <c r="R2506">
        <v>8.1812909999999999</v>
      </c>
      <c r="S2506">
        <v>7.8936109999999999</v>
      </c>
      <c r="T2506">
        <v>8.1755990000000001</v>
      </c>
      <c r="U2506">
        <v>8.0849899999999995</v>
      </c>
      <c r="V2506">
        <v>8.2001760000000008</v>
      </c>
      <c r="W2506">
        <v>8.5266369999999991</v>
      </c>
      <c r="X2506">
        <v>8.4250550000000004</v>
      </c>
      <c r="Y2506">
        <v>8.1533920000000002</v>
      </c>
      <c r="Z2506">
        <v>8.1801999999999992</v>
      </c>
      <c r="AA2506">
        <v>8.1642700000000001</v>
      </c>
      <c r="AB2506">
        <v>8.5064930000000007</v>
      </c>
      <c r="AC2506">
        <v>8.1952999999999996</v>
      </c>
      <c r="AD2506">
        <v>8.3426349999999996</v>
      </c>
      <c r="AE2506">
        <v>8.1587309999999995</v>
      </c>
      <c r="AF2506">
        <v>8.3114229999999996</v>
      </c>
      <c r="AG2506">
        <v>8.2059040000000003</v>
      </c>
      <c r="AH2506">
        <v>8.5546570000000006</v>
      </c>
      <c r="AI2506">
        <v>8.4125130000000006</v>
      </c>
      <c r="AJ2506">
        <v>8.2611989999999995</v>
      </c>
      <c r="AK2506">
        <v>8.6663200000000007</v>
      </c>
      <c r="AL2506">
        <v>8.4186899999999998</v>
      </c>
      <c r="AM2506">
        <v>8.2001539999999995</v>
      </c>
      <c r="AN2506">
        <v>8.6892630000000004</v>
      </c>
      <c r="AO2506">
        <v>8.4009429999999998</v>
      </c>
      <c r="AP2506">
        <v>8.3641319999999997</v>
      </c>
      <c r="AQ2506">
        <v>8.1591199999999997</v>
      </c>
      <c r="AR2506">
        <v>8.8112980000000007</v>
      </c>
      <c r="AS2506">
        <v>8.1850170000000002</v>
      </c>
      <c r="AT2506">
        <v>8.7991729999999997</v>
      </c>
      <c r="AU2506">
        <v>8.5298169999999995</v>
      </c>
      <c r="AV2506">
        <v>8.4464509999999997</v>
      </c>
    </row>
    <row r="2507" spans="1:48" x14ac:dyDescent="0.3">
      <c r="A2507">
        <v>2506</v>
      </c>
      <c r="B2507">
        <v>12252</v>
      </c>
      <c r="C2507" s="1" t="s">
        <v>16061</v>
      </c>
      <c r="D2507" s="1" t="s">
        <v>16062</v>
      </c>
      <c r="E2507" s="1" t="s">
        <v>16063</v>
      </c>
      <c r="F2507" s="1" t="s">
        <v>16064</v>
      </c>
      <c r="G2507" s="1" t="s">
        <v>66</v>
      </c>
      <c r="H2507" s="1" t="s">
        <v>16065</v>
      </c>
      <c r="I2507" s="1" t="s">
        <v>66</v>
      </c>
      <c r="J2507">
        <v>1631</v>
      </c>
      <c r="K2507">
        <v>8.4835170000000009</v>
      </c>
      <c r="L2507">
        <v>8.2092170000000007</v>
      </c>
      <c r="M2507">
        <v>7.9226470000000004</v>
      </c>
      <c r="N2507">
        <v>8.2330459999999999</v>
      </c>
      <c r="O2507">
        <v>7.9033769999999999</v>
      </c>
      <c r="P2507">
        <v>7.8515290000000002</v>
      </c>
      <c r="Q2507">
        <v>8.1623769999999993</v>
      </c>
      <c r="R2507">
        <v>8.7546739999999996</v>
      </c>
      <c r="S2507">
        <v>8.6912789999999998</v>
      </c>
      <c r="T2507">
        <v>8.245654</v>
      </c>
      <c r="U2507">
        <v>8.0104220000000002</v>
      </c>
      <c r="V2507">
        <v>8.0746490000000009</v>
      </c>
      <c r="W2507">
        <v>8.3800670000000004</v>
      </c>
      <c r="X2507">
        <v>8.3682859999999994</v>
      </c>
      <c r="Y2507">
        <v>7.9727319999999997</v>
      </c>
      <c r="Z2507">
        <v>7.9594990000000001</v>
      </c>
      <c r="AA2507">
        <v>8.0390359999999994</v>
      </c>
      <c r="AB2507">
        <v>7.7886300000000004</v>
      </c>
      <c r="AC2507">
        <v>8.0425009999999997</v>
      </c>
      <c r="AD2507">
        <v>8.1243309999999997</v>
      </c>
      <c r="AE2507">
        <v>7.6871600000000004</v>
      </c>
      <c r="AF2507">
        <v>8.1107449999999996</v>
      </c>
      <c r="AG2507">
        <v>7.7688519999999999</v>
      </c>
      <c r="AH2507">
        <v>8.3034739999999996</v>
      </c>
      <c r="AI2507">
        <v>8.1359370000000002</v>
      </c>
      <c r="AJ2507">
        <v>7.8476359999999996</v>
      </c>
      <c r="AK2507">
        <v>8.7302020000000002</v>
      </c>
      <c r="AL2507">
        <v>8.3109369999999991</v>
      </c>
      <c r="AM2507">
        <v>8.1058050000000001</v>
      </c>
      <c r="AN2507">
        <v>8.4295259999999992</v>
      </c>
      <c r="AO2507">
        <v>8.6132860000000004</v>
      </c>
      <c r="AP2507">
        <v>8.6373719999999992</v>
      </c>
      <c r="AQ2507">
        <v>8.4182050000000004</v>
      </c>
      <c r="AR2507">
        <v>8.9236459999999997</v>
      </c>
      <c r="AS2507">
        <v>9.0657479999999993</v>
      </c>
      <c r="AT2507">
        <v>9.2617829999999994</v>
      </c>
      <c r="AU2507">
        <v>9.1364450000000001</v>
      </c>
      <c r="AV2507">
        <v>8.6990540000000003</v>
      </c>
    </row>
    <row r="2508" spans="1:48" x14ac:dyDescent="0.3">
      <c r="A2508">
        <v>2507</v>
      </c>
      <c r="B2508">
        <v>12253</v>
      </c>
      <c r="C2508" s="1" t="s">
        <v>16066</v>
      </c>
      <c r="D2508" s="1" t="s">
        <v>16067</v>
      </c>
      <c r="E2508" s="1" t="s">
        <v>16068</v>
      </c>
      <c r="F2508" s="1" t="s">
        <v>16069</v>
      </c>
      <c r="G2508" s="1" t="s">
        <v>16070</v>
      </c>
      <c r="H2508" s="1" t="s">
        <v>16071</v>
      </c>
      <c r="I2508" s="1" t="s">
        <v>16072</v>
      </c>
      <c r="J2508">
        <v>1433</v>
      </c>
      <c r="K2508">
        <v>8.3481280000000009</v>
      </c>
      <c r="L2508">
        <v>8.9964729999999999</v>
      </c>
      <c r="M2508">
        <v>8.2263520000000003</v>
      </c>
      <c r="N2508">
        <v>8.3525189999999991</v>
      </c>
      <c r="O2508">
        <v>8.8743529999999993</v>
      </c>
      <c r="P2508">
        <v>7.8183340000000001</v>
      </c>
      <c r="Q2508">
        <v>8.5296000000000003</v>
      </c>
      <c r="R2508">
        <v>8.0897760000000005</v>
      </c>
      <c r="S2508">
        <v>9.4107749999999992</v>
      </c>
      <c r="T2508">
        <v>8.3710249999999995</v>
      </c>
      <c r="U2508">
        <v>8.6790199999999995</v>
      </c>
      <c r="V2508">
        <v>8.159694</v>
      </c>
      <c r="W2508">
        <v>9.3064929999999997</v>
      </c>
      <c r="X2508">
        <v>8.2600580000000008</v>
      </c>
      <c r="Y2508">
        <v>8.6759360000000001</v>
      </c>
      <c r="Z2508">
        <v>8.7736450000000001</v>
      </c>
      <c r="AA2508">
        <v>8.4845819999999996</v>
      </c>
      <c r="AB2508">
        <v>9.0641920000000002</v>
      </c>
      <c r="AC2508">
        <v>9.1601769999999991</v>
      </c>
      <c r="AD2508">
        <v>8.9998919999999991</v>
      </c>
      <c r="AE2508">
        <v>8.2211289999999995</v>
      </c>
      <c r="AF2508">
        <v>8.7757050000000003</v>
      </c>
      <c r="AG2508">
        <v>8.8409929999999992</v>
      </c>
      <c r="AH2508">
        <v>8.1278989999999993</v>
      </c>
      <c r="AI2508">
        <v>7.7797179999999999</v>
      </c>
      <c r="AJ2508">
        <v>8.2473430000000008</v>
      </c>
      <c r="AK2508">
        <v>9.1541040000000002</v>
      </c>
      <c r="AL2508">
        <v>8.4984099999999998</v>
      </c>
      <c r="AM2508">
        <v>8.7177550000000004</v>
      </c>
      <c r="AN2508">
        <v>9.3537459999999992</v>
      </c>
      <c r="AO2508">
        <v>7.7564719999999996</v>
      </c>
      <c r="AP2508">
        <v>7.2715370000000004</v>
      </c>
      <c r="AQ2508">
        <v>7.9208749999999997</v>
      </c>
      <c r="AR2508">
        <v>7.9354449999999996</v>
      </c>
      <c r="AS2508">
        <v>8.1556979999999992</v>
      </c>
      <c r="AT2508">
        <v>8.279439</v>
      </c>
      <c r="AU2508">
        <v>8.0354340000000004</v>
      </c>
      <c r="AV2508">
        <v>8.0015750000000008</v>
      </c>
    </row>
    <row r="2509" spans="1:48" x14ac:dyDescent="0.3">
      <c r="A2509">
        <v>2508</v>
      </c>
      <c r="B2509">
        <v>12254</v>
      </c>
      <c r="C2509" s="1" t="s">
        <v>16073</v>
      </c>
      <c r="D2509" s="1" t="s">
        <v>16074</v>
      </c>
      <c r="E2509" s="1" t="s">
        <v>16075</v>
      </c>
      <c r="F2509" s="1" t="s">
        <v>16076</v>
      </c>
      <c r="G2509" s="1" t="s">
        <v>16077</v>
      </c>
      <c r="H2509" s="1" t="s">
        <v>16078</v>
      </c>
      <c r="I2509" s="1" t="s">
        <v>66</v>
      </c>
      <c r="J2509">
        <v>504</v>
      </c>
      <c r="K2509">
        <v>8.3160129999999999</v>
      </c>
      <c r="L2509">
        <v>8.8923439999999996</v>
      </c>
      <c r="M2509">
        <v>8.6808709999999998</v>
      </c>
      <c r="N2509">
        <v>8.6902919999999995</v>
      </c>
      <c r="O2509">
        <v>8.7945589999999996</v>
      </c>
      <c r="P2509">
        <v>8.4272860000000005</v>
      </c>
      <c r="Q2509">
        <v>8.503876</v>
      </c>
      <c r="R2509">
        <v>8.5402199999999997</v>
      </c>
      <c r="S2509">
        <v>8.6425970000000003</v>
      </c>
      <c r="T2509">
        <v>8.6047060000000002</v>
      </c>
      <c r="U2509">
        <v>8.5194510000000001</v>
      </c>
      <c r="V2509">
        <v>8.5368239999999993</v>
      </c>
      <c r="W2509">
        <v>8.2894780000000008</v>
      </c>
      <c r="X2509">
        <v>8.6117840000000001</v>
      </c>
      <c r="Y2509">
        <v>8.4001889999999992</v>
      </c>
      <c r="Z2509">
        <v>8.3713470000000001</v>
      </c>
      <c r="AA2509">
        <v>8.5677620000000001</v>
      </c>
      <c r="AB2509">
        <v>8.620768</v>
      </c>
      <c r="AC2509">
        <v>8.7105309999999996</v>
      </c>
      <c r="AD2509">
        <v>8.5226369999999996</v>
      </c>
      <c r="AE2509">
        <v>8.6731300000000005</v>
      </c>
      <c r="AF2509">
        <v>8.9317989999999998</v>
      </c>
      <c r="AG2509">
        <v>8.5172779999999992</v>
      </c>
      <c r="AH2509">
        <v>8.4065779999999997</v>
      </c>
      <c r="AI2509">
        <v>8.4527090000000005</v>
      </c>
      <c r="AJ2509">
        <v>8.6254749999999998</v>
      </c>
      <c r="AK2509">
        <v>8.2690429999999999</v>
      </c>
      <c r="AL2509">
        <v>8.4229880000000001</v>
      </c>
      <c r="AM2509">
        <v>8.7927250000000008</v>
      </c>
      <c r="AN2509">
        <v>8.1681290000000004</v>
      </c>
      <c r="AO2509">
        <v>8.5101980000000008</v>
      </c>
      <c r="AP2509">
        <v>8.474259</v>
      </c>
      <c r="AQ2509">
        <v>8.0583989999999996</v>
      </c>
      <c r="AR2509">
        <v>7.6711470000000004</v>
      </c>
      <c r="AS2509">
        <v>8.0838990000000006</v>
      </c>
      <c r="AT2509">
        <v>8.2029029999999992</v>
      </c>
      <c r="AU2509">
        <v>8.3921980000000005</v>
      </c>
      <c r="AV2509">
        <v>8.7779179999999997</v>
      </c>
    </row>
    <row r="2510" spans="1:48" x14ac:dyDescent="0.3">
      <c r="A2510">
        <v>2509</v>
      </c>
      <c r="B2510">
        <v>12255</v>
      </c>
      <c r="C2510" s="1" t="s">
        <v>16079</v>
      </c>
      <c r="D2510" s="1" t="s">
        <v>16080</v>
      </c>
      <c r="E2510" s="1" t="s">
        <v>16081</v>
      </c>
      <c r="F2510" s="1" t="s">
        <v>16082</v>
      </c>
      <c r="G2510" s="1" t="s">
        <v>16083</v>
      </c>
      <c r="H2510" s="1" t="s">
        <v>16084</v>
      </c>
      <c r="I2510" s="1" t="s">
        <v>16085</v>
      </c>
      <c r="J2510">
        <v>6856</v>
      </c>
      <c r="K2510">
        <v>8.0967450000000003</v>
      </c>
      <c r="L2510">
        <v>9.2710910000000002</v>
      </c>
      <c r="M2510">
        <v>9.2175390000000004</v>
      </c>
      <c r="N2510">
        <v>8.7241649999999993</v>
      </c>
      <c r="O2510">
        <v>8.9587140000000005</v>
      </c>
      <c r="P2510">
        <v>9.6238869999999999</v>
      </c>
      <c r="Q2510">
        <v>8.4602730000000008</v>
      </c>
      <c r="R2510">
        <v>8.5830970000000004</v>
      </c>
      <c r="S2510">
        <v>8.6487239999999996</v>
      </c>
      <c r="T2510">
        <v>8.9468569999999996</v>
      </c>
      <c r="U2510">
        <v>9.5246289999999991</v>
      </c>
      <c r="V2510">
        <v>8.8003889999999991</v>
      </c>
      <c r="W2510">
        <v>8.5957399999999993</v>
      </c>
      <c r="X2510">
        <v>7.3029669999999998</v>
      </c>
      <c r="Y2510">
        <v>7.6027040000000001</v>
      </c>
      <c r="Z2510">
        <v>8.0680160000000001</v>
      </c>
      <c r="AA2510">
        <v>8.6259390000000007</v>
      </c>
      <c r="AB2510">
        <v>9.0325109999999995</v>
      </c>
      <c r="AC2510">
        <v>8.5271139999999992</v>
      </c>
      <c r="AD2510">
        <v>8.5425579999999997</v>
      </c>
      <c r="AE2510">
        <v>8.8214389999999998</v>
      </c>
      <c r="AF2510">
        <v>9.3177559999999993</v>
      </c>
      <c r="AG2510">
        <v>8.6158400000000004</v>
      </c>
      <c r="AH2510">
        <v>7.7159579999999997</v>
      </c>
      <c r="AI2510">
        <v>7.6719889999999999</v>
      </c>
      <c r="AJ2510">
        <v>9.4072309999999995</v>
      </c>
      <c r="AK2510">
        <v>7.6399860000000004</v>
      </c>
      <c r="AL2510">
        <v>8.9991009999999996</v>
      </c>
      <c r="AM2510">
        <v>9.4659960000000005</v>
      </c>
      <c r="AN2510">
        <v>8.5142749999999996</v>
      </c>
      <c r="AO2510">
        <v>6.8260009999999998</v>
      </c>
      <c r="AP2510">
        <v>6.0106599999999997</v>
      </c>
      <c r="AQ2510">
        <v>6.4414689999999997</v>
      </c>
      <c r="AR2510">
        <v>7.0725499999999997</v>
      </c>
      <c r="AS2510">
        <v>6.4420659999999996</v>
      </c>
      <c r="AT2510">
        <v>6.2978269999999998</v>
      </c>
      <c r="AU2510">
        <v>6.6545740000000002</v>
      </c>
      <c r="AV2510">
        <v>6.7077109999999998</v>
      </c>
    </row>
    <row r="2511" spans="1:48" x14ac:dyDescent="0.3">
      <c r="A2511">
        <v>2510</v>
      </c>
      <c r="B2511">
        <v>12256</v>
      </c>
      <c r="C2511" s="1" t="s">
        <v>16086</v>
      </c>
      <c r="D2511" s="1" t="s">
        <v>16087</v>
      </c>
      <c r="E2511" s="1" t="s">
        <v>16088</v>
      </c>
      <c r="F2511" s="1" t="s">
        <v>16089</v>
      </c>
      <c r="G2511" s="1" t="s">
        <v>66</v>
      </c>
      <c r="H2511" s="1" t="s">
        <v>16090</v>
      </c>
      <c r="I2511" s="1" t="s">
        <v>16091</v>
      </c>
      <c r="J2511">
        <v>6851</v>
      </c>
      <c r="K2511">
        <v>8.5844509999999996</v>
      </c>
      <c r="L2511">
        <v>8.2668239999999997</v>
      </c>
      <c r="M2511">
        <v>8.2757579999999997</v>
      </c>
      <c r="N2511">
        <v>7.9329640000000001</v>
      </c>
      <c r="O2511">
        <v>7.9086800000000004</v>
      </c>
      <c r="P2511">
        <v>8.0965799999999994</v>
      </c>
      <c r="Q2511">
        <v>7.7241200000000001</v>
      </c>
      <c r="R2511">
        <v>8.4469119999999993</v>
      </c>
      <c r="S2511">
        <v>8.1371649999999995</v>
      </c>
      <c r="T2511">
        <v>8.3420559999999995</v>
      </c>
      <c r="U2511">
        <v>8.0998280000000005</v>
      </c>
      <c r="V2511">
        <v>8.4138529999999996</v>
      </c>
      <c r="W2511">
        <v>8.0417319999999997</v>
      </c>
      <c r="X2511">
        <v>8.0645749999999996</v>
      </c>
      <c r="Y2511">
        <v>8.1309740000000001</v>
      </c>
      <c r="Z2511">
        <v>7.5308809999999999</v>
      </c>
      <c r="AA2511">
        <v>7.7855420000000004</v>
      </c>
      <c r="AB2511">
        <v>7.9251899999999997</v>
      </c>
      <c r="AC2511">
        <v>7.314756</v>
      </c>
      <c r="AD2511">
        <v>7.9123840000000003</v>
      </c>
      <c r="AE2511">
        <v>8.4370060000000002</v>
      </c>
      <c r="AF2511">
        <v>8.7540519999999997</v>
      </c>
      <c r="AG2511">
        <v>8.3704590000000003</v>
      </c>
      <c r="AH2511">
        <v>8.3592650000000006</v>
      </c>
      <c r="AI2511">
        <v>8.0778750000000006</v>
      </c>
      <c r="AJ2511">
        <v>8.6891459999999991</v>
      </c>
      <c r="AK2511">
        <v>8.3715419999999998</v>
      </c>
      <c r="AL2511">
        <v>9.0225570000000008</v>
      </c>
      <c r="AM2511">
        <v>8.9685020000000009</v>
      </c>
      <c r="AN2511">
        <v>8.6951669999999996</v>
      </c>
      <c r="AO2511">
        <v>8.5124969999999998</v>
      </c>
      <c r="AP2511">
        <v>8.6480010000000007</v>
      </c>
      <c r="AQ2511">
        <v>8.0715170000000001</v>
      </c>
      <c r="AR2511">
        <v>8.6998130000000007</v>
      </c>
      <c r="AS2511">
        <v>8.4334070000000008</v>
      </c>
      <c r="AT2511">
        <v>8.7586720000000007</v>
      </c>
      <c r="AU2511">
        <v>8.5369539999999997</v>
      </c>
      <c r="AV2511">
        <v>8.7335480000000008</v>
      </c>
    </row>
    <row r="2512" spans="1:48" x14ac:dyDescent="0.3">
      <c r="A2512">
        <v>2511</v>
      </c>
      <c r="B2512">
        <v>12257</v>
      </c>
      <c r="C2512" s="1" t="s">
        <v>16092</v>
      </c>
      <c r="D2512" s="1" t="s">
        <v>16093</v>
      </c>
      <c r="E2512" s="1" t="s">
        <v>16094</v>
      </c>
      <c r="F2512" s="1" t="s">
        <v>16095</v>
      </c>
      <c r="G2512" s="1" t="s">
        <v>66</v>
      </c>
      <c r="H2512" s="1" t="s">
        <v>16096</v>
      </c>
      <c r="I2512" s="1" t="s">
        <v>66</v>
      </c>
      <c r="J2512">
        <v>376</v>
      </c>
      <c r="K2512">
        <v>8.2362490000000008</v>
      </c>
      <c r="L2512">
        <v>8.4562919999999995</v>
      </c>
      <c r="M2512">
        <v>7.9407680000000003</v>
      </c>
      <c r="N2512">
        <v>7.0616190000000003</v>
      </c>
      <c r="O2512">
        <v>8.1676490000000008</v>
      </c>
      <c r="P2512">
        <v>7.6258910000000002</v>
      </c>
      <c r="Q2512">
        <v>7.5550660000000001</v>
      </c>
      <c r="R2512">
        <v>7.150023</v>
      </c>
      <c r="S2512">
        <v>6.8339540000000003</v>
      </c>
      <c r="T2512">
        <v>7.3867079999999996</v>
      </c>
      <c r="U2512">
        <v>7.995298</v>
      </c>
      <c r="V2512">
        <v>7.9845829999999998</v>
      </c>
      <c r="W2512">
        <v>7.9695119999999999</v>
      </c>
      <c r="X2512">
        <v>7.983168</v>
      </c>
      <c r="Y2512">
        <v>8.1535860000000007</v>
      </c>
      <c r="Z2512">
        <v>7.8629639999999998</v>
      </c>
      <c r="AA2512">
        <v>8.3325370000000003</v>
      </c>
      <c r="AB2512">
        <v>8.8878599999999999</v>
      </c>
      <c r="AC2512">
        <v>8.4610199999999995</v>
      </c>
      <c r="AD2512">
        <v>7.7092150000000004</v>
      </c>
      <c r="AE2512">
        <v>8.8201070000000001</v>
      </c>
      <c r="AF2512">
        <v>7.9987539999999999</v>
      </c>
      <c r="AG2512">
        <v>9.095008</v>
      </c>
      <c r="AH2512">
        <v>8.3814279999999997</v>
      </c>
      <c r="AI2512">
        <v>7.9585610000000004</v>
      </c>
      <c r="AJ2512">
        <v>8.3115659999999991</v>
      </c>
      <c r="AK2512">
        <v>8.4093889999999991</v>
      </c>
      <c r="AL2512">
        <v>8.3606610000000003</v>
      </c>
      <c r="AM2512">
        <v>8.103173</v>
      </c>
      <c r="AN2512">
        <v>8.0100730000000002</v>
      </c>
      <c r="AO2512">
        <v>8.9982690000000005</v>
      </c>
      <c r="AP2512">
        <v>9.0186919999999997</v>
      </c>
      <c r="AQ2512">
        <v>9.3910889999999991</v>
      </c>
      <c r="AR2512">
        <v>9.2569809999999997</v>
      </c>
      <c r="AS2512">
        <v>8.5816300000000005</v>
      </c>
      <c r="AT2512">
        <v>8.8033979999999996</v>
      </c>
      <c r="AU2512">
        <v>8.8228960000000001</v>
      </c>
      <c r="AV2512">
        <v>9.1631990000000005</v>
      </c>
    </row>
    <row r="2513" spans="1:48" x14ac:dyDescent="0.3">
      <c r="A2513">
        <v>2512</v>
      </c>
      <c r="B2513">
        <v>12258</v>
      </c>
      <c r="C2513" s="1" t="s">
        <v>16097</v>
      </c>
      <c r="D2513" s="1" t="s">
        <v>16098</v>
      </c>
      <c r="E2513" s="1" t="s">
        <v>16099</v>
      </c>
      <c r="F2513" s="1" t="s">
        <v>16100</v>
      </c>
      <c r="G2513" s="1" t="s">
        <v>66</v>
      </c>
      <c r="H2513" s="1" t="s">
        <v>16101</v>
      </c>
      <c r="I2513" s="1" t="s">
        <v>66</v>
      </c>
      <c r="J2513">
        <v>3231</v>
      </c>
      <c r="K2513">
        <v>8.5027720000000002</v>
      </c>
      <c r="L2513">
        <v>9.4489479999999997</v>
      </c>
      <c r="M2513">
        <v>8.7718209999999992</v>
      </c>
      <c r="N2513">
        <v>8.6689240000000005</v>
      </c>
      <c r="O2513">
        <v>8.3290769999999998</v>
      </c>
      <c r="P2513">
        <v>8.9083050000000004</v>
      </c>
      <c r="Q2513">
        <v>9.3524779999999996</v>
      </c>
      <c r="R2513">
        <v>8.7829910000000009</v>
      </c>
      <c r="S2513">
        <v>9.2563639999999996</v>
      </c>
      <c r="T2513">
        <v>9.2595580000000002</v>
      </c>
      <c r="U2513">
        <v>8.9690150000000006</v>
      </c>
      <c r="V2513">
        <v>8.6438439999999996</v>
      </c>
      <c r="W2513">
        <v>8.2558140000000009</v>
      </c>
      <c r="X2513">
        <v>8.2397270000000002</v>
      </c>
      <c r="Y2513">
        <v>7.6377879999999996</v>
      </c>
      <c r="Z2513">
        <v>7.650792</v>
      </c>
      <c r="AA2513">
        <v>8.5164950000000008</v>
      </c>
      <c r="AB2513">
        <v>8.2591710000000003</v>
      </c>
      <c r="AC2513">
        <v>8.1127400000000005</v>
      </c>
      <c r="AD2513">
        <v>7.5505690000000003</v>
      </c>
      <c r="AE2513">
        <v>8.5878270000000008</v>
      </c>
      <c r="AF2513">
        <v>8.5183409999999995</v>
      </c>
      <c r="AG2513">
        <v>7.9783819999999999</v>
      </c>
      <c r="AH2513">
        <v>8.7259539999999998</v>
      </c>
      <c r="AI2513">
        <v>7.8152530000000002</v>
      </c>
      <c r="AJ2513">
        <v>7.4921369999999996</v>
      </c>
      <c r="AK2513">
        <v>8.0077909999999992</v>
      </c>
      <c r="AL2513">
        <v>8.8304729999999996</v>
      </c>
      <c r="AM2513">
        <v>9.3502779999999994</v>
      </c>
      <c r="AN2513">
        <v>8.6650919999999996</v>
      </c>
      <c r="AO2513">
        <v>8.2851909999999993</v>
      </c>
      <c r="AP2513">
        <v>8.1604749999999999</v>
      </c>
      <c r="AQ2513">
        <v>9.0414449999999995</v>
      </c>
      <c r="AR2513">
        <v>8.5423380000000009</v>
      </c>
      <c r="AS2513">
        <v>8.0849379999999993</v>
      </c>
      <c r="AT2513">
        <v>8.5139800000000001</v>
      </c>
      <c r="AU2513">
        <v>7.3368159999999998</v>
      </c>
      <c r="AV2513">
        <v>8.723357</v>
      </c>
    </row>
    <row r="2514" spans="1:48" x14ac:dyDescent="0.3">
      <c r="A2514">
        <v>2513</v>
      </c>
      <c r="B2514">
        <v>12259</v>
      </c>
      <c r="C2514" s="1" t="s">
        <v>16102</v>
      </c>
      <c r="D2514" s="1" t="s">
        <v>16103</v>
      </c>
      <c r="E2514" s="1" t="s">
        <v>16104</v>
      </c>
      <c r="F2514" s="1" t="s">
        <v>16105</v>
      </c>
      <c r="G2514" s="1" t="s">
        <v>16106</v>
      </c>
      <c r="H2514" s="1" t="s">
        <v>16107</v>
      </c>
      <c r="I2514" s="1" t="s">
        <v>16108</v>
      </c>
      <c r="J2514">
        <v>1041</v>
      </c>
      <c r="K2514">
        <v>8.2910939999999993</v>
      </c>
      <c r="L2514">
        <v>8.1359739999999992</v>
      </c>
      <c r="M2514">
        <v>7.9267060000000003</v>
      </c>
      <c r="N2514">
        <v>8.3880490000000005</v>
      </c>
      <c r="O2514">
        <v>8.0425889999999995</v>
      </c>
      <c r="P2514">
        <v>7.9495529999999999</v>
      </c>
      <c r="Q2514">
        <v>7.7545669999999998</v>
      </c>
      <c r="R2514">
        <v>8.1153420000000001</v>
      </c>
      <c r="S2514">
        <v>8.153651</v>
      </c>
      <c r="T2514">
        <v>8.0285849999999996</v>
      </c>
      <c r="U2514">
        <v>8.0664639999999999</v>
      </c>
      <c r="V2514">
        <v>8.3729829999999996</v>
      </c>
      <c r="W2514">
        <v>8.1511469999999999</v>
      </c>
      <c r="X2514">
        <v>9.1957500000000003</v>
      </c>
      <c r="Y2514">
        <v>8.7385619999999999</v>
      </c>
      <c r="Z2514">
        <v>8.3735660000000003</v>
      </c>
      <c r="AA2514">
        <v>8.4340740000000007</v>
      </c>
      <c r="AB2514">
        <v>8.0886309999999995</v>
      </c>
      <c r="AC2514">
        <v>7.4478949999999999</v>
      </c>
      <c r="AD2514">
        <v>8.4771219999999996</v>
      </c>
      <c r="AE2514">
        <v>8.0403669999999998</v>
      </c>
      <c r="AF2514">
        <v>8.0389029999999995</v>
      </c>
      <c r="AG2514">
        <v>7.713279</v>
      </c>
      <c r="AH2514">
        <v>8.6217609999999993</v>
      </c>
      <c r="AI2514">
        <v>8.2643989999999992</v>
      </c>
      <c r="AJ2514">
        <v>7.843845</v>
      </c>
      <c r="AK2514">
        <v>8.0533520000000003</v>
      </c>
      <c r="AL2514">
        <v>7.5905120000000004</v>
      </c>
      <c r="AM2514">
        <v>8.1495339999999992</v>
      </c>
      <c r="AN2514">
        <v>7.8253170000000001</v>
      </c>
      <c r="AO2514">
        <v>8.270486</v>
      </c>
      <c r="AP2514">
        <v>9.1381840000000008</v>
      </c>
      <c r="AQ2514">
        <v>8.876239</v>
      </c>
      <c r="AR2514">
        <v>9.0533889999999992</v>
      </c>
      <c r="AS2514">
        <v>8.9383759999999999</v>
      </c>
      <c r="AT2514">
        <v>8.6766719999999999</v>
      </c>
      <c r="AU2514">
        <v>8.7916070000000008</v>
      </c>
      <c r="AV2514">
        <v>8.5927419999999994</v>
      </c>
    </row>
    <row r="2515" spans="1:48" x14ac:dyDescent="0.3">
      <c r="A2515">
        <v>2514</v>
      </c>
      <c r="B2515">
        <v>1226</v>
      </c>
      <c r="C2515" s="1" t="s">
        <v>16109</v>
      </c>
      <c r="D2515" s="1" t="s">
        <v>16110</v>
      </c>
      <c r="E2515" s="1" t="s">
        <v>16111</v>
      </c>
      <c r="F2515" s="1" t="s">
        <v>16112</v>
      </c>
      <c r="G2515" s="1" t="s">
        <v>16113</v>
      </c>
      <c r="H2515" s="1" t="s">
        <v>16114</v>
      </c>
      <c r="I2515" s="1" t="s">
        <v>16115</v>
      </c>
      <c r="J2515">
        <v>3896</v>
      </c>
      <c r="K2515">
        <v>14.64795</v>
      </c>
      <c r="L2515">
        <v>14.32855</v>
      </c>
      <c r="M2515">
        <v>14.477029999999999</v>
      </c>
      <c r="N2515">
        <v>14.417960000000001</v>
      </c>
      <c r="O2515">
        <v>14.46283</v>
      </c>
      <c r="P2515">
        <v>14.31414</v>
      </c>
      <c r="Q2515">
        <v>14.43374</v>
      </c>
      <c r="R2515">
        <v>14.514720000000001</v>
      </c>
      <c r="S2515">
        <v>14.218</v>
      </c>
      <c r="T2515">
        <v>14.438940000000001</v>
      </c>
      <c r="U2515">
        <v>14.38049</v>
      </c>
      <c r="V2515">
        <v>14.68417</v>
      </c>
      <c r="W2515">
        <v>14.81968</v>
      </c>
      <c r="X2515">
        <v>14.732609999999999</v>
      </c>
      <c r="Y2515">
        <v>15.035130000000001</v>
      </c>
      <c r="Z2515">
        <v>15.32863</v>
      </c>
      <c r="AA2515">
        <v>15.0953</v>
      </c>
      <c r="AB2515">
        <v>14.75018</v>
      </c>
      <c r="AC2515">
        <v>15.36748</v>
      </c>
      <c r="AD2515">
        <v>14.870469999999999</v>
      </c>
      <c r="AE2515">
        <v>14.532550000000001</v>
      </c>
      <c r="AF2515">
        <v>14.526260000000001</v>
      </c>
      <c r="AG2515">
        <v>15.073219999999999</v>
      </c>
      <c r="AH2515">
        <v>14.36018</v>
      </c>
      <c r="AI2515">
        <v>15.04651</v>
      </c>
      <c r="AJ2515">
        <v>14.5931</v>
      </c>
      <c r="AK2515">
        <v>15.27739</v>
      </c>
      <c r="AL2515">
        <v>14.54088</v>
      </c>
      <c r="AM2515">
        <v>14.4229</v>
      </c>
      <c r="AN2515">
        <v>15.098979999999999</v>
      </c>
      <c r="AO2515">
        <v>14.48305</v>
      </c>
      <c r="AP2515">
        <v>14.58906</v>
      </c>
      <c r="AQ2515">
        <v>14.271470000000001</v>
      </c>
      <c r="AR2515">
        <v>14.23521</v>
      </c>
      <c r="AS2515">
        <v>14.4124</v>
      </c>
      <c r="AT2515">
        <v>14.447760000000001</v>
      </c>
      <c r="AU2515">
        <v>14.3833</v>
      </c>
      <c r="AV2515">
        <v>14.3901</v>
      </c>
    </row>
    <row r="2516" spans="1:48" x14ac:dyDescent="0.3">
      <c r="A2516">
        <v>2515</v>
      </c>
      <c r="B2516">
        <v>12260</v>
      </c>
      <c r="C2516" s="1" t="s">
        <v>16116</v>
      </c>
      <c r="D2516" s="1" t="s">
        <v>16117</v>
      </c>
      <c r="E2516" s="1" t="s">
        <v>16118</v>
      </c>
      <c r="F2516" s="1" t="s">
        <v>16119</v>
      </c>
      <c r="G2516" s="1" t="s">
        <v>66</v>
      </c>
      <c r="H2516" s="1" t="s">
        <v>16120</v>
      </c>
      <c r="I2516" s="1" t="s">
        <v>16121</v>
      </c>
      <c r="J2516">
        <v>5429</v>
      </c>
      <c r="K2516">
        <v>8.0741739999999993</v>
      </c>
      <c r="L2516">
        <v>6.6874960000000003</v>
      </c>
      <c r="M2516">
        <v>6.8334809999999999</v>
      </c>
      <c r="N2516">
        <v>6.9358829999999996</v>
      </c>
      <c r="O2516">
        <v>7.0446169999999997</v>
      </c>
      <c r="P2516">
        <v>6.6208340000000003</v>
      </c>
      <c r="Q2516">
        <v>7.1727470000000002</v>
      </c>
      <c r="R2516">
        <v>7.4272669999999996</v>
      </c>
      <c r="S2516">
        <v>7.0887190000000002</v>
      </c>
      <c r="T2516">
        <v>7.043793</v>
      </c>
      <c r="U2516">
        <v>6.8484280000000002</v>
      </c>
      <c r="V2516">
        <v>6.9153440000000002</v>
      </c>
      <c r="W2516">
        <v>7.3644489999999996</v>
      </c>
      <c r="X2516">
        <v>8.3610469999999992</v>
      </c>
      <c r="Y2516">
        <v>7.986523</v>
      </c>
      <c r="Z2516">
        <v>7.3430400000000002</v>
      </c>
      <c r="AA2516">
        <v>7.4705599999999999</v>
      </c>
      <c r="AB2516">
        <v>7.5164289999999996</v>
      </c>
      <c r="AC2516">
        <v>7.3407369999999998</v>
      </c>
      <c r="AD2516">
        <v>8.0356170000000002</v>
      </c>
      <c r="AE2516">
        <v>6.6847560000000001</v>
      </c>
      <c r="AF2516">
        <v>6.3866180000000004</v>
      </c>
      <c r="AG2516">
        <v>7.6698209999999998</v>
      </c>
      <c r="AH2516">
        <v>8.2050029999999996</v>
      </c>
      <c r="AI2516">
        <v>8.2840279999999993</v>
      </c>
      <c r="AJ2516">
        <v>7.3823629999999998</v>
      </c>
      <c r="AK2516">
        <v>8.0623000000000005</v>
      </c>
      <c r="AL2516">
        <v>7.4450099999999999</v>
      </c>
      <c r="AM2516">
        <v>6.5084049999999998</v>
      </c>
      <c r="AN2516">
        <v>6.741663</v>
      </c>
      <c r="AO2516">
        <v>9.2199209999999994</v>
      </c>
      <c r="AP2516">
        <v>9.1035129999999995</v>
      </c>
      <c r="AQ2516">
        <v>9.3344059999999995</v>
      </c>
      <c r="AR2516">
        <v>9.1282289999999993</v>
      </c>
      <c r="AS2516">
        <v>9.3044370000000001</v>
      </c>
      <c r="AT2516">
        <v>9.2653859999999995</v>
      </c>
      <c r="AU2516">
        <v>8.9309329999999996</v>
      </c>
      <c r="AV2516">
        <v>8.8702719999999999</v>
      </c>
    </row>
    <row r="2517" spans="1:48" x14ac:dyDescent="0.3">
      <c r="A2517">
        <v>2516</v>
      </c>
      <c r="B2517">
        <v>12261</v>
      </c>
      <c r="C2517" s="1" t="s">
        <v>16122</v>
      </c>
      <c r="D2517" s="1" t="s">
        <v>16123</v>
      </c>
      <c r="E2517" s="1" t="s">
        <v>16124</v>
      </c>
      <c r="F2517" s="1" t="s">
        <v>16125</v>
      </c>
      <c r="G2517" s="1" t="s">
        <v>66</v>
      </c>
      <c r="H2517" s="1" t="s">
        <v>16126</v>
      </c>
      <c r="I2517" s="1" t="s">
        <v>16127</v>
      </c>
      <c r="J2517">
        <v>4741</v>
      </c>
      <c r="K2517">
        <v>8.3415370000000006</v>
      </c>
      <c r="L2517">
        <v>8.5630179999999996</v>
      </c>
      <c r="M2517">
        <v>8.6215060000000001</v>
      </c>
      <c r="N2517">
        <v>8.4394050000000007</v>
      </c>
      <c r="O2517">
        <v>8.1778099999999991</v>
      </c>
      <c r="P2517">
        <v>8.5080460000000002</v>
      </c>
      <c r="Q2517">
        <v>8.4439240000000009</v>
      </c>
      <c r="R2517">
        <v>8.4894719999999992</v>
      </c>
      <c r="S2517">
        <v>8.9220740000000003</v>
      </c>
      <c r="T2517">
        <v>8.6218160000000008</v>
      </c>
      <c r="U2517">
        <v>8.5197249999999993</v>
      </c>
      <c r="V2517">
        <v>8.5072899999999994</v>
      </c>
      <c r="W2517">
        <v>8.4248860000000008</v>
      </c>
      <c r="X2517">
        <v>8.1433440000000008</v>
      </c>
      <c r="Y2517">
        <v>8.1581729999999997</v>
      </c>
      <c r="Z2517">
        <v>8.2658100000000001</v>
      </c>
      <c r="AA2517">
        <v>8.24404</v>
      </c>
      <c r="AB2517">
        <v>8.7271629999999991</v>
      </c>
      <c r="AC2517">
        <v>8.2283519999999992</v>
      </c>
      <c r="AD2517">
        <v>8.2026660000000007</v>
      </c>
      <c r="AE2517">
        <v>8.4599759999999993</v>
      </c>
      <c r="AF2517">
        <v>8.1206379999999996</v>
      </c>
      <c r="AG2517">
        <v>8.6525800000000004</v>
      </c>
      <c r="AH2517">
        <v>8.2195389999999993</v>
      </c>
      <c r="AI2517">
        <v>8.5540690000000001</v>
      </c>
      <c r="AJ2517">
        <v>8.9491949999999996</v>
      </c>
      <c r="AK2517">
        <v>8.2036110000000004</v>
      </c>
      <c r="AL2517">
        <v>8.8733229999999992</v>
      </c>
      <c r="AM2517">
        <v>8.3884950000000007</v>
      </c>
      <c r="AN2517">
        <v>8.3455619999999993</v>
      </c>
      <c r="AO2517">
        <v>8.1464350000000003</v>
      </c>
      <c r="AP2517">
        <v>8.2087520000000005</v>
      </c>
      <c r="AQ2517">
        <v>7.9022160000000001</v>
      </c>
      <c r="AR2517">
        <v>8.1074260000000002</v>
      </c>
      <c r="AS2517">
        <v>8.1842120000000005</v>
      </c>
      <c r="AT2517">
        <v>8.3605350000000005</v>
      </c>
      <c r="AU2517">
        <v>8.2821230000000003</v>
      </c>
      <c r="AV2517">
        <v>8.4041040000000002</v>
      </c>
    </row>
    <row r="2518" spans="1:48" x14ac:dyDescent="0.3">
      <c r="A2518">
        <v>2517</v>
      </c>
      <c r="B2518">
        <v>12262</v>
      </c>
      <c r="C2518" s="1" t="s">
        <v>16128</v>
      </c>
      <c r="D2518" s="1" t="s">
        <v>16129</v>
      </c>
      <c r="E2518" s="1" t="s">
        <v>16130</v>
      </c>
      <c r="F2518" s="1" t="s">
        <v>16131</v>
      </c>
      <c r="G2518" s="1" t="s">
        <v>16132</v>
      </c>
      <c r="H2518" s="1" t="s">
        <v>16133</v>
      </c>
      <c r="I2518" s="1" t="s">
        <v>16134</v>
      </c>
      <c r="J2518">
        <v>3800</v>
      </c>
      <c r="K2518">
        <v>8.6715610000000005</v>
      </c>
      <c r="L2518">
        <v>7.7511609999999997</v>
      </c>
      <c r="M2518">
        <v>7.6034750000000004</v>
      </c>
      <c r="N2518">
        <v>6.8922829999999999</v>
      </c>
      <c r="O2518">
        <v>7.7005129999999999</v>
      </c>
      <c r="P2518">
        <v>7.1987290000000002</v>
      </c>
      <c r="Q2518">
        <v>7.4805999999999999</v>
      </c>
      <c r="R2518">
        <v>7.809736</v>
      </c>
      <c r="S2518">
        <v>6.9583029999999999</v>
      </c>
      <c r="T2518">
        <v>7.9753280000000002</v>
      </c>
      <c r="U2518">
        <v>7.9665379999999999</v>
      </c>
      <c r="V2518">
        <v>7.7408929999999998</v>
      </c>
      <c r="W2518">
        <v>8.4452809999999996</v>
      </c>
      <c r="X2518">
        <v>8.3888499999999997</v>
      </c>
      <c r="Y2518">
        <v>8.1444670000000006</v>
      </c>
      <c r="Z2518">
        <v>8.3388299999999997</v>
      </c>
      <c r="AA2518">
        <v>8.0781670000000005</v>
      </c>
      <c r="AB2518">
        <v>7.9061190000000003</v>
      </c>
      <c r="AC2518">
        <v>7.9983709999999997</v>
      </c>
      <c r="AD2518">
        <v>8.6262860000000003</v>
      </c>
      <c r="AE2518">
        <v>7.6367880000000001</v>
      </c>
      <c r="AF2518">
        <v>8.1360860000000006</v>
      </c>
      <c r="AG2518">
        <v>7.4464689999999996</v>
      </c>
      <c r="AH2518">
        <v>8.3176679999999994</v>
      </c>
      <c r="AI2518">
        <v>8.1412119999999994</v>
      </c>
      <c r="AJ2518">
        <v>7.603116</v>
      </c>
      <c r="AK2518">
        <v>8.2740480000000005</v>
      </c>
      <c r="AL2518">
        <v>7.3200229999999999</v>
      </c>
      <c r="AM2518">
        <v>7.5102270000000004</v>
      </c>
      <c r="AN2518">
        <v>8.2184329999999992</v>
      </c>
      <c r="AO2518">
        <v>9.0670280000000005</v>
      </c>
      <c r="AP2518">
        <v>9.0876629999999992</v>
      </c>
      <c r="AQ2518">
        <v>9.7247149999999998</v>
      </c>
      <c r="AR2518">
        <v>8.9791380000000007</v>
      </c>
      <c r="AS2518">
        <v>9.6148480000000003</v>
      </c>
      <c r="AT2518">
        <v>9.3134209999999999</v>
      </c>
      <c r="AU2518">
        <v>9.2428360000000005</v>
      </c>
      <c r="AV2518">
        <v>9.1081129999999995</v>
      </c>
    </row>
    <row r="2519" spans="1:48" x14ac:dyDescent="0.3">
      <c r="A2519">
        <v>2518</v>
      </c>
      <c r="B2519">
        <v>12263</v>
      </c>
      <c r="C2519" s="1" t="s">
        <v>16135</v>
      </c>
      <c r="D2519" s="1" t="s">
        <v>16136</v>
      </c>
      <c r="E2519" s="1" t="s">
        <v>16137</v>
      </c>
      <c r="F2519" s="1" t="s">
        <v>16138</v>
      </c>
      <c r="G2519" s="1" t="s">
        <v>16139</v>
      </c>
      <c r="H2519" s="1" t="s">
        <v>16140</v>
      </c>
      <c r="I2519" s="1" t="s">
        <v>16141</v>
      </c>
      <c r="J2519">
        <v>4460</v>
      </c>
      <c r="K2519">
        <v>8.4574029999999993</v>
      </c>
      <c r="L2519">
        <v>9.1729129999999994</v>
      </c>
      <c r="M2519">
        <v>9.0569819999999996</v>
      </c>
      <c r="N2519">
        <v>9.0318570000000005</v>
      </c>
      <c r="O2519">
        <v>8.7703989999999994</v>
      </c>
      <c r="P2519">
        <v>8.949249</v>
      </c>
      <c r="Q2519">
        <v>9.2495189999999994</v>
      </c>
      <c r="R2519">
        <v>8.7209470000000007</v>
      </c>
      <c r="S2519">
        <v>9.1734419999999997</v>
      </c>
      <c r="T2519">
        <v>8.9284669999999995</v>
      </c>
      <c r="U2519">
        <v>9.0554109999999994</v>
      </c>
      <c r="V2519">
        <v>8.7525230000000001</v>
      </c>
      <c r="W2519">
        <v>7.9022259999999998</v>
      </c>
      <c r="X2519">
        <v>7.8404610000000003</v>
      </c>
      <c r="Y2519">
        <v>7.7199580000000001</v>
      </c>
      <c r="Z2519">
        <v>7.7059939999999996</v>
      </c>
      <c r="AA2519">
        <v>8.9118910000000007</v>
      </c>
      <c r="AB2519">
        <v>8.7904350000000004</v>
      </c>
      <c r="AC2519">
        <v>8.3337160000000008</v>
      </c>
      <c r="AD2519">
        <v>8.1418119999999998</v>
      </c>
      <c r="AE2519">
        <v>8.7819319999999994</v>
      </c>
      <c r="AF2519">
        <v>8.6946739999999991</v>
      </c>
      <c r="AG2519">
        <v>8.5763669999999994</v>
      </c>
      <c r="AH2519">
        <v>8.3823430000000005</v>
      </c>
      <c r="AI2519">
        <v>7.8731970000000002</v>
      </c>
      <c r="AJ2519">
        <v>9.0791579999999996</v>
      </c>
      <c r="AK2519">
        <v>8.3847240000000003</v>
      </c>
      <c r="AL2519">
        <v>8.5541400000000003</v>
      </c>
      <c r="AM2519">
        <v>8.9725959999999993</v>
      </c>
      <c r="AN2519">
        <v>8.4941209999999998</v>
      </c>
      <c r="AO2519">
        <v>7.6169969999999996</v>
      </c>
      <c r="AP2519">
        <v>7.6965329999999996</v>
      </c>
      <c r="AQ2519">
        <v>7.228275</v>
      </c>
      <c r="AR2519">
        <v>8.0882799999999992</v>
      </c>
      <c r="AS2519">
        <v>7.3854730000000002</v>
      </c>
      <c r="AT2519">
        <v>7.8207089999999999</v>
      </c>
      <c r="AU2519">
        <v>8.0451739999999994</v>
      </c>
      <c r="AV2519">
        <v>7.6849230000000004</v>
      </c>
    </row>
    <row r="2520" spans="1:48" x14ac:dyDescent="0.3">
      <c r="A2520">
        <v>2519</v>
      </c>
      <c r="B2520">
        <v>12264</v>
      </c>
      <c r="C2520" s="1" t="s">
        <v>16142</v>
      </c>
      <c r="D2520" s="1" t="s">
        <v>16143</v>
      </c>
      <c r="E2520" s="1" t="s">
        <v>16144</v>
      </c>
      <c r="F2520" s="1" t="s">
        <v>16145</v>
      </c>
      <c r="G2520" s="1" t="s">
        <v>16146</v>
      </c>
      <c r="H2520" s="1" t="s">
        <v>16147</v>
      </c>
      <c r="I2520" s="1" t="s">
        <v>66</v>
      </c>
      <c r="J2520">
        <v>1529</v>
      </c>
      <c r="K2520">
        <v>8.596152</v>
      </c>
      <c r="L2520">
        <v>8.2677259999999997</v>
      </c>
      <c r="M2520">
        <v>8.0698150000000002</v>
      </c>
      <c r="N2520">
        <v>8.0320409999999995</v>
      </c>
      <c r="O2520">
        <v>8.1452170000000006</v>
      </c>
      <c r="P2520">
        <v>8.0807400000000005</v>
      </c>
      <c r="Q2520">
        <v>8.0728749999999998</v>
      </c>
      <c r="R2520">
        <v>8.0376879999999993</v>
      </c>
      <c r="S2520">
        <v>8.3054550000000003</v>
      </c>
      <c r="T2520">
        <v>8.1675529999999998</v>
      </c>
      <c r="U2520">
        <v>8.0451110000000003</v>
      </c>
      <c r="V2520">
        <v>8.4649199999999993</v>
      </c>
      <c r="W2520">
        <v>8.2533539999999999</v>
      </c>
      <c r="X2520">
        <v>8.2257890000000007</v>
      </c>
      <c r="Y2520">
        <v>7.7600309999999997</v>
      </c>
      <c r="Z2520">
        <v>8.2380530000000007</v>
      </c>
      <c r="AA2520">
        <v>8.0432140000000008</v>
      </c>
      <c r="AB2520">
        <v>8.2198720000000005</v>
      </c>
      <c r="AC2520">
        <v>8.0500900000000009</v>
      </c>
      <c r="AD2520">
        <v>7.5005519999999999</v>
      </c>
      <c r="AE2520">
        <v>8.2300219999999999</v>
      </c>
      <c r="AF2520">
        <v>8.1434800000000003</v>
      </c>
      <c r="AG2520">
        <v>8.1029409999999995</v>
      </c>
      <c r="AH2520">
        <v>8.0077560000000005</v>
      </c>
      <c r="AI2520">
        <v>8.0396249999999991</v>
      </c>
      <c r="AJ2520">
        <v>7.9986480000000002</v>
      </c>
      <c r="AK2520">
        <v>8.4446849999999998</v>
      </c>
      <c r="AL2520">
        <v>8.4357760000000006</v>
      </c>
      <c r="AM2520">
        <v>8.1050970000000007</v>
      </c>
      <c r="AN2520">
        <v>8.6944839999999992</v>
      </c>
      <c r="AO2520">
        <v>8.3883880000000008</v>
      </c>
      <c r="AP2520">
        <v>8.7029829999999997</v>
      </c>
      <c r="AQ2520">
        <v>8.4061889999999995</v>
      </c>
      <c r="AR2520">
        <v>8.8918230000000005</v>
      </c>
      <c r="AS2520">
        <v>8.6845510000000008</v>
      </c>
      <c r="AT2520">
        <v>9.1157050000000002</v>
      </c>
      <c r="AU2520">
        <v>8.8645460000000007</v>
      </c>
      <c r="AV2520">
        <v>8.8715849999999996</v>
      </c>
    </row>
    <row r="2521" spans="1:48" x14ac:dyDescent="0.3">
      <c r="A2521">
        <v>2520</v>
      </c>
      <c r="B2521">
        <v>12265</v>
      </c>
      <c r="C2521" s="1" t="s">
        <v>16148</v>
      </c>
      <c r="D2521" s="1" t="s">
        <v>16149</v>
      </c>
      <c r="E2521" s="1" t="s">
        <v>16150</v>
      </c>
      <c r="F2521" s="1" t="s">
        <v>16151</v>
      </c>
      <c r="G2521" s="1" t="s">
        <v>16152</v>
      </c>
      <c r="H2521" s="1" t="s">
        <v>16153</v>
      </c>
      <c r="I2521" s="1" t="s">
        <v>16154</v>
      </c>
      <c r="J2521">
        <v>1721</v>
      </c>
      <c r="K2521">
        <v>8.0188039999999994</v>
      </c>
      <c r="L2521">
        <v>9.0842369999999999</v>
      </c>
      <c r="M2521">
        <v>9.3875119999999992</v>
      </c>
      <c r="N2521">
        <v>9.4702870000000008</v>
      </c>
      <c r="O2521">
        <v>8.9852880000000006</v>
      </c>
      <c r="P2521">
        <v>8.9376130000000007</v>
      </c>
      <c r="Q2521">
        <v>9.2180499999999999</v>
      </c>
      <c r="R2521">
        <v>8.5200659999999999</v>
      </c>
      <c r="S2521">
        <v>8.9738980000000002</v>
      </c>
      <c r="T2521">
        <v>8.5664750000000005</v>
      </c>
      <c r="U2521">
        <v>8.8157160000000001</v>
      </c>
      <c r="V2521">
        <v>8.7976080000000003</v>
      </c>
      <c r="W2521">
        <v>8.3639849999999996</v>
      </c>
      <c r="X2521">
        <v>7.8531269999999997</v>
      </c>
      <c r="Y2521">
        <v>8.3820270000000008</v>
      </c>
      <c r="Z2521">
        <v>7.961049</v>
      </c>
      <c r="AA2521">
        <v>8.6042249999999996</v>
      </c>
      <c r="AB2521">
        <v>9.5210889999999999</v>
      </c>
      <c r="AC2521">
        <v>8.2877150000000004</v>
      </c>
      <c r="AD2521">
        <v>8.0475480000000008</v>
      </c>
      <c r="AE2521">
        <v>9.2313229999999997</v>
      </c>
      <c r="AF2521">
        <v>8.7993469999999991</v>
      </c>
      <c r="AG2521">
        <v>9.0857890000000001</v>
      </c>
      <c r="AH2521">
        <v>8.2314720000000001</v>
      </c>
      <c r="AI2521">
        <v>8.2831620000000008</v>
      </c>
      <c r="AJ2521">
        <v>9.0041049999999991</v>
      </c>
      <c r="AK2521">
        <v>8.3703769999999995</v>
      </c>
      <c r="AL2521">
        <v>8.7782739999999997</v>
      </c>
      <c r="AM2521">
        <v>8.9536020000000001</v>
      </c>
      <c r="AN2521">
        <v>8.6783750000000008</v>
      </c>
      <c r="AO2521">
        <v>7.1175879999999996</v>
      </c>
      <c r="AP2521">
        <v>6.8339819999999998</v>
      </c>
      <c r="AQ2521">
        <v>6.5332160000000004</v>
      </c>
      <c r="AR2521">
        <v>7.6671480000000001</v>
      </c>
      <c r="AS2521">
        <v>7.0439720000000001</v>
      </c>
      <c r="AT2521">
        <v>7.1556499999999996</v>
      </c>
      <c r="AU2521">
        <v>6.8357109999999999</v>
      </c>
      <c r="AV2521">
        <v>7.1605549999999996</v>
      </c>
    </row>
    <row r="2522" spans="1:48" x14ac:dyDescent="0.3">
      <c r="A2522">
        <v>2521</v>
      </c>
      <c r="B2522">
        <v>12266</v>
      </c>
      <c r="C2522" s="1" t="s">
        <v>16155</v>
      </c>
      <c r="D2522" s="1" t="s">
        <v>16156</v>
      </c>
      <c r="E2522" s="1" t="s">
        <v>16157</v>
      </c>
      <c r="F2522" s="1" t="s">
        <v>66</v>
      </c>
      <c r="G2522" s="1" t="s">
        <v>16158</v>
      </c>
      <c r="H2522" s="1" t="s">
        <v>16159</v>
      </c>
      <c r="I2522" s="1" t="s">
        <v>66</v>
      </c>
      <c r="J2522">
        <v>958</v>
      </c>
      <c r="K2522">
        <v>8.3141569999999998</v>
      </c>
      <c r="L2522">
        <v>8.6230159999999998</v>
      </c>
      <c r="M2522">
        <v>8.6460939999999997</v>
      </c>
      <c r="N2522">
        <v>8.337942</v>
      </c>
      <c r="O2522">
        <v>8.680911</v>
      </c>
      <c r="P2522">
        <v>8.7245699999999999</v>
      </c>
      <c r="Q2522">
        <v>8.5346510000000002</v>
      </c>
      <c r="R2522">
        <v>8.6577439999999992</v>
      </c>
      <c r="S2522">
        <v>8.8245299999999993</v>
      </c>
      <c r="T2522">
        <v>8.8216160000000006</v>
      </c>
      <c r="U2522">
        <v>8.5253540000000001</v>
      </c>
      <c r="V2522">
        <v>8.3975960000000001</v>
      </c>
      <c r="W2522">
        <v>8.1935369999999992</v>
      </c>
      <c r="X2522">
        <v>8.5191579999999991</v>
      </c>
      <c r="Y2522">
        <v>8.6120560000000008</v>
      </c>
      <c r="Z2522">
        <v>8.653689</v>
      </c>
      <c r="AA2522">
        <v>8.732882</v>
      </c>
      <c r="AB2522">
        <v>8.3106500000000008</v>
      </c>
      <c r="AC2522">
        <v>8.7746680000000001</v>
      </c>
      <c r="AD2522">
        <v>8.9185780000000001</v>
      </c>
      <c r="AE2522">
        <v>8.6087509999999998</v>
      </c>
      <c r="AF2522">
        <v>8.6575120000000005</v>
      </c>
      <c r="AG2522">
        <v>8.6071539999999995</v>
      </c>
      <c r="AH2522">
        <v>8.5704080000000005</v>
      </c>
      <c r="AI2522">
        <v>8.566554</v>
      </c>
      <c r="AJ2522">
        <v>8.7783470000000001</v>
      </c>
      <c r="AK2522">
        <v>8.4326989999999995</v>
      </c>
      <c r="AL2522">
        <v>8.3714999999999993</v>
      </c>
      <c r="AM2522">
        <v>8.7323450000000005</v>
      </c>
      <c r="AN2522">
        <v>8.2061410000000006</v>
      </c>
      <c r="AO2522">
        <v>8.4917049999999996</v>
      </c>
      <c r="AP2522">
        <v>8.3440729999999999</v>
      </c>
      <c r="AQ2522">
        <v>8.2738630000000004</v>
      </c>
      <c r="AR2522">
        <v>8.3512500000000003</v>
      </c>
      <c r="AS2522">
        <v>8.1379389999999994</v>
      </c>
      <c r="AT2522">
        <v>8.1807599999999994</v>
      </c>
      <c r="AU2522">
        <v>7.9866400000000004</v>
      </c>
      <c r="AV2522">
        <v>8.126932</v>
      </c>
    </row>
    <row r="2523" spans="1:48" x14ac:dyDescent="0.3">
      <c r="A2523">
        <v>2522</v>
      </c>
      <c r="B2523">
        <v>12267</v>
      </c>
      <c r="C2523" s="1" t="s">
        <v>16160</v>
      </c>
      <c r="D2523" s="1" t="s">
        <v>16161</v>
      </c>
      <c r="E2523" s="1" t="s">
        <v>16162</v>
      </c>
      <c r="F2523" s="1" t="s">
        <v>16163</v>
      </c>
      <c r="G2523" s="1" t="s">
        <v>16164</v>
      </c>
      <c r="H2523" s="1" t="s">
        <v>16165</v>
      </c>
      <c r="I2523" s="1" t="s">
        <v>16166</v>
      </c>
      <c r="J2523">
        <v>917</v>
      </c>
      <c r="K2523">
        <v>8.9474459999999993</v>
      </c>
      <c r="L2523">
        <v>9.3465659999999993</v>
      </c>
      <c r="M2523">
        <v>8.8311139999999995</v>
      </c>
      <c r="N2523">
        <v>8.7289089999999998</v>
      </c>
      <c r="O2523">
        <v>9.1979050000000004</v>
      </c>
      <c r="P2523">
        <v>9.0419330000000002</v>
      </c>
      <c r="Q2523">
        <v>8.8171870000000006</v>
      </c>
      <c r="R2523">
        <v>8.8609840000000002</v>
      </c>
      <c r="S2523">
        <v>9.1843640000000004</v>
      </c>
      <c r="T2523">
        <v>9.1527399999999997</v>
      </c>
      <c r="U2523">
        <v>8.9454809999999991</v>
      </c>
      <c r="V2523">
        <v>9.0743670000000005</v>
      </c>
      <c r="W2523">
        <v>8.5718219999999992</v>
      </c>
      <c r="X2523">
        <v>8.0230300000000003</v>
      </c>
      <c r="Y2523">
        <v>8.5073980000000002</v>
      </c>
      <c r="Z2523">
        <v>8.2150390000000009</v>
      </c>
      <c r="AA2523">
        <v>8.4389319999999994</v>
      </c>
      <c r="AB2523">
        <v>8.4827709999999996</v>
      </c>
      <c r="AC2523">
        <v>8.5603420000000003</v>
      </c>
      <c r="AD2523">
        <v>8.1673589999999994</v>
      </c>
      <c r="AE2523">
        <v>8.919143</v>
      </c>
      <c r="AF2523">
        <v>9.1187179999999994</v>
      </c>
      <c r="AG2523">
        <v>8.3401969999999999</v>
      </c>
      <c r="AH2523">
        <v>8.3228919999999995</v>
      </c>
      <c r="AI2523">
        <v>8.1101919999999996</v>
      </c>
      <c r="AJ2523">
        <v>8.8055109999999992</v>
      </c>
      <c r="AK2523">
        <v>8.1041790000000002</v>
      </c>
      <c r="AL2523">
        <v>9.1570859999999996</v>
      </c>
      <c r="AM2523">
        <v>9.4142299999999999</v>
      </c>
      <c r="AN2523">
        <v>8.4947339999999993</v>
      </c>
      <c r="AO2523">
        <v>7.6000129999999997</v>
      </c>
      <c r="AP2523">
        <v>7.1417640000000002</v>
      </c>
      <c r="AQ2523">
        <v>7.5490000000000004</v>
      </c>
      <c r="AR2523">
        <v>7.5872210000000004</v>
      </c>
      <c r="AS2523">
        <v>7.5186760000000001</v>
      </c>
      <c r="AT2523">
        <v>7.2057460000000004</v>
      </c>
      <c r="AU2523">
        <v>7.2150299999999996</v>
      </c>
      <c r="AV2523">
        <v>7.4363950000000001</v>
      </c>
    </row>
    <row r="2524" spans="1:48" x14ac:dyDescent="0.3">
      <c r="A2524">
        <v>2523</v>
      </c>
      <c r="B2524">
        <v>12268</v>
      </c>
      <c r="C2524" s="1" t="s">
        <v>16167</v>
      </c>
      <c r="D2524" s="1" t="s">
        <v>16168</v>
      </c>
      <c r="E2524" s="1" t="s">
        <v>16169</v>
      </c>
      <c r="F2524" s="1" t="s">
        <v>16170</v>
      </c>
      <c r="G2524" s="1" t="s">
        <v>16171</v>
      </c>
      <c r="H2524" s="1" t="s">
        <v>16172</v>
      </c>
      <c r="I2524" s="1" t="s">
        <v>16173</v>
      </c>
      <c r="J2524">
        <v>3081</v>
      </c>
      <c r="K2524">
        <v>8.0644019999999994</v>
      </c>
      <c r="L2524">
        <v>6.9097739999999996</v>
      </c>
      <c r="M2524">
        <v>8.314012</v>
      </c>
      <c r="N2524">
        <v>5.6723800000000004</v>
      </c>
      <c r="O2524">
        <v>7.7786099999999996</v>
      </c>
      <c r="P2524">
        <v>7.3121749999999999</v>
      </c>
      <c r="Q2524">
        <v>7.8942490000000003</v>
      </c>
      <c r="R2524">
        <v>7.1655179999999996</v>
      </c>
      <c r="S2524">
        <v>7.0176059999999998</v>
      </c>
      <c r="T2524">
        <v>8.2090340000000008</v>
      </c>
      <c r="U2524">
        <v>7.8726539999999998</v>
      </c>
      <c r="V2524">
        <v>8.4731930000000002</v>
      </c>
      <c r="W2524">
        <v>5.6336620000000002</v>
      </c>
      <c r="X2524">
        <v>8.1752570000000002</v>
      </c>
      <c r="Y2524">
        <v>8.151427</v>
      </c>
      <c r="Z2524">
        <v>8.8763210000000008</v>
      </c>
      <c r="AA2524">
        <v>5.6010920000000004</v>
      </c>
      <c r="AB2524">
        <v>7.835331</v>
      </c>
      <c r="AC2524">
        <v>8.0172760000000007</v>
      </c>
      <c r="AD2524">
        <v>8.6228730000000002</v>
      </c>
      <c r="AE2524">
        <v>8.0094200000000004</v>
      </c>
      <c r="AF2524">
        <v>8.6490220000000004</v>
      </c>
      <c r="AG2524">
        <v>8.3224060000000009</v>
      </c>
      <c r="AH2524">
        <v>7.6353600000000004</v>
      </c>
      <c r="AI2524">
        <v>8.7464890000000004</v>
      </c>
      <c r="AJ2524">
        <v>8.311795</v>
      </c>
      <c r="AK2524">
        <v>7.713533</v>
      </c>
      <c r="AL2524">
        <v>5.6020380000000003</v>
      </c>
      <c r="AM2524">
        <v>5.4999269999999996</v>
      </c>
      <c r="AN2524">
        <v>7.8869150000000001</v>
      </c>
      <c r="AO2524">
        <v>8.0167459999999995</v>
      </c>
      <c r="AP2524">
        <v>8.2986950000000004</v>
      </c>
      <c r="AQ2524">
        <v>9.3206290000000003</v>
      </c>
      <c r="AR2524">
        <v>9.3706449999999997</v>
      </c>
      <c r="AS2524">
        <v>9.7103350000000006</v>
      </c>
      <c r="AT2524">
        <v>8.2407339999999998</v>
      </c>
      <c r="AU2524">
        <v>5.6937389999999999</v>
      </c>
      <c r="AV2524">
        <v>8.8880710000000001</v>
      </c>
    </row>
    <row r="2525" spans="1:48" x14ac:dyDescent="0.3">
      <c r="A2525">
        <v>2524</v>
      </c>
      <c r="B2525">
        <v>12269</v>
      </c>
      <c r="C2525" s="1" t="s">
        <v>16174</v>
      </c>
      <c r="D2525" s="1" t="s">
        <v>16175</v>
      </c>
      <c r="E2525" s="1" t="s">
        <v>16176</v>
      </c>
      <c r="F2525" s="1" t="s">
        <v>16177</v>
      </c>
      <c r="G2525" s="1" t="s">
        <v>16178</v>
      </c>
      <c r="H2525" s="1" t="s">
        <v>16179</v>
      </c>
      <c r="I2525" s="1" t="s">
        <v>16180</v>
      </c>
      <c r="J2525">
        <v>3845</v>
      </c>
      <c r="K2525">
        <v>9.0064930000000007</v>
      </c>
      <c r="L2525">
        <v>9.1067579999999992</v>
      </c>
      <c r="M2525">
        <v>8.5777889999999992</v>
      </c>
      <c r="N2525">
        <v>8.3762030000000003</v>
      </c>
      <c r="O2525">
        <v>8.7926540000000006</v>
      </c>
      <c r="P2525">
        <v>8.7109279999999991</v>
      </c>
      <c r="Q2525">
        <v>8.8892710000000008</v>
      </c>
      <c r="R2525">
        <v>8.3680059999999994</v>
      </c>
      <c r="S2525">
        <v>8.6187240000000003</v>
      </c>
      <c r="T2525">
        <v>8.7847840000000001</v>
      </c>
      <c r="U2525">
        <v>8.6320289999999993</v>
      </c>
      <c r="V2525">
        <v>8.9434450000000005</v>
      </c>
      <c r="W2525">
        <v>8.9062970000000004</v>
      </c>
      <c r="X2525">
        <v>8.4403179999999995</v>
      </c>
      <c r="Y2525">
        <v>8.2421489999999995</v>
      </c>
      <c r="Z2525">
        <v>8.3142099999999992</v>
      </c>
      <c r="AA2525">
        <v>8.7291779999999992</v>
      </c>
      <c r="AB2525">
        <v>8.6070550000000008</v>
      </c>
      <c r="AC2525">
        <v>8.6165500000000002</v>
      </c>
      <c r="AD2525">
        <v>8.2804599999999997</v>
      </c>
      <c r="AE2525">
        <v>8.7576250000000009</v>
      </c>
      <c r="AF2525">
        <v>8.835324</v>
      </c>
      <c r="AG2525">
        <v>8.4353339999999992</v>
      </c>
      <c r="AH2525">
        <v>8.7113879999999995</v>
      </c>
      <c r="AI2525">
        <v>8.8825430000000001</v>
      </c>
      <c r="AJ2525">
        <v>8.69407</v>
      </c>
      <c r="AK2525">
        <v>8.5400220000000004</v>
      </c>
      <c r="AL2525">
        <v>9.1020830000000004</v>
      </c>
      <c r="AM2525">
        <v>8.7949219999999997</v>
      </c>
      <c r="AN2525">
        <v>8.9545309999999994</v>
      </c>
      <c r="AO2525">
        <v>7.985697</v>
      </c>
      <c r="AP2525">
        <v>8.3201959999999993</v>
      </c>
      <c r="AQ2525">
        <v>8.2313340000000004</v>
      </c>
      <c r="AR2525">
        <v>8.5050240000000006</v>
      </c>
      <c r="AS2525">
        <v>8.2174689999999995</v>
      </c>
      <c r="AT2525">
        <v>7.9530969999999996</v>
      </c>
      <c r="AU2525">
        <v>7.8094320000000002</v>
      </c>
      <c r="AV2525">
        <v>8.0170919999999999</v>
      </c>
    </row>
    <row r="2526" spans="1:48" x14ac:dyDescent="0.3">
      <c r="A2526">
        <v>2525</v>
      </c>
      <c r="B2526">
        <v>1227</v>
      </c>
      <c r="C2526" s="1" t="s">
        <v>16181</v>
      </c>
      <c r="D2526" s="1" t="s">
        <v>16182</v>
      </c>
      <c r="E2526" s="1" t="s">
        <v>16183</v>
      </c>
      <c r="F2526" s="1" t="s">
        <v>16184</v>
      </c>
      <c r="G2526" s="1" t="s">
        <v>66</v>
      </c>
      <c r="H2526" s="1" t="s">
        <v>16185</v>
      </c>
      <c r="I2526" s="1" t="s">
        <v>16186</v>
      </c>
      <c r="J2526">
        <v>6436</v>
      </c>
      <c r="K2526">
        <v>14.74248</v>
      </c>
      <c r="L2526">
        <v>14.39481</v>
      </c>
      <c r="M2526">
        <v>14.52416</v>
      </c>
      <c r="N2526">
        <v>14.77351</v>
      </c>
      <c r="O2526">
        <v>14.639670000000001</v>
      </c>
      <c r="P2526">
        <v>14.582090000000001</v>
      </c>
      <c r="Q2526">
        <v>14.49095</v>
      </c>
      <c r="R2526">
        <v>14.508459999999999</v>
      </c>
      <c r="S2526">
        <v>14.60636</v>
      </c>
      <c r="T2526">
        <v>14.368690000000001</v>
      </c>
      <c r="U2526">
        <v>14.491669999999999</v>
      </c>
      <c r="V2526">
        <v>14.823320000000001</v>
      </c>
      <c r="W2526">
        <v>14.68483</v>
      </c>
      <c r="X2526">
        <v>14.93994</v>
      </c>
      <c r="Y2526">
        <v>15.02985</v>
      </c>
      <c r="Z2526">
        <v>14.689579999999999</v>
      </c>
      <c r="AA2526">
        <v>14.65747</v>
      </c>
      <c r="AB2526">
        <v>14.58236</v>
      </c>
      <c r="AC2526">
        <v>14.792960000000001</v>
      </c>
      <c r="AD2526">
        <v>14.820779999999999</v>
      </c>
      <c r="AE2526">
        <v>14.532719999999999</v>
      </c>
      <c r="AF2526">
        <v>14.424759999999999</v>
      </c>
      <c r="AG2526">
        <v>14.637829999999999</v>
      </c>
      <c r="AH2526">
        <v>14.95804</v>
      </c>
      <c r="AI2526">
        <v>14.8645</v>
      </c>
      <c r="AJ2526">
        <v>14.579219999999999</v>
      </c>
      <c r="AK2526">
        <v>14.74499</v>
      </c>
      <c r="AL2526">
        <v>14.5108</v>
      </c>
      <c r="AM2526">
        <v>14.51735</v>
      </c>
      <c r="AN2526">
        <v>14.669029999999999</v>
      </c>
      <c r="AO2526">
        <v>15.141529999999999</v>
      </c>
      <c r="AP2526">
        <v>14.96055</v>
      </c>
      <c r="AQ2526">
        <v>15.192769999999999</v>
      </c>
      <c r="AR2526">
        <v>15.206619999999999</v>
      </c>
      <c r="AS2526">
        <v>15.084339999999999</v>
      </c>
      <c r="AT2526">
        <v>14.932370000000001</v>
      </c>
      <c r="AU2526">
        <v>15.00947</v>
      </c>
      <c r="AV2526">
        <v>14.93703</v>
      </c>
    </row>
    <row r="2527" spans="1:48" x14ac:dyDescent="0.3">
      <c r="A2527">
        <v>2526</v>
      </c>
      <c r="B2527">
        <v>12270</v>
      </c>
      <c r="C2527" s="1" t="s">
        <v>16187</v>
      </c>
      <c r="D2527" s="1" t="s">
        <v>16188</v>
      </c>
      <c r="E2527" s="1" t="s">
        <v>16189</v>
      </c>
      <c r="F2527" s="1" t="s">
        <v>16190</v>
      </c>
      <c r="G2527" s="1" t="s">
        <v>16191</v>
      </c>
      <c r="H2527" s="1" t="s">
        <v>16192</v>
      </c>
      <c r="I2527" s="1" t="s">
        <v>16193</v>
      </c>
      <c r="J2527">
        <v>7916</v>
      </c>
      <c r="K2527">
        <v>7.959778</v>
      </c>
      <c r="L2527">
        <v>7.9148370000000003</v>
      </c>
      <c r="M2527">
        <v>8.0585229999999992</v>
      </c>
      <c r="N2527">
        <v>7.8559289999999997</v>
      </c>
      <c r="O2527">
        <v>8.3869910000000001</v>
      </c>
      <c r="P2527">
        <v>8.1069809999999993</v>
      </c>
      <c r="Q2527">
        <v>8.3280930000000009</v>
      </c>
      <c r="R2527">
        <v>8.1815789999999993</v>
      </c>
      <c r="S2527">
        <v>8.1332509999999996</v>
      </c>
      <c r="T2527">
        <v>7.8629810000000004</v>
      </c>
      <c r="U2527">
        <v>8.2516099999999994</v>
      </c>
      <c r="V2527">
        <v>8.0742849999999997</v>
      </c>
      <c r="W2527">
        <v>7.9253739999999997</v>
      </c>
      <c r="X2527">
        <v>8.4418129999999998</v>
      </c>
      <c r="Y2527">
        <v>7.949579</v>
      </c>
      <c r="Z2527">
        <v>8.2119669999999996</v>
      </c>
      <c r="AA2527">
        <v>8.4471699999999998</v>
      </c>
      <c r="AB2527">
        <v>8.1861390000000007</v>
      </c>
      <c r="AC2527">
        <v>7.9255170000000001</v>
      </c>
      <c r="AD2527">
        <v>8.7670239999999993</v>
      </c>
      <c r="AE2527">
        <v>8.9214540000000007</v>
      </c>
      <c r="AF2527">
        <v>8.1471250000000008</v>
      </c>
      <c r="AG2527">
        <v>8.1515000000000004</v>
      </c>
      <c r="AH2527">
        <v>8.4350500000000004</v>
      </c>
      <c r="AI2527">
        <v>8.5815660000000005</v>
      </c>
      <c r="AJ2527">
        <v>8.8949219999999993</v>
      </c>
      <c r="AK2527">
        <v>7.548832</v>
      </c>
      <c r="AL2527">
        <v>8.3637329999999999</v>
      </c>
      <c r="AM2527">
        <v>8.2833279999999991</v>
      </c>
      <c r="AN2527">
        <v>7.9049870000000002</v>
      </c>
      <c r="AO2527">
        <v>9.5560100000000006</v>
      </c>
      <c r="AP2527">
        <v>9.5037839999999996</v>
      </c>
      <c r="AQ2527">
        <v>9.4152509999999996</v>
      </c>
      <c r="AR2527">
        <v>9.9645709999999994</v>
      </c>
      <c r="AS2527">
        <v>9.4902730000000002</v>
      </c>
      <c r="AT2527">
        <v>9.0251230000000007</v>
      </c>
      <c r="AU2527">
        <v>9.2575810000000001</v>
      </c>
      <c r="AV2527">
        <v>8.8459839999999996</v>
      </c>
    </row>
    <row r="2528" spans="1:48" x14ac:dyDescent="0.3">
      <c r="A2528">
        <v>2527</v>
      </c>
      <c r="B2528">
        <v>12271</v>
      </c>
      <c r="C2528" s="1" t="s">
        <v>16194</v>
      </c>
      <c r="D2528" s="1" t="s">
        <v>16195</v>
      </c>
      <c r="E2528" s="1" t="s">
        <v>16196</v>
      </c>
      <c r="F2528" s="1" t="s">
        <v>16197</v>
      </c>
      <c r="G2528" s="1" t="s">
        <v>16198</v>
      </c>
      <c r="H2528" s="1" t="s">
        <v>16199</v>
      </c>
      <c r="I2528" s="1" t="s">
        <v>16200</v>
      </c>
      <c r="J2528">
        <v>4195</v>
      </c>
      <c r="K2528">
        <v>8.3363969999999998</v>
      </c>
      <c r="L2528">
        <v>8.6977340000000005</v>
      </c>
      <c r="M2528">
        <v>9.0079370000000001</v>
      </c>
      <c r="N2528">
        <v>8.7235069999999997</v>
      </c>
      <c r="O2528">
        <v>8.9245439999999991</v>
      </c>
      <c r="P2528">
        <v>8.4717129999999994</v>
      </c>
      <c r="Q2528">
        <v>8.9852760000000007</v>
      </c>
      <c r="R2528">
        <v>8.4469320000000003</v>
      </c>
      <c r="S2528">
        <v>8.5396830000000001</v>
      </c>
      <c r="T2528">
        <v>8.4682659999999998</v>
      </c>
      <c r="U2528">
        <v>8.8735359999999996</v>
      </c>
      <c r="V2528">
        <v>8.4918610000000001</v>
      </c>
      <c r="W2528">
        <v>8.3787520000000004</v>
      </c>
      <c r="X2528">
        <v>8.0261739999999993</v>
      </c>
      <c r="Y2528">
        <v>8.4628809999999994</v>
      </c>
      <c r="Z2528">
        <v>8.2446750000000009</v>
      </c>
      <c r="AA2528">
        <v>8.4229810000000001</v>
      </c>
      <c r="AB2528">
        <v>8.5256100000000004</v>
      </c>
      <c r="AC2528">
        <v>8.4878820000000008</v>
      </c>
      <c r="AD2528">
        <v>8.3736820000000005</v>
      </c>
      <c r="AE2528">
        <v>9.1156919999999992</v>
      </c>
      <c r="AF2528">
        <v>8.3734059999999992</v>
      </c>
      <c r="AG2528">
        <v>8.4539790000000004</v>
      </c>
      <c r="AH2528">
        <v>8.2013370000000005</v>
      </c>
      <c r="AI2528">
        <v>8.4305190000000003</v>
      </c>
      <c r="AJ2528">
        <v>8.7400289999999998</v>
      </c>
      <c r="AK2528">
        <v>8.2007689999999993</v>
      </c>
      <c r="AL2528">
        <v>8.2427069999999993</v>
      </c>
      <c r="AM2528">
        <v>8.9098349999999993</v>
      </c>
      <c r="AN2528">
        <v>8.1142900000000004</v>
      </c>
      <c r="AO2528">
        <v>8.2532250000000005</v>
      </c>
      <c r="AP2528">
        <v>8.3785729999999994</v>
      </c>
      <c r="AQ2528">
        <v>8.9380450000000007</v>
      </c>
      <c r="AR2528">
        <v>8.6164559999999994</v>
      </c>
      <c r="AS2528">
        <v>8.4955069999999999</v>
      </c>
      <c r="AT2528">
        <v>8.0645000000000007</v>
      </c>
      <c r="AU2528">
        <v>7.7214260000000001</v>
      </c>
      <c r="AV2528">
        <v>8.283315</v>
      </c>
    </row>
    <row r="2529" spans="1:48" x14ac:dyDescent="0.3">
      <c r="A2529">
        <v>2528</v>
      </c>
      <c r="B2529">
        <v>12272</v>
      </c>
      <c r="C2529" s="1" t="s">
        <v>16201</v>
      </c>
      <c r="D2529" s="1" t="s">
        <v>16202</v>
      </c>
      <c r="E2529" s="1" t="s">
        <v>16203</v>
      </c>
      <c r="F2529" s="1" t="s">
        <v>16204</v>
      </c>
      <c r="G2529" s="1" t="s">
        <v>16205</v>
      </c>
      <c r="H2529" s="1" t="s">
        <v>16206</v>
      </c>
      <c r="I2529" s="1" t="s">
        <v>16207</v>
      </c>
      <c r="J2529">
        <v>2020</v>
      </c>
      <c r="K2529">
        <v>7.8915139999999999</v>
      </c>
      <c r="L2529">
        <v>6.7998010000000004</v>
      </c>
      <c r="M2529">
        <v>6.8199560000000004</v>
      </c>
      <c r="N2529">
        <v>6.8091879999999998</v>
      </c>
      <c r="O2529">
        <v>6.8298059999999996</v>
      </c>
      <c r="P2529">
        <v>6.7996470000000002</v>
      </c>
      <c r="Q2529">
        <v>6.9942570000000002</v>
      </c>
      <c r="R2529">
        <v>6.8198910000000001</v>
      </c>
      <c r="S2529">
        <v>6.3751639999999998</v>
      </c>
      <c r="T2529">
        <v>6.6679399999999998</v>
      </c>
      <c r="U2529">
        <v>6.8153569999999997</v>
      </c>
      <c r="V2529">
        <v>7.0328850000000003</v>
      </c>
      <c r="W2529">
        <v>7.4299869999999997</v>
      </c>
      <c r="X2529">
        <v>8.1521720000000002</v>
      </c>
      <c r="Y2529">
        <v>7.5699500000000004</v>
      </c>
      <c r="Z2529">
        <v>7.5489100000000002</v>
      </c>
      <c r="AA2529">
        <v>7.7010870000000002</v>
      </c>
      <c r="AB2529">
        <v>7.2143259999999998</v>
      </c>
      <c r="AC2529">
        <v>7.2789659999999996</v>
      </c>
      <c r="AD2529">
        <v>7.3430739999999997</v>
      </c>
      <c r="AE2529">
        <v>7.3009950000000003</v>
      </c>
      <c r="AF2529">
        <v>6.3667350000000003</v>
      </c>
      <c r="AG2529">
        <v>7.0610910000000002</v>
      </c>
      <c r="AH2529">
        <v>8.063186</v>
      </c>
      <c r="AI2529">
        <v>7.9778279999999997</v>
      </c>
      <c r="AJ2529">
        <v>7.1509549999999997</v>
      </c>
      <c r="AK2529">
        <v>7.7062759999999999</v>
      </c>
      <c r="AL2529">
        <v>7.0125400000000004</v>
      </c>
      <c r="AM2529">
        <v>7.054011</v>
      </c>
      <c r="AN2529">
        <v>7.957719</v>
      </c>
      <c r="AO2529">
        <v>8.7204789999999992</v>
      </c>
      <c r="AP2529">
        <v>9.1620220000000003</v>
      </c>
      <c r="AQ2529">
        <v>8.7797180000000008</v>
      </c>
      <c r="AR2529">
        <v>8.3459299999999992</v>
      </c>
      <c r="AS2529">
        <v>9.1988990000000008</v>
      </c>
      <c r="AT2529">
        <v>9.20655</v>
      </c>
      <c r="AU2529">
        <v>9.0572739999999996</v>
      </c>
      <c r="AV2529">
        <v>9.5916420000000002</v>
      </c>
    </row>
    <row r="2530" spans="1:48" x14ac:dyDescent="0.3">
      <c r="A2530">
        <v>2529</v>
      </c>
      <c r="B2530">
        <v>12273</v>
      </c>
      <c r="C2530" s="1" t="s">
        <v>16208</v>
      </c>
      <c r="D2530" s="1" t="s">
        <v>16209</v>
      </c>
      <c r="E2530" s="1" t="s">
        <v>16210</v>
      </c>
      <c r="F2530" s="1" t="s">
        <v>16211</v>
      </c>
      <c r="G2530" s="1" t="s">
        <v>66</v>
      </c>
      <c r="H2530" s="1" t="s">
        <v>16212</v>
      </c>
      <c r="I2530" s="1" t="s">
        <v>16213</v>
      </c>
      <c r="J2530">
        <v>2242</v>
      </c>
      <c r="K2530">
        <v>8.8585399999999996</v>
      </c>
      <c r="L2530">
        <v>8.7454820000000009</v>
      </c>
      <c r="M2530">
        <v>8.5464169999999999</v>
      </c>
      <c r="N2530">
        <v>8.4483490000000003</v>
      </c>
      <c r="O2530">
        <v>8.4534950000000002</v>
      </c>
      <c r="P2530">
        <v>8.163888</v>
      </c>
      <c r="Q2530">
        <v>8.2615829999999999</v>
      </c>
      <c r="R2530">
        <v>8.5339430000000007</v>
      </c>
      <c r="S2530">
        <v>8.5242280000000008</v>
      </c>
      <c r="T2530">
        <v>8.6488619999999994</v>
      </c>
      <c r="U2530">
        <v>8.4733590000000003</v>
      </c>
      <c r="V2530">
        <v>8.7623300000000004</v>
      </c>
      <c r="W2530">
        <v>8.1965479999999999</v>
      </c>
      <c r="X2530">
        <v>8.2967420000000001</v>
      </c>
      <c r="Y2530">
        <v>8.3794219999999999</v>
      </c>
      <c r="Z2530">
        <v>8.6109089999999995</v>
      </c>
      <c r="AA2530">
        <v>8.4614569999999993</v>
      </c>
      <c r="AB2530">
        <v>8.4826460000000008</v>
      </c>
      <c r="AC2530">
        <v>8.5434350000000006</v>
      </c>
      <c r="AD2530">
        <v>8.3101939999999992</v>
      </c>
      <c r="AE2530">
        <v>8.4581400000000002</v>
      </c>
      <c r="AF2530">
        <v>8.5802230000000002</v>
      </c>
      <c r="AG2530">
        <v>8.6180649999999996</v>
      </c>
      <c r="AH2530">
        <v>8.2587050000000009</v>
      </c>
      <c r="AI2530">
        <v>8.2986819999999994</v>
      </c>
      <c r="AJ2530">
        <v>8.3988230000000001</v>
      </c>
      <c r="AK2530">
        <v>8.7095280000000006</v>
      </c>
      <c r="AL2530">
        <v>8.4989570000000008</v>
      </c>
      <c r="AM2530">
        <v>8.3303949999999993</v>
      </c>
      <c r="AN2530">
        <v>8.7684029999999993</v>
      </c>
      <c r="AO2530">
        <v>7.6601780000000002</v>
      </c>
      <c r="AP2530">
        <v>7.5400660000000004</v>
      </c>
      <c r="AQ2530">
        <v>7.5138850000000001</v>
      </c>
      <c r="AR2530">
        <v>8.1166060000000009</v>
      </c>
      <c r="AS2530">
        <v>7.7933750000000002</v>
      </c>
      <c r="AT2530">
        <v>8.7961050000000007</v>
      </c>
      <c r="AU2530">
        <v>7.8021950000000002</v>
      </c>
      <c r="AV2530">
        <v>8.2429989999999993</v>
      </c>
    </row>
    <row r="2531" spans="1:48" x14ac:dyDescent="0.3">
      <c r="A2531">
        <v>2530</v>
      </c>
      <c r="B2531">
        <v>12274</v>
      </c>
      <c r="C2531" s="1" t="s">
        <v>16214</v>
      </c>
      <c r="D2531" s="1" t="s">
        <v>16215</v>
      </c>
      <c r="E2531" s="1" t="s">
        <v>16216</v>
      </c>
      <c r="F2531" s="1" t="s">
        <v>66</v>
      </c>
      <c r="G2531" s="1" t="s">
        <v>66</v>
      </c>
      <c r="H2531" s="1" t="s">
        <v>16217</v>
      </c>
      <c r="I2531" s="1" t="s">
        <v>66</v>
      </c>
      <c r="J2531">
        <v>818</v>
      </c>
      <c r="K2531">
        <v>8.508305</v>
      </c>
      <c r="L2531">
        <v>8.5162449999999996</v>
      </c>
      <c r="M2531">
        <v>8.7289519999999996</v>
      </c>
      <c r="N2531">
        <v>8.8465109999999996</v>
      </c>
      <c r="O2531">
        <v>8.4822539999999993</v>
      </c>
      <c r="P2531">
        <v>8.4859779999999994</v>
      </c>
      <c r="Q2531">
        <v>8.6346919999999994</v>
      </c>
      <c r="R2531">
        <v>8.7544380000000004</v>
      </c>
      <c r="S2531">
        <v>8.9715980000000002</v>
      </c>
      <c r="T2531">
        <v>8.5926580000000001</v>
      </c>
      <c r="U2531">
        <v>8.4402030000000003</v>
      </c>
      <c r="V2531">
        <v>8.6243099999999995</v>
      </c>
      <c r="W2531">
        <v>8.6498259999999991</v>
      </c>
      <c r="X2531">
        <v>8.2965579999999992</v>
      </c>
      <c r="Y2531">
        <v>8.2570650000000008</v>
      </c>
      <c r="Z2531">
        <v>8.5323360000000008</v>
      </c>
      <c r="AA2531">
        <v>8.3224020000000003</v>
      </c>
      <c r="AB2531">
        <v>8.8169029999999999</v>
      </c>
      <c r="AC2531">
        <v>8.6567530000000001</v>
      </c>
      <c r="AD2531">
        <v>8.1353690000000007</v>
      </c>
      <c r="AE2531">
        <v>8.7726469999999992</v>
      </c>
      <c r="AF2531">
        <v>8.6174250000000008</v>
      </c>
      <c r="AG2531">
        <v>8.9341419999999996</v>
      </c>
      <c r="AH2531">
        <v>8.1327660000000002</v>
      </c>
      <c r="AI2531">
        <v>8.5168959999999991</v>
      </c>
      <c r="AJ2531">
        <v>8.7413620000000005</v>
      </c>
      <c r="AK2531">
        <v>8.8557590000000008</v>
      </c>
      <c r="AL2531">
        <v>8.9440600000000003</v>
      </c>
      <c r="AM2531">
        <v>8.4944480000000002</v>
      </c>
      <c r="AN2531">
        <v>8.7192050000000005</v>
      </c>
      <c r="AO2531">
        <v>7.7674139999999996</v>
      </c>
      <c r="AP2531">
        <v>8.1826329999999992</v>
      </c>
      <c r="AQ2531">
        <v>8.3621200000000009</v>
      </c>
      <c r="AR2531">
        <v>8.3873979999999992</v>
      </c>
      <c r="AS2531">
        <v>8.3250510000000002</v>
      </c>
      <c r="AT2531">
        <v>8.0478039999999993</v>
      </c>
      <c r="AU2531">
        <v>7.715929</v>
      </c>
      <c r="AV2531">
        <v>8.0630649999999999</v>
      </c>
    </row>
    <row r="2532" spans="1:48" x14ac:dyDescent="0.3">
      <c r="A2532">
        <v>2531</v>
      </c>
      <c r="B2532">
        <v>12275</v>
      </c>
      <c r="C2532" s="1" t="s">
        <v>16218</v>
      </c>
      <c r="D2532" s="1" t="s">
        <v>16219</v>
      </c>
      <c r="E2532" s="1" t="s">
        <v>16220</v>
      </c>
      <c r="F2532" s="1" t="s">
        <v>16221</v>
      </c>
      <c r="G2532" s="1" t="s">
        <v>66</v>
      </c>
      <c r="H2532" s="1" t="s">
        <v>16222</v>
      </c>
      <c r="I2532" s="1" t="s">
        <v>66</v>
      </c>
      <c r="J2532">
        <v>2001</v>
      </c>
      <c r="K2532">
        <v>8.6491310000000006</v>
      </c>
      <c r="L2532">
        <v>8.4836530000000003</v>
      </c>
      <c r="M2532">
        <v>8.4179650000000006</v>
      </c>
      <c r="N2532">
        <v>8.3328500000000005</v>
      </c>
      <c r="O2532">
        <v>8.5242900000000006</v>
      </c>
      <c r="P2532">
        <v>8.5616179999999993</v>
      </c>
      <c r="Q2532">
        <v>8.2088149999999995</v>
      </c>
      <c r="R2532">
        <v>8.0324120000000008</v>
      </c>
      <c r="S2532">
        <v>8.2202680000000008</v>
      </c>
      <c r="T2532">
        <v>8.2999740000000006</v>
      </c>
      <c r="U2532">
        <v>8.3116140000000005</v>
      </c>
      <c r="V2532">
        <v>8.5209100000000007</v>
      </c>
      <c r="W2532">
        <v>8.3828700000000005</v>
      </c>
      <c r="X2532">
        <v>8.5670870000000008</v>
      </c>
      <c r="Y2532">
        <v>8.4420020000000005</v>
      </c>
      <c r="Z2532">
        <v>8.4099039999999992</v>
      </c>
      <c r="AA2532">
        <v>8.2710299999999997</v>
      </c>
      <c r="AB2532">
        <v>8.2048690000000004</v>
      </c>
      <c r="AC2532">
        <v>8.0604870000000002</v>
      </c>
      <c r="AD2532">
        <v>8.1262650000000001</v>
      </c>
      <c r="AE2532">
        <v>8.5174529999999997</v>
      </c>
      <c r="AF2532">
        <v>8.226623</v>
      </c>
      <c r="AG2532">
        <v>8.4945789999999999</v>
      </c>
      <c r="AH2532">
        <v>8.4975179999999995</v>
      </c>
      <c r="AI2532">
        <v>8.3436229999999991</v>
      </c>
      <c r="AJ2532">
        <v>8.0881430000000005</v>
      </c>
      <c r="AK2532">
        <v>8.087548</v>
      </c>
      <c r="AL2532">
        <v>8.0761000000000003</v>
      </c>
      <c r="AM2532">
        <v>8.7735289999999999</v>
      </c>
      <c r="AN2532">
        <v>8.0762260000000001</v>
      </c>
      <c r="AO2532">
        <v>8.7938299999999998</v>
      </c>
      <c r="AP2532">
        <v>8.5200700000000005</v>
      </c>
      <c r="AQ2532">
        <v>9.4267240000000001</v>
      </c>
      <c r="AR2532">
        <v>8.774006</v>
      </c>
      <c r="AS2532">
        <v>8.6105789999999995</v>
      </c>
      <c r="AT2532">
        <v>7.9983550000000001</v>
      </c>
      <c r="AU2532">
        <v>8.3853190000000009</v>
      </c>
      <c r="AV2532">
        <v>8.8362820000000006</v>
      </c>
    </row>
    <row r="2533" spans="1:48" x14ac:dyDescent="0.3">
      <c r="A2533">
        <v>2532</v>
      </c>
      <c r="B2533">
        <v>12276</v>
      </c>
      <c r="C2533" s="1" t="s">
        <v>16223</v>
      </c>
      <c r="D2533" s="1" t="s">
        <v>16224</v>
      </c>
      <c r="E2533" s="1" t="s">
        <v>16225</v>
      </c>
      <c r="F2533" s="1" t="s">
        <v>16226</v>
      </c>
      <c r="G2533" s="1" t="s">
        <v>16227</v>
      </c>
      <c r="H2533" s="1" t="s">
        <v>16228</v>
      </c>
      <c r="I2533" s="1" t="s">
        <v>16229</v>
      </c>
      <c r="J2533">
        <v>1085</v>
      </c>
      <c r="K2533">
        <v>8.0284750000000003</v>
      </c>
      <c r="L2533">
        <v>6.9971399999999999</v>
      </c>
      <c r="M2533">
        <v>6.3872030000000004</v>
      </c>
      <c r="N2533">
        <v>8.5274300000000007</v>
      </c>
      <c r="O2533">
        <v>6.7314340000000001</v>
      </c>
      <c r="P2533">
        <v>8.0988290000000003</v>
      </c>
      <c r="Q2533">
        <v>7.7140069999999996</v>
      </c>
      <c r="R2533">
        <v>6.7189379999999996</v>
      </c>
      <c r="S2533">
        <v>8.4396839999999997</v>
      </c>
      <c r="T2533">
        <v>7.2304589999999997</v>
      </c>
      <c r="U2533">
        <v>6.5280149999999999</v>
      </c>
      <c r="V2533">
        <v>8.0779800000000002</v>
      </c>
      <c r="W2533">
        <v>8.7619410000000002</v>
      </c>
      <c r="X2533">
        <v>8.3516709999999996</v>
      </c>
      <c r="Y2533">
        <v>8.4386960000000002</v>
      </c>
      <c r="Z2533">
        <v>7.6487679999999996</v>
      </c>
      <c r="AA2533">
        <v>8.2192270000000001</v>
      </c>
      <c r="AB2533">
        <v>7.5588660000000001</v>
      </c>
      <c r="AC2533">
        <v>7.6463330000000003</v>
      </c>
      <c r="AD2533">
        <v>7.8452210000000004</v>
      </c>
      <c r="AE2533">
        <v>7.3495609999999996</v>
      </c>
      <c r="AF2533">
        <v>7.3519860000000001</v>
      </c>
      <c r="AG2533">
        <v>6.7757300000000003</v>
      </c>
      <c r="AH2533">
        <v>9.0164030000000004</v>
      </c>
      <c r="AI2533">
        <v>8.7144790000000008</v>
      </c>
      <c r="AJ2533">
        <v>6.6048210000000003</v>
      </c>
      <c r="AK2533">
        <v>8.0796829999999993</v>
      </c>
      <c r="AL2533">
        <v>8.0393489999999996</v>
      </c>
      <c r="AM2533">
        <v>7.3910340000000003</v>
      </c>
      <c r="AN2533">
        <v>8.5461379999999991</v>
      </c>
      <c r="AO2533">
        <v>9.5140379999999993</v>
      </c>
      <c r="AP2533">
        <v>8.6938300000000002</v>
      </c>
      <c r="AQ2533">
        <v>9.6590880000000006</v>
      </c>
      <c r="AR2533">
        <v>10.23146</v>
      </c>
      <c r="AS2533">
        <v>8.8795640000000002</v>
      </c>
      <c r="AT2533">
        <v>8.6289999999999996</v>
      </c>
      <c r="AU2533">
        <v>8.0214660000000002</v>
      </c>
      <c r="AV2533">
        <v>8.4325740000000007</v>
      </c>
    </row>
    <row r="2534" spans="1:48" x14ac:dyDescent="0.3">
      <c r="A2534">
        <v>2533</v>
      </c>
      <c r="B2534">
        <v>12277</v>
      </c>
      <c r="C2534" s="1" t="s">
        <v>16230</v>
      </c>
      <c r="D2534" s="1" t="s">
        <v>16231</v>
      </c>
      <c r="E2534" s="1" t="s">
        <v>16232</v>
      </c>
      <c r="F2534" s="1" t="s">
        <v>16233</v>
      </c>
      <c r="G2534" s="1" t="s">
        <v>16234</v>
      </c>
      <c r="H2534" s="1" t="s">
        <v>16235</v>
      </c>
      <c r="I2534" s="1" t="s">
        <v>16236</v>
      </c>
      <c r="J2534">
        <v>15460</v>
      </c>
      <c r="K2534">
        <v>9.6357560000000007</v>
      </c>
      <c r="L2534">
        <v>8.8642920000000007</v>
      </c>
      <c r="M2534">
        <v>7.745025</v>
      </c>
      <c r="N2534">
        <v>7.280646</v>
      </c>
      <c r="O2534">
        <v>8.0398680000000002</v>
      </c>
      <c r="P2534">
        <v>7.0583799999999997</v>
      </c>
      <c r="Q2534">
        <v>7.7795629999999996</v>
      </c>
      <c r="R2534">
        <v>7.983231</v>
      </c>
      <c r="S2534">
        <v>7.1170780000000002</v>
      </c>
      <c r="T2534">
        <v>7.7970540000000002</v>
      </c>
      <c r="U2534">
        <v>7.2958259999999999</v>
      </c>
      <c r="V2534">
        <v>8.5946289999999994</v>
      </c>
      <c r="W2534">
        <v>8.8224599999999995</v>
      </c>
      <c r="X2534">
        <v>8.310867</v>
      </c>
      <c r="Y2534">
        <v>8.2334569999999996</v>
      </c>
      <c r="Z2534">
        <v>8.0118200000000002</v>
      </c>
      <c r="AA2534">
        <v>8.3243209999999994</v>
      </c>
      <c r="AB2534">
        <v>7.4043320000000001</v>
      </c>
      <c r="AC2534">
        <v>8.147767</v>
      </c>
      <c r="AD2534">
        <v>8.1281700000000008</v>
      </c>
      <c r="AE2534">
        <v>9.1152490000000004</v>
      </c>
      <c r="AF2534">
        <v>8.4601190000000006</v>
      </c>
      <c r="AG2534">
        <v>6.3366670000000003</v>
      </c>
      <c r="AH2534">
        <v>8.6761020000000002</v>
      </c>
      <c r="AI2534">
        <v>8.3434530000000002</v>
      </c>
      <c r="AJ2534">
        <v>9.1567059999999998</v>
      </c>
      <c r="AK2534">
        <v>9.2266329999999996</v>
      </c>
      <c r="AL2534">
        <v>8.6214499999999994</v>
      </c>
      <c r="AM2534">
        <v>9.2162640000000007</v>
      </c>
      <c r="AN2534">
        <v>9.2931950000000008</v>
      </c>
      <c r="AO2534">
        <v>8.2756120000000006</v>
      </c>
      <c r="AP2534">
        <v>7.2057209999999996</v>
      </c>
      <c r="AQ2534">
        <v>8.3109280000000005</v>
      </c>
      <c r="AR2534">
        <v>7.8655439999999999</v>
      </c>
      <c r="AS2534">
        <v>7.1555790000000004</v>
      </c>
      <c r="AT2534">
        <v>7.4415019999999998</v>
      </c>
      <c r="AU2534">
        <v>8.1039069999999995</v>
      </c>
      <c r="AV2534">
        <v>7.8899790000000003</v>
      </c>
    </row>
    <row r="2535" spans="1:48" x14ac:dyDescent="0.3">
      <c r="A2535">
        <v>2534</v>
      </c>
      <c r="B2535">
        <v>12278</v>
      </c>
      <c r="C2535" s="1" t="s">
        <v>16237</v>
      </c>
      <c r="D2535" s="1" t="s">
        <v>16238</v>
      </c>
      <c r="E2535" s="1" t="s">
        <v>16239</v>
      </c>
      <c r="F2535" s="1" t="s">
        <v>16240</v>
      </c>
      <c r="G2535" s="1" t="s">
        <v>66</v>
      </c>
      <c r="H2535" s="1" t="s">
        <v>16241</v>
      </c>
      <c r="I2535" s="1" t="s">
        <v>16242</v>
      </c>
      <c r="J2535">
        <v>14964</v>
      </c>
      <c r="K2535">
        <v>8.0525479999999998</v>
      </c>
      <c r="L2535">
        <v>8.8986499999999999</v>
      </c>
      <c r="M2535">
        <v>8.7474240000000005</v>
      </c>
      <c r="N2535">
        <v>8.7191120000000009</v>
      </c>
      <c r="O2535">
        <v>8.3141169999999995</v>
      </c>
      <c r="P2535">
        <v>8.6988780000000006</v>
      </c>
      <c r="Q2535">
        <v>8.5805100000000003</v>
      </c>
      <c r="R2535">
        <v>9.1804740000000002</v>
      </c>
      <c r="S2535">
        <v>9.2122299999999999</v>
      </c>
      <c r="T2535">
        <v>8.8116479999999999</v>
      </c>
      <c r="U2535">
        <v>9.1085279999999997</v>
      </c>
      <c r="V2535">
        <v>8.3486270000000005</v>
      </c>
      <c r="W2535">
        <v>8.3320830000000008</v>
      </c>
      <c r="X2535">
        <v>7.5232840000000003</v>
      </c>
      <c r="Y2535">
        <v>7.6002530000000004</v>
      </c>
      <c r="Z2535">
        <v>7.8091799999999996</v>
      </c>
      <c r="AA2535">
        <v>7.8049200000000001</v>
      </c>
      <c r="AB2535">
        <v>9.0796039999999998</v>
      </c>
      <c r="AC2535">
        <v>8.0353370000000002</v>
      </c>
      <c r="AD2535">
        <v>7.7934749999999999</v>
      </c>
      <c r="AE2535">
        <v>8.6278229999999994</v>
      </c>
      <c r="AF2535">
        <v>9.3028220000000008</v>
      </c>
      <c r="AG2535">
        <v>8.4806969999999993</v>
      </c>
      <c r="AH2535">
        <v>7.938758</v>
      </c>
      <c r="AI2535">
        <v>7.7457750000000001</v>
      </c>
      <c r="AJ2535">
        <v>8.8890170000000008</v>
      </c>
      <c r="AK2535">
        <v>8.3735900000000001</v>
      </c>
      <c r="AL2535">
        <v>8.6241559999999993</v>
      </c>
      <c r="AM2535">
        <v>8.8035929999999993</v>
      </c>
      <c r="AN2535">
        <v>8.0946149999999992</v>
      </c>
      <c r="AO2535">
        <v>8.0324349999999995</v>
      </c>
      <c r="AP2535">
        <v>7.5794699999999997</v>
      </c>
      <c r="AQ2535">
        <v>8.2082870000000003</v>
      </c>
      <c r="AR2535">
        <v>8.0884160000000005</v>
      </c>
      <c r="AS2535">
        <v>7.9070660000000004</v>
      </c>
      <c r="AT2535">
        <v>8.4542409999999997</v>
      </c>
      <c r="AU2535">
        <v>8.0015020000000003</v>
      </c>
      <c r="AV2535">
        <v>7.4834860000000001</v>
      </c>
    </row>
    <row r="2536" spans="1:48" x14ac:dyDescent="0.3">
      <c r="A2536">
        <v>2535</v>
      </c>
      <c r="B2536">
        <v>12279</v>
      </c>
      <c r="C2536" s="1" t="s">
        <v>16243</v>
      </c>
      <c r="D2536" s="1" t="s">
        <v>16244</v>
      </c>
      <c r="E2536" s="1" t="s">
        <v>16245</v>
      </c>
      <c r="F2536" s="1" t="s">
        <v>16246</v>
      </c>
      <c r="G2536" s="1" t="s">
        <v>16247</v>
      </c>
      <c r="H2536" s="1" t="s">
        <v>16248</v>
      </c>
      <c r="I2536" s="1" t="s">
        <v>16249</v>
      </c>
      <c r="J2536">
        <v>3147</v>
      </c>
      <c r="K2536">
        <v>8.6133260000000007</v>
      </c>
      <c r="L2536">
        <v>8.6171430000000004</v>
      </c>
      <c r="M2536">
        <v>8.6785370000000004</v>
      </c>
      <c r="N2536">
        <v>8.8634590000000006</v>
      </c>
      <c r="O2536">
        <v>8.3446999999999996</v>
      </c>
      <c r="P2536">
        <v>8.7876100000000008</v>
      </c>
      <c r="Q2536">
        <v>8.9739330000000006</v>
      </c>
      <c r="R2536">
        <v>8.5948170000000008</v>
      </c>
      <c r="S2536">
        <v>9.0152450000000002</v>
      </c>
      <c r="T2536">
        <v>8.7020470000000003</v>
      </c>
      <c r="U2536">
        <v>8.9422149999999991</v>
      </c>
      <c r="V2536">
        <v>8.4309130000000003</v>
      </c>
      <c r="W2536">
        <v>8.2411720000000006</v>
      </c>
      <c r="X2536">
        <v>8.5445569999999993</v>
      </c>
      <c r="Y2536">
        <v>8.3477770000000007</v>
      </c>
      <c r="Z2536">
        <v>8.0309100000000004</v>
      </c>
      <c r="AA2536">
        <v>8.0841460000000005</v>
      </c>
      <c r="AB2536">
        <v>8.7176980000000004</v>
      </c>
      <c r="AC2536">
        <v>8.0485159999999993</v>
      </c>
      <c r="AD2536">
        <v>8.2368659999999991</v>
      </c>
      <c r="AE2536">
        <v>8.3627310000000001</v>
      </c>
      <c r="AF2536">
        <v>8.5186499999999992</v>
      </c>
      <c r="AG2536">
        <v>8.3093059999999994</v>
      </c>
      <c r="AH2536">
        <v>8.5488280000000003</v>
      </c>
      <c r="AI2536">
        <v>8.3485720000000008</v>
      </c>
      <c r="AJ2536">
        <v>8.6517809999999997</v>
      </c>
      <c r="AK2536">
        <v>8.1329949999999993</v>
      </c>
      <c r="AL2536">
        <v>8.7874140000000001</v>
      </c>
      <c r="AM2536">
        <v>8.5696349999999999</v>
      </c>
      <c r="AN2536">
        <v>8.0814749999999993</v>
      </c>
      <c r="AO2536">
        <v>7.9875400000000001</v>
      </c>
      <c r="AP2536">
        <v>8.2144519999999996</v>
      </c>
      <c r="AQ2536">
        <v>8.2343620000000008</v>
      </c>
      <c r="AR2536">
        <v>8.0742580000000004</v>
      </c>
      <c r="AS2536">
        <v>8.1561869999999992</v>
      </c>
      <c r="AT2536">
        <v>8.2925789999999999</v>
      </c>
      <c r="AU2536">
        <v>8.2862399999999994</v>
      </c>
      <c r="AV2536">
        <v>8.1648709999999998</v>
      </c>
    </row>
    <row r="2537" spans="1:48" x14ac:dyDescent="0.3">
      <c r="A2537">
        <v>2536</v>
      </c>
      <c r="B2537">
        <v>1228</v>
      </c>
      <c r="C2537" s="1" t="s">
        <v>16250</v>
      </c>
      <c r="D2537" s="1" t="s">
        <v>16251</v>
      </c>
      <c r="E2537" s="1" t="s">
        <v>16252</v>
      </c>
      <c r="F2537" s="1" t="s">
        <v>16253</v>
      </c>
      <c r="G2537" s="1" t="s">
        <v>66</v>
      </c>
      <c r="H2537" s="1" t="s">
        <v>16254</v>
      </c>
      <c r="I2537" s="1" t="s">
        <v>66</v>
      </c>
      <c r="J2537">
        <v>7299</v>
      </c>
      <c r="K2537">
        <v>14.21622</v>
      </c>
      <c r="L2537">
        <v>15.061109999999999</v>
      </c>
      <c r="M2537">
        <v>15.347329999999999</v>
      </c>
      <c r="N2537">
        <v>15.70529</v>
      </c>
      <c r="O2537">
        <v>15.20092</v>
      </c>
      <c r="P2537">
        <v>15.220660000000001</v>
      </c>
      <c r="Q2537">
        <v>15.560359999999999</v>
      </c>
      <c r="R2537">
        <v>15.15808</v>
      </c>
      <c r="S2537">
        <v>15.602359999999999</v>
      </c>
      <c r="T2537">
        <v>15.37313</v>
      </c>
      <c r="U2537">
        <v>15.39396</v>
      </c>
      <c r="V2537">
        <v>15.183920000000001</v>
      </c>
      <c r="W2537">
        <v>14.94327</v>
      </c>
      <c r="X2537">
        <v>14.147259999999999</v>
      </c>
      <c r="Y2537">
        <v>14.20668</v>
      </c>
      <c r="Z2537">
        <v>14.416840000000001</v>
      </c>
      <c r="AA2537">
        <v>14.61012</v>
      </c>
      <c r="AB2537">
        <v>15.20341</v>
      </c>
      <c r="AC2537">
        <v>14.82024</v>
      </c>
      <c r="AD2537">
        <v>14.427160000000001</v>
      </c>
      <c r="AE2537">
        <v>15.058999999999999</v>
      </c>
      <c r="AF2537">
        <v>15.33178</v>
      </c>
      <c r="AG2537">
        <v>14.845090000000001</v>
      </c>
      <c r="AH2537">
        <v>14.412739999999999</v>
      </c>
      <c r="AI2537">
        <v>14.34098</v>
      </c>
      <c r="AJ2537">
        <v>15.20729</v>
      </c>
      <c r="AK2537">
        <v>14.543380000000001</v>
      </c>
      <c r="AL2537">
        <v>15.291779999999999</v>
      </c>
      <c r="AM2537">
        <v>15.054729999999999</v>
      </c>
      <c r="AN2537">
        <v>14.56869</v>
      </c>
      <c r="AO2537">
        <v>14.55082</v>
      </c>
      <c r="AP2537">
        <v>14.39986</v>
      </c>
      <c r="AQ2537">
        <v>14.162800000000001</v>
      </c>
      <c r="AR2537">
        <v>14.44196</v>
      </c>
      <c r="AS2537">
        <v>14.49051</v>
      </c>
      <c r="AT2537">
        <v>14.271089999999999</v>
      </c>
      <c r="AU2537">
        <v>14.63256</v>
      </c>
      <c r="AV2537">
        <v>14.574170000000001</v>
      </c>
    </row>
    <row r="2538" spans="1:48" x14ac:dyDescent="0.3">
      <c r="A2538">
        <v>2537</v>
      </c>
      <c r="B2538">
        <v>12280</v>
      </c>
      <c r="C2538" s="1" t="s">
        <v>16255</v>
      </c>
      <c r="D2538" s="1" t="s">
        <v>16256</v>
      </c>
      <c r="E2538" s="1" t="s">
        <v>16257</v>
      </c>
      <c r="F2538" s="1" t="s">
        <v>16258</v>
      </c>
      <c r="G2538" s="1" t="s">
        <v>16259</v>
      </c>
      <c r="H2538" s="1" t="s">
        <v>16260</v>
      </c>
      <c r="I2538" s="1" t="s">
        <v>16261</v>
      </c>
      <c r="J2538">
        <v>2587</v>
      </c>
      <c r="K2538">
        <v>8.8367679999999993</v>
      </c>
      <c r="L2538">
        <v>8.9594129999999996</v>
      </c>
      <c r="M2538">
        <v>8.9253060000000009</v>
      </c>
      <c r="N2538">
        <v>8.9121609999999993</v>
      </c>
      <c r="O2538">
        <v>8.6094050000000006</v>
      </c>
      <c r="P2538">
        <v>8.8555510000000002</v>
      </c>
      <c r="Q2538">
        <v>8.7502370000000003</v>
      </c>
      <c r="R2538">
        <v>8.6530400000000007</v>
      </c>
      <c r="S2538">
        <v>9.1792320000000007</v>
      </c>
      <c r="T2538">
        <v>8.9702380000000002</v>
      </c>
      <c r="U2538">
        <v>8.5474979999999992</v>
      </c>
      <c r="V2538">
        <v>8.9871599999999994</v>
      </c>
      <c r="W2538">
        <v>8.9215920000000004</v>
      </c>
      <c r="X2538">
        <v>8.3427579999999999</v>
      </c>
      <c r="Y2538">
        <v>8.4779859999999996</v>
      </c>
      <c r="Z2538">
        <v>8.1858640000000005</v>
      </c>
      <c r="AA2538">
        <v>8.2171620000000001</v>
      </c>
      <c r="AB2538">
        <v>8.6245449999999995</v>
      </c>
      <c r="AC2538">
        <v>8.2012070000000001</v>
      </c>
      <c r="AD2538">
        <v>8.472156</v>
      </c>
      <c r="AE2538">
        <v>8.3567739999999997</v>
      </c>
      <c r="AF2538">
        <v>8.8184950000000004</v>
      </c>
      <c r="AG2538">
        <v>8.2083519999999996</v>
      </c>
      <c r="AH2538">
        <v>8.5101759999999995</v>
      </c>
      <c r="AI2538">
        <v>8.5402140000000006</v>
      </c>
      <c r="AJ2538">
        <v>8.5078189999999996</v>
      </c>
      <c r="AK2538">
        <v>8.4621119999999994</v>
      </c>
      <c r="AL2538">
        <v>9.1771030000000007</v>
      </c>
      <c r="AM2538">
        <v>8.8916520000000006</v>
      </c>
      <c r="AN2538">
        <v>8.7473679999999998</v>
      </c>
      <c r="AO2538">
        <v>8.1417680000000008</v>
      </c>
      <c r="AP2538">
        <v>8.2325379999999999</v>
      </c>
      <c r="AQ2538">
        <v>7.7926669999999998</v>
      </c>
      <c r="AR2538">
        <v>8.3523940000000003</v>
      </c>
      <c r="AS2538">
        <v>8.0253309999999995</v>
      </c>
      <c r="AT2538">
        <v>7.5448449999999996</v>
      </c>
      <c r="AU2538">
        <v>7.6110170000000004</v>
      </c>
      <c r="AV2538">
        <v>7.7798679999999996</v>
      </c>
    </row>
    <row r="2539" spans="1:48" x14ac:dyDescent="0.3">
      <c r="A2539">
        <v>2538</v>
      </c>
      <c r="B2539">
        <v>12281</v>
      </c>
      <c r="C2539" s="1" t="s">
        <v>16262</v>
      </c>
      <c r="D2539" s="1" t="s">
        <v>16263</v>
      </c>
      <c r="E2539" s="1" t="s">
        <v>16264</v>
      </c>
      <c r="F2539" s="1" t="s">
        <v>16265</v>
      </c>
      <c r="G2539" s="1" t="s">
        <v>66</v>
      </c>
      <c r="H2539" s="1" t="s">
        <v>16266</v>
      </c>
      <c r="I2539" s="1" t="s">
        <v>16267</v>
      </c>
      <c r="J2539">
        <v>1961</v>
      </c>
      <c r="K2539">
        <v>7.9725279999999996</v>
      </c>
      <c r="L2539">
        <v>8.0520859999999992</v>
      </c>
      <c r="M2539">
        <v>8.3053419999999996</v>
      </c>
      <c r="N2539">
        <v>7.9598579999999997</v>
      </c>
      <c r="O2539">
        <v>7.810073</v>
      </c>
      <c r="P2539">
        <v>7.3564769999999999</v>
      </c>
      <c r="Q2539">
        <v>7.887886</v>
      </c>
      <c r="R2539">
        <v>7.3631700000000002</v>
      </c>
      <c r="S2539">
        <v>7.4607409999999996</v>
      </c>
      <c r="T2539">
        <v>7.312729</v>
      </c>
      <c r="U2539">
        <v>7.9052829999999998</v>
      </c>
      <c r="V2539">
        <v>7.3703269999999996</v>
      </c>
      <c r="W2539">
        <v>7.8240809999999996</v>
      </c>
      <c r="X2539">
        <v>8.2318719999999992</v>
      </c>
      <c r="Y2539">
        <v>8.0835319999999999</v>
      </c>
      <c r="Z2539">
        <v>8.4818280000000001</v>
      </c>
      <c r="AA2539">
        <v>8.1709040000000002</v>
      </c>
      <c r="AB2539">
        <v>8.1619770000000003</v>
      </c>
      <c r="AC2539">
        <v>7.7160359999999999</v>
      </c>
      <c r="AD2539">
        <v>7.6670540000000003</v>
      </c>
      <c r="AE2539">
        <v>8.1891060000000007</v>
      </c>
      <c r="AF2539">
        <v>7.8789809999999996</v>
      </c>
      <c r="AG2539">
        <v>8.4242290000000004</v>
      </c>
      <c r="AH2539">
        <v>8.2912009999999992</v>
      </c>
      <c r="AI2539">
        <v>7.9373719999999999</v>
      </c>
      <c r="AJ2539">
        <v>8.1257149999999996</v>
      </c>
      <c r="AK2539">
        <v>7.7889119999999998</v>
      </c>
      <c r="AL2539">
        <v>7.6571930000000004</v>
      </c>
      <c r="AM2539">
        <v>7.7145919999999997</v>
      </c>
      <c r="AN2539">
        <v>8.3081999999999994</v>
      </c>
      <c r="AO2539">
        <v>8.7295459999999991</v>
      </c>
      <c r="AP2539">
        <v>8.9266389999999998</v>
      </c>
      <c r="AQ2539">
        <v>8.8010529999999996</v>
      </c>
      <c r="AR2539">
        <v>8.3243270000000003</v>
      </c>
      <c r="AS2539">
        <v>8.7820859999999996</v>
      </c>
      <c r="AT2539">
        <v>9.0235649999999996</v>
      </c>
      <c r="AU2539">
        <v>9.2771740000000005</v>
      </c>
      <c r="AV2539">
        <v>8.9979230000000001</v>
      </c>
    </row>
    <row r="2540" spans="1:48" x14ac:dyDescent="0.3">
      <c r="A2540">
        <v>2539</v>
      </c>
      <c r="B2540">
        <v>12282</v>
      </c>
      <c r="C2540" s="1" t="s">
        <v>16268</v>
      </c>
      <c r="D2540" s="1" t="s">
        <v>16269</v>
      </c>
      <c r="E2540" s="1" t="s">
        <v>16270</v>
      </c>
      <c r="F2540" s="1" t="s">
        <v>16271</v>
      </c>
      <c r="G2540" s="1" t="s">
        <v>16272</v>
      </c>
      <c r="H2540" s="1" t="s">
        <v>16273</v>
      </c>
      <c r="I2540" s="1" t="s">
        <v>16274</v>
      </c>
      <c r="J2540">
        <v>2140</v>
      </c>
      <c r="K2540">
        <v>8.3483940000000008</v>
      </c>
      <c r="L2540">
        <v>9.3322260000000004</v>
      </c>
      <c r="M2540">
        <v>9.1510890000000007</v>
      </c>
      <c r="N2540">
        <v>9.3564550000000004</v>
      </c>
      <c r="O2540">
        <v>9.7527840000000001</v>
      </c>
      <c r="P2540">
        <v>9.173781</v>
      </c>
      <c r="Q2540">
        <v>8.1448049999999999</v>
      </c>
      <c r="R2540">
        <v>9.1547260000000001</v>
      </c>
      <c r="S2540">
        <v>9.5972439999999999</v>
      </c>
      <c r="T2540">
        <v>8.6463929999999998</v>
      </c>
      <c r="U2540">
        <v>8.411308</v>
      </c>
      <c r="V2540">
        <v>9.3853860000000005</v>
      </c>
      <c r="W2540">
        <v>8.3960810000000006</v>
      </c>
      <c r="X2540">
        <v>8.0881380000000007</v>
      </c>
      <c r="Y2540">
        <v>7.9494040000000004</v>
      </c>
      <c r="Z2540">
        <v>8.0021179999999994</v>
      </c>
      <c r="AA2540">
        <v>8.3527749999999994</v>
      </c>
      <c r="AB2540">
        <v>7.6322929999999998</v>
      </c>
      <c r="AC2540">
        <v>8.6911369999999994</v>
      </c>
      <c r="AD2540">
        <v>6.9207609999999997</v>
      </c>
      <c r="AE2540">
        <v>8.8192799999999991</v>
      </c>
      <c r="AF2540">
        <v>8.9530510000000003</v>
      </c>
      <c r="AG2540">
        <v>7.6323759999999998</v>
      </c>
      <c r="AH2540">
        <v>7.6475730000000004</v>
      </c>
      <c r="AI2540">
        <v>8.1411429999999996</v>
      </c>
      <c r="AJ2540">
        <v>8.556438</v>
      </c>
      <c r="AK2540">
        <v>7.8914330000000001</v>
      </c>
      <c r="AL2540">
        <v>9.3556749999999997</v>
      </c>
      <c r="AM2540">
        <v>9.1696720000000003</v>
      </c>
      <c r="AN2540">
        <v>8.7876949999999994</v>
      </c>
      <c r="AO2540">
        <v>6.286537</v>
      </c>
      <c r="AP2540">
        <v>6.0289950000000001</v>
      </c>
      <c r="AQ2540">
        <v>5.4308719999999999</v>
      </c>
      <c r="AR2540">
        <v>6.3098080000000003</v>
      </c>
      <c r="AS2540">
        <v>5.8119339999999999</v>
      </c>
      <c r="AT2540">
        <v>6.0179200000000002</v>
      </c>
      <c r="AU2540">
        <v>6.7469789999999996</v>
      </c>
      <c r="AV2540">
        <v>5.980836</v>
      </c>
    </row>
    <row r="2541" spans="1:48" x14ac:dyDescent="0.3">
      <c r="A2541">
        <v>2540</v>
      </c>
      <c r="B2541">
        <v>12283</v>
      </c>
      <c r="C2541" s="1" t="s">
        <v>16275</v>
      </c>
      <c r="D2541" s="1" t="s">
        <v>16276</v>
      </c>
      <c r="E2541" s="1" t="s">
        <v>16277</v>
      </c>
      <c r="F2541" s="1" t="s">
        <v>16278</v>
      </c>
      <c r="G2541" s="1" t="s">
        <v>16279</v>
      </c>
      <c r="H2541" s="1" t="s">
        <v>16280</v>
      </c>
      <c r="I2541" s="1" t="s">
        <v>16281</v>
      </c>
      <c r="J2541">
        <v>2406</v>
      </c>
      <c r="K2541">
        <v>8.3161989999999992</v>
      </c>
      <c r="L2541">
        <v>7.8551000000000002</v>
      </c>
      <c r="M2541">
        <v>7.5660869999999996</v>
      </c>
      <c r="N2541">
        <v>7.5271119999999998</v>
      </c>
      <c r="O2541">
        <v>7.661473</v>
      </c>
      <c r="P2541">
        <v>7.4565169999999998</v>
      </c>
      <c r="Q2541">
        <v>7.9020840000000003</v>
      </c>
      <c r="R2541">
        <v>7.6654669999999996</v>
      </c>
      <c r="S2541">
        <v>7.6236430000000004</v>
      </c>
      <c r="T2541">
        <v>7.701282</v>
      </c>
      <c r="U2541">
        <v>7.8107680000000004</v>
      </c>
      <c r="V2541">
        <v>7.6825270000000003</v>
      </c>
      <c r="W2541">
        <v>8.0569070000000007</v>
      </c>
      <c r="X2541">
        <v>8.1570870000000006</v>
      </c>
      <c r="Y2541">
        <v>7.8277429999999999</v>
      </c>
      <c r="Z2541">
        <v>8.0766170000000006</v>
      </c>
      <c r="AA2541">
        <v>8.1084910000000008</v>
      </c>
      <c r="AB2541">
        <v>8.2046930000000007</v>
      </c>
      <c r="AC2541">
        <v>7.7839280000000004</v>
      </c>
      <c r="AD2541">
        <v>8.1420259999999995</v>
      </c>
      <c r="AE2541">
        <v>7.8159669999999997</v>
      </c>
      <c r="AF2541">
        <v>7.9858260000000003</v>
      </c>
      <c r="AG2541">
        <v>7.7850989999999998</v>
      </c>
      <c r="AH2541">
        <v>8.3306140000000006</v>
      </c>
      <c r="AI2541">
        <v>8.3000679999999996</v>
      </c>
      <c r="AJ2541">
        <v>7.9197179999999996</v>
      </c>
      <c r="AK2541">
        <v>7.8805880000000004</v>
      </c>
      <c r="AL2541">
        <v>8.0297619999999998</v>
      </c>
      <c r="AM2541">
        <v>7.8539440000000003</v>
      </c>
      <c r="AN2541">
        <v>8.1555429999999998</v>
      </c>
      <c r="AO2541">
        <v>8.7917349999999992</v>
      </c>
      <c r="AP2541">
        <v>8.8845150000000004</v>
      </c>
      <c r="AQ2541">
        <v>8.3600759999999994</v>
      </c>
      <c r="AR2541">
        <v>8.7457879999999992</v>
      </c>
      <c r="AS2541">
        <v>8.6269200000000001</v>
      </c>
      <c r="AT2541">
        <v>9.0859780000000008</v>
      </c>
      <c r="AU2541">
        <v>8.8411120000000007</v>
      </c>
      <c r="AV2541">
        <v>9.0751670000000004</v>
      </c>
    </row>
    <row r="2542" spans="1:48" x14ac:dyDescent="0.3">
      <c r="A2542">
        <v>2541</v>
      </c>
      <c r="B2542">
        <v>12284</v>
      </c>
      <c r="C2542" s="1" t="s">
        <v>16282</v>
      </c>
      <c r="D2542" s="1" t="s">
        <v>16283</v>
      </c>
      <c r="E2542" s="1" t="s">
        <v>16284</v>
      </c>
      <c r="F2542" s="1" t="s">
        <v>66</v>
      </c>
      <c r="G2542" s="1" t="s">
        <v>16285</v>
      </c>
      <c r="H2542" s="1" t="s">
        <v>16286</v>
      </c>
      <c r="I2542" s="1" t="s">
        <v>66</v>
      </c>
      <c r="J2542">
        <v>4464</v>
      </c>
      <c r="K2542">
        <v>8.4849359999999994</v>
      </c>
      <c r="L2542">
        <v>8.9785699999999995</v>
      </c>
      <c r="M2542">
        <v>8.9080410000000008</v>
      </c>
      <c r="N2542">
        <v>8.5330049999999993</v>
      </c>
      <c r="O2542">
        <v>8.8500969999999999</v>
      </c>
      <c r="P2542">
        <v>8.5796399999999995</v>
      </c>
      <c r="Q2542">
        <v>8.7325800000000005</v>
      </c>
      <c r="R2542">
        <v>9.0961390000000009</v>
      </c>
      <c r="S2542">
        <v>9.4298920000000006</v>
      </c>
      <c r="T2542">
        <v>9.1009379999999993</v>
      </c>
      <c r="U2542">
        <v>8.6613240000000005</v>
      </c>
      <c r="V2542">
        <v>8.8754039999999996</v>
      </c>
      <c r="W2542">
        <v>8.7716469999999997</v>
      </c>
      <c r="X2542">
        <v>7.7801309999999999</v>
      </c>
      <c r="Y2542">
        <v>7.8011309999999998</v>
      </c>
      <c r="Z2542">
        <v>8.0305330000000001</v>
      </c>
      <c r="AA2542">
        <v>8.1976580000000006</v>
      </c>
      <c r="AB2542">
        <v>8.2889219999999995</v>
      </c>
      <c r="AC2542">
        <v>8.1264620000000001</v>
      </c>
      <c r="AD2542">
        <v>8.2954729999999994</v>
      </c>
      <c r="AE2542">
        <v>8.0479970000000005</v>
      </c>
      <c r="AF2542">
        <v>8.4057279999999999</v>
      </c>
      <c r="AG2542">
        <v>7.7999090000000004</v>
      </c>
      <c r="AH2542">
        <v>8.5368639999999996</v>
      </c>
      <c r="AI2542">
        <v>8.4646229999999996</v>
      </c>
      <c r="AJ2542">
        <v>8.3341100000000008</v>
      </c>
      <c r="AK2542">
        <v>8.5152000000000001</v>
      </c>
      <c r="AL2542">
        <v>8.9260479999999998</v>
      </c>
      <c r="AM2542">
        <v>8.5863160000000001</v>
      </c>
      <c r="AN2542">
        <v>9.0727829999999994</v>
      </c>
      <c r="AO2542">
        <v>8.2924640000000007</v>
      </c>
      <c r="AP2542">
        <v>7.9915940000000001</v>
      </c>
      <c r="AQ2542">
        <v>7.9260669999999998</v>
      </c>
      <c r="AR2542">
        <v>8.2047699999999999</v>
      </c>
      <c r="AS2542">
        <v>7.8071270000000004</v>
      </c>
      <c r="AT2542">
        <v>8.2039200000000001</v>
      </c>
      <c r="AU2542">
        <v>8.3871699999999993</v>
      </c>
      <c r="AV2542">
        <v>8.5075160000000007</v>
      </c>
    </row>
    <row r="2543" spans="1:48" x14ac:dyDescent="0.3">
      <c r="A2543">
        <v>2542</v>
      </c>
      <c r="B2543">
        <v>12285</v>
      </c>
      <c r="C2543" s="1" t="s">
        <v>16287</v>
      </c>
      <c r="D2543" s="1" t="s">
        <v>16288</v>
      </c>
      <c r="E2543" s="1" t="s">
        <v>16289</v>
      </c>
      <c r="F2543" s="1" t="s">
        <v>16290</v>
      </c>
      <c r="G2543" s="1" t="s">
        <v>16291</v>
      </c>
      <c r="H2543" s="1" t="s">
        <v>16292</v>
      </c>
      <c r="I2543" s="1" t="s">
        <v>16293</v>
      </c>
      <c r="J2543">
        <v>3945</v>
      </c>
      <c r="K2543">
        <v>8.5835550000000005</v>
      </c>
      <c r="L2543">
        <v>8.7710019999999993</v>
      </c>
      <c r="M2543">
        <v>8.3763450000000006</v>
      </c>
      <c r="N2543">
        <v>8.8484960000000008</v>
      </c>
      <c r="O2543">
        <v>8.2762510000000002</v>
      </c>
      <c r="P2543">
        <v>8.4037830000000007</v>
      </c>
      <c r="Q2543">
        <v>8.4919270000000004</v>
      </c>
      <c r="R2543">
        <v>8.6964089999999992</v>
      </c>
      <c r="S2543">
        <v>9.1689930000000004</v>
      </c>
      <c r="T2543">
        <v>8.4425439999999998</v>
      </c>
      <c r="U2543">
        <v>8.7863389999999999</v>
      </c>
      <c r="V2543">
        <v>8.5837299999999992</v>
      </c>
      <c r="W2543">
        <v>8.2984880000000008</v>
      </c>
      <c r="X2543">
        <v>8.4165980000000005</v>
      </c>
      <c r="Y2543">
        <v>7.7388380000000003</v>
      </c>
      <c r="Z2543">
        <v>8.1501099999999997</v>
      </c>
      <c r="AA2543">
        <v>8.1402590000000004</v>
      </c>
      <c r="AB2543">
        <v>8.3046009999999999</v>
      </c>
      <c r="AC2543">
        <v>8.5191859999999995</v>
      </c>
      <c r="AD2543">
        <v>7.869618</v>
      </c>
      <c r="AE2543">
        <v>8.4803639999999998</v>
      </c>
      <c r="AF2543">
        <v>8.7277389999999997</v>
      </c>
      <c r="AG2543">
        <v>8.2222910000000002</v>
      </c>
      <c r="AH2543">
        <v>8.5386290000000002</v>
      </c>
      <c r="AI2543">
        <v>8.1401900000000005</v>
      </c>
      <c r="AJ2543">
        <v>8.3136890000000001</v>
      </c>
      <c r="AK2543">
        <v>8.1966719999999995</v>
      </c>
      <c r="AL2543">
        <v>8.4127580000000002</v>
      </c>
      <c r="AM2543">
        <v>8.4006319999999999</v>
      </c>
      <c r="AN2543">
        <v>7.9536340000000001</v>
      </c>
      <c r="AO2543">
        <v>8.900468</v>
      </c>
      <c r="AP2543">
        <v>8.1464940000000006</v>
      </c>
      <c r="AQ2543">
        <v>8.3754570000000008</v>
      </c>
      <c r="AR2543">
        <v>9.0738500000000002</v>
      </c>
      <c r="AS2543">
        <v>8.5479789999999998</v>
      </c>
      <c r="AT2543">
        <v>8.552994</v>
      </c>
      <c r="AU2543">
        <v>8.5892309999999998</v>
      </c>
      <c r="AV2543">
        <v>8.3610600000000002</v>
      </c>
    </row>
    <row r="2544" spans="1:48" x14ac:dyDescent="0.3">
      <c r="A2544">
        <v>2543</v>
      </c>
      <c r="B2544">
        <v>12286</v>
      </c>
      <c r="C2544" s="1" t="s">
        <v>16294</v>
      </c>
      <c r="D2544" s="1" t="s">
        <v>16295</v>
      </c>
      <c r="E2544" s="1" t="s">
        <v>16296</v>
      </c>
      <c r="F2544" s="1" t="s">
        <v>16297</v>
      </c>
      <c r="G2544" s="1" t="s">
        <v>16298</v>
      </c>
      <c r="H2544" s="1" t="s">
        <v>16299</v>
      </c>
      <c r="I2544" s="1" t="s">
        <v>16300</v>
      </c>
      <c r="J2544">
        <v>4868</v>
      </c>
      <c r="K2544">
        <v>7.6235090000000003</v>
      </c>
      <c r="L2544">
        <v>6.936032</v>
      </c>
      <c r="M2544">
        <v>6.7616440000000004</v>
      </c>
      <c r="N2544">
        <v>6.7419320000000003</v>
      </c>
      <c r="O2544">
        <v>6.6639419999999996</v>
      </c>
      <c r="P2544">
        <v>6.6619120000000001</v>
      </c>
      <c r="Q2544">
        <v>6.4729159999999997</v>
      </c>
      <c r="R2544">
        <v>6.9736209999999996</v>
      </c>
      <c r="S2544">
        <v>6.1164420000000002</v>
      </c>
      <c r="T2544">
        <v>6.7759799999999997</v>
      </c>
      <c r="U2544">
        <v>6.6426910000000001</v>
      </c>
      <c r="V2544">
        <v>7.0524269999999998</v>
      </c>
      <c r="W2544">
        <v>7.4805080000000004</v>
      </c>
      <c r="X2544">
        <v>8.180669</v>
      </c>
      <c r="Y2544">
        <v>7.5703389999999997</v>
      </c>
      <c r="Z2544">
        <v>8.6564910000000008</v>
      </c>
      <c r="AA2544">
        <v>7.3757190000000001</v>
      </c>
      <c r="AB2544">
        <v>7.3636739999999996</v>
      </c>
      <c r="AC2544">
        <v>7.3681799999999997</v>
      </c>
      <c r="AD2544">
        <v>7.3344990000000001</v>
      </c>
      <c r="AE2544">
        <v>6.8663610000000004</v>
      </c>
      <c r="AF2544">
        <v>6.6279839999999997</v>
      </c>
      <c r="AG2544">
        <v>7.5403450000000003</v>
      </c>
      <c r="AH2544">
        <v>8.346959</v>
      </c>
      <c r="AI2544">
        <v>8.5064060000000001</v>
      </c>
      <c r="AJ2544">
        <v>7.172256</v>
      </c>
      <c r="AK2544">
        <v>8.6265640000000001</v>
      </c>
      <c r="AL2544">
        <v>7.2509769999999998</v>
      </c>
      <c r="AM2544">
        <v>7.0778800000000004</v>
      </c>
      <c r="AN2544">
        <v>8.1290469999999999</v>
      </c>
      <c r="AO2544">
        <v>8.4993490000000005</v>
      </c>
      <c r="AP2544">
        <v>7.9275159999999998</v>
      </c>
      <c r="AQ2544">
        <v>8.1593850000000003</v>
      </c>
      <c r="AR2544">
        <v>8.1646110000000007</v>
      </c>
      <c r="AS2544">
        <v>7.8781840000000001</v>
      </c>
      <c r="AT2544">
        <v>8.7027509999999992</v>
      </c>
      <c r="AU2544">
        <v>8.1756510000000002</v>
      </c>
      <c r="AV2544">
        <v>8.2165009999999992</v>
      </c>
    </row>
    <row r="2545" spans="1:48" x14ac:dyDescent="0.3">
      <c r="A2545">
        <v>2544</v>
      </c>
      <c r="B2545">
        <v>12287</v>
      </c>
      <c r="C2545" s="1" t="s">
        <v>16301</v>
      </c>
      <c r="D2545" s="1" t="s">
        <v>16302</v>
      </c>
      <c r="E2545" s="1" t="s">
        <v>16303</v>
      </c>
      <c r="F2545" s="1" t="s">
        <v>16304</v>
      </c>
      <c r="G2545" s="1" t="s">
        <v>16305</v>
      </c>
      <c r="H2545" s="1" t="s">
        <v>16306</v>
      </c>
      <c r="I2545" s="1" t="s">
        <v>16307</v>
      </c>
      <c r="J2545">
        <v>2433</v>
      </c>
      <c r="K2545">
        <v>8.5730079999999997</v>
      </c>
      <c r="L2545">
        <v>9.1666609999999995</v>
      </c>
      <c r="M2545">
        <v>9.0344829999999998</v>
      </c>
      <c r="N2545">
        <v>8.5106719999999996</v>
      </c>
      <c r="O2545">
        <v>9.1097079999999995</v>
      </c>
      <c r="P2545">
        <v>9.0042360000000006</v>
      </c>
      <c r="Q2545">
        <v>9.1769079999999992</v>
      </c>
      <c r="R2545">
        <v>8.0103620000000006</v>
      </c>
      <c r="S2545">
        <v>8.0804530000000003</v>
      </c>
      <c r="T2545">
        <v>8.8651079999999993</v>
      </c>
      <c r="U2545">
        <v>9.0063580000000005</v>
      </c>
      <c r="V2545">
        <v>8.8352699999999995</v>
      </c>
      <c r="W2545">
        <v>8.5546019999999992</v>
      </c>
      <c r="X2545">
        <v>7.9228069999999997</v>
      </c>
      <c r="Y2545">
        <v>8.2345520000000008</v>
      </c>
      <c r="Z2545">
        <v>8.2123109999999997</v>
      </c>
      <c r="AA2545">
        <v>8.602938</v>
      </c>
      <c r="AB2545">
        <v>8.8402130000000003</v>
      </c>
      <c r="AC2545">
        <v>8.8435419999999993</v>
      </c>
      <c r="AD2545">
        <v>8.0694020000000002</v>
      </c>
      <c r="AE2545">
        <v>9.1247039999999995</v>
      </c>
      <c r="AF2545">
        <v>8.9698919999999998</v>
      </c>
      <c r="AG2545">
        <v>8.8827300000000005</v>
      </c>
      <c r="AH2545">
        <v>8.2378319999999992</v>
      </c>
      <c r="AI2545">
        <v>8.3558559999999993</v>
      </c>
      <c r="AJ2545">
        <v>8.94726</v>
      </c>
      <c r="AK2545">
        <v>8.2939659999999993</v>
      </c>
      <c r="AL2545">
        <v>8.9360549999999996</v>
      </c>
      <c r="AM2545">
        <v>8.9594570000000004</v>
      </c>
      <c r="AN2545">
        <v>8.4396979999999999</v>
      </c>
      <c r="AO2545">
        <v>6.8219159999999999</v>
      </c>
      <c r="AP2545">
        <v>7.1740409999999999</v>
      </c>
      <c r="AQ2545">
        <v>7.684456</v>
      </c>
      <c r="AR2545">
        <v>8.0333360000000003</v>
      </c>
      <c r="AS2545">
        <v>7.5633520000000001</v>
      </c>
      <c r="AT2545">
        <v>7.326721</v>
      </c>
      <c r="AU2545">
        <v>7.2014100000000001</v>
      </c>
      <c r="AV2545">
        <v>7.7008660000000004</v>
      </c>
    </row>
    <row r="2546" spans="1:48" x14ac:dyDescent="0.3">
      <c r="A2546">
        <v>2545</v>
      </c>
      <c r="B2546">
        <v>12288</v>
      </c>
      <c r="C2546" s="1" t="s">
        <v>16308</v>
      </c>
      <c r="D2546" s="1" t="s">
        <v>16309</v>
      </c>
      <c r="E2546" s="1" t="s">
        <v>16310</v>
      </c>
      <c r="F2546" s="1" t="s">
        <v>16311</v>
      </c>
      <c r="G2546" s="1" t="s">
        <v>66</v>
      </c>
      <c r="H2546" s="1" t="s">
        <v>16312</v>
      </c>
      <c r="I2546" s="1" t="s">
        <v>16313</v>
      </c>
      <c r="J2546">
        <v>2904</v>
      </c>
      <c r="K2546">
        <v>8.6815820000000006</v>
      </c>
      <c r="L2546">
        <v>8.963139</v>
      </c>
      <c r="M2546">
        <v>9.0538070000000008</v>
      </c>
      <c r="N2546">
        <v>8.7998930000000009</v>
      </c>
      <c r="O2546">
        <v>8.9585290000000004</v>
      </c>
      <c r="P2546">
        <v>7.5017810000000003</v>
      </c>
      <c r="Q2546">
        <v>7.6496719999999998</v>
      </c>
      <c r="R2546">
        <v>8.2054790000000004</v>
      </c>
      <c r="S2546">
        <v>8.0779870000000003</v>
      </c>
      <c r="T2546">
        <v>8.3340239999999994</v>
      </c>
      <c r="U2546">
        <v>7.6575689999999996</v>
      </c>
      <c r="V2546">
        <v>9.013185</v>
      </c>
      <c r="W2546">
        <v>7.6487869999999996</v>
      </c>
      <c r="X2546">
        <v>7.6898289999999996</v>
      </c>
      <c r="Y2546">
        <v>7.8610540000000002</v>
      </c>
      <c r="Z2546">
        <v>7.2913699999999997</v>
      </c>
      <c r="AA2546">
        <v>7.8570080000000004</v>
      </c>
      <c r="AB2546">
        <v>9.0882609999999993</v>
      </c>
      <c r="AC2546">
        <v>8.5053190000000001</v>
      </c>
      <c r="AD2546">
        <v>8.2009749999999997</v>
      </c>
      <c r="AE2546">
        <v>8.2489430000000006</v>
      </c>
      <c r="AF2546">
        <v>7.916042</v>
      </c>
      <c r="AG2546">
        <v>9.1842950000000005</v>
      </c>
      <c r="AH2546">
        <v>8.1012769999999996</v>
      </c>
      <c r="AI2546">
        <v>7.0036690000000004</v>
      </c>
      <c r="AJ2546">
        <v>7.9386700000000001</v>
      </c>
      <c r="AK2546">
        <v>9.2350770000000004</v>
      </c>
      <c r="AL2546">
        <v>7.1067710000000002</v>
      </c>
      <c r="AM2546">
        <v>9.2051669999999994</v>
      </c>
      <c r="AN2546">
        <v>7.7317929999999997</v>
      </c>
      <c r="AO2546">
        <v>8.8407450000000001</v>
      </c>
      <c r="AP2546">
        <v>7.5630269999999999</v>
      </c>
      <c r="AQ2546">
        <v>9.1921870000000006</v>
      </c>
      <c r="AR2546">
        <v>8.515371</v>
      </c>
      <c r="AS2546">
        <v>8.0058120000000006</v>
      </c>
      <c r="AT2546">
        <v>7.7166800000000002</v>
      </c>
      <c r="AU2546">
        <v>6.6890039999999997</v>
      </c>
      <c r="AV2546">
        <v>8.3373570000000008</v>
      </c>
    </row>
    <row r="2547" spans="1:48" x14ac:dyDescent="0.3">
      <c r="A2547">
        <v>2546</v>
      </c>
      <c r="B2547">
        <v>12289</v>
      </c>
      <c r="C2547" s="1" t="s">
        <v>16314</v>
      </c>
      <c r="D2547" s="1" t="s">
        <v>16315</v>
      </c>
      <c r="E2547" s="1" t="s">
        <v>16316</v>
      </c>
      <c r="F2547" s="1" t="s">
        <v>16317</v>
      </c>
      <c r="G2547" s="1" t="s">
        <v>16318</v>
      </c>
      <c r="H2547" s="1" t="s">
        <v>16319</v>
      </c>
      <c r="I2547" s="1" t="s">
        <v>66</v>
      </c>
      <c r="J2547">
        <v>2390</v>
      </c>
      <c r="K2547">
        <v>8.7125450000000004</v>
      </c>
      <c r="L2547">
        <v>9.1045549999999995</v>
      </c>
      <c r="M2547">
        <v>8.7929449999999996</v>
      </c>
      <c r="N2547">
        <v>8.670693</v>
      </c>
      <c r="O2547">
        <v>8.9195960000000003</v>
      </c>
      <c r="P2547">
        <v>8.9627110000000005</v>
      </c>
      <c r="Q2547">
        <v>8.5085920000000002</v>
      </c>
      <c r="R2547">
        <v>9.1815350000000002</v>
      </c>
      <c r="S2547">
        <v>9.2285529999999998</v>
      </c>
      <c r="T2547">
        <v>8.9184920000000005</v>
      </c>
      <c r="U2547">
        <v>8.9507110000000001</v>
      </c>
      <c r="V2547">
        <v>9.0572979999999994</v>
      </c>
      <c r="W2547">
        <v>8.5668419999999994</v>
      </c>
      <c r="X2547">
        <v>8.1359379999999994</v>
      </c>
      <c r="Y2547">
        <v>7.9552620000000003</v>
      </c>
      <c r="Z2547">
        <v>8.1129320000000007</v>
      </c>
      <c r="AA2547">
        <v>8.4339119999999994</v>
      </c>
      <c r="AB2547">
        <v>8.4445650000000008</v>
      </c>
      <c r="AC2547">
        <v>8.4377709999999997</v>
      </c>
      <c r="AD2547">
        <v>7.9561260000000003</v>
      </c>
      <c r="AE2547">
        <v>8.7616200000000006</v>
      </c>
      <c r="AF2547">
        <v>8.9686789999999998</v>
      </c>
      <c r="AG2547">
        <v>8.2304449999999996</v>
      </c>
      <c r="AH2547">
        <v>8.3278669999999995</v>
      </c>
      <c r="AI2547">
        <v>8.0499480000000005</v>
      </c>
      <c r="AJ2547">
        <v>8.5349120000000003</v>
      </c>
      <c r="AK2547">
        <v>8.2980669999999996</v>
      </c>
      <c r="AL2547">
        <v>8.9162809999999997</v>
      </c>
      <c r="AM2547">
        <v>9.0973749999999995</v>
      </c>
      <c r="AN2547">
        <v>8.4977689999999999</v>
      </c>
      <c r="AO2547">
        <v>7.6566710000000002</v>
      </c>
      <c r="AP2547">
        <v>7.3906359999999998</v>
      </c>
      <c r="AQ2547">
        <v>7.5062850000000001</v>
      </c>
      <c r="AR2547">
        <v>8.0513680000000001</v>
      </c>
      <c r="AS2547">
        <v>7.9307090000000002</v>
      </c>
      <c r="AT2547">
        <v>8.3147319999999993</v>
      </c>
      <c r="AU2547">
        <v>8.2189200000000007</v>
      </c>
      <c r="AV2547">
        <v>7.860741</v>
      </c>
    </row>
    <row r="2548" spans="1:48" x14ac:dyDescent="0.3">
      <c r="A2548">
        <v>2547</v>
      </c>
      <c r="B2548">
        <v>1229</v>
      </c>
      <c r="C2548" s="1" t="s">
        <v>16320</v>
      </c>
      <c r="D2548" s="1" t="s">
        <v>16321</v>
      </c>
      <c r="E2548" s="1" t="s">
        <v>16322</v>
      </c>
      <c r="F2548" s="1" t="s">
        <v>16323</v>
      </c>
      <c r="G2548" s="1" t="s">
        <v>66</v>
      </c>
      <c r="H2548" s="1" t="s">
        <v>16324</v>
      </c>
      <c r="I2548" s="1" t="s">
        <v>16325</v>
      </c>
      <c r="J2548">
        <v>4385</v>
      </c>
      <c r="K2548">
        <v>13.892939999999999</v>
      </c>
      <c r="L2548">
        <v>15.182090000000001</v>
      </c>
      <c r="M2548">
        <v>15.69698</v>
      </c>
      <c r="N2548">
        <v>15.90706</v>
      </c>
      <c r="O2548">
        <v>15.342420000000001</v>
      </c>
      <c r="P2548">
        <v>15.44947</v>
      </c>
      <c r="Q2548">
        <v>15.96602</v>
      </c>
      <c r="R2548">
        <v>15.53936</v>
      </c>
      <c r="S2548">
        <v>15.856540000000001</v>
      </c>
      <c r="T2548">
        <v>15.69234</v>
      </c>
      <c r="U2548">
        <v>15.38913</v>
      </c>
      <c r="V2548">
        <v>14.769640000000001</v>
      </c>
      <c r="W2548">
        <v>14.56981</v>
      </c>
      <c r="X2548">
        <v>14.02699</v>
      </c>
      <c r="Y2548">
        <v>14.36225</v>
      </c>
      <c r="Z2548">
        <v>14.433020000000001</v>
      </c>
      <c r="AA2548">
        <v>14.40784</v>
      </c>
      <c r="AB2548">
        <v>14.965199999999999</v>
      </c>
      <c r="AC2548">
        <v>14.847250000000001</v>
      </c>
      <c r="AD2548">
        <v>14.24011</v>
      </c>
      <c r="AE2548">
        <v>15.44589</v>
      </c>
      <c r="AF2548">
        <v>15.271879999999999</v>
      </c>
      <c r="AG2548">
        <v>15.0748</v>
      </c>
      <c r="AH2548">
        <v>13.9726</v>
      </c>
      <c r="AI2548">
        <v>14.27942</v>
      </c>
      <c r="AJ2548">
        <v>15.448119999999999</v>
      </c>
      <c r="AK2548">
        <v>14.35267</v>
      </c>
      <c r="AL2548">
        <v>14.937569999999999</v>
      </c>
      <c r="AM2548">
        <v>15.34055</v>
      </c>
      <c r="AN2548">
        <v>14.00224</v>
      </c>
      <c r="AO2548">
        <v>13.92116</v>
      </c>
      <c r="AP2548">
        <v>13.623089999999999</v>
      </c>
      <c r="AQ2548">
        <v>14.102209999999999</v>
      </c>
      <c r="AR2548">
        <v>13.83582</v>
      </c>
      <c r="AS2548">
        <v>13.481059999999999</v>
      </c>
      <c r="AT2548">
        <v>13.44577</v>
      </c>
      <c r="AU2548">
        <v>13.74977</v>
      </c>
      <c r="AV2548">
        <v>13.57497</v>
      </c>
    </row>
    <row r="2549" spans="1:48" x14ac:dyDescent="0.3">
      <c r="A2549">
        <v>2548</v>
      </c>
      <c r="B2549">
        <v>12290</v>
      </c>
      <c r="C2549" s="1" t="s">
        <v>16326</v>
      </c>
      <c r="D2549" s="1" t="s">
        <v>16327</v>
      </c>
      <c r="E2549" s="1" t="s">
        <v>16328</v>
      </c>
      <c r="F2549" s="1" t="s">
        <v>16329</v>
      </c>
      <c r="G2549" s="1" t="s">
        <v>66</v>
      </c>
      <c r="H2549" s="1" t="s">
        <v>16330</v>
      </c>
      <c r="I2549" s="1" t="s">
        <v>16331</v>
      </c>
      <c r="J2549">
        <v>1530</v>
      </c>
      <c r="K2549">
        <v>8.3012789999999992</v>
      </c>
      <c r="L2549">
        <v>8.2251759999999994</v>
      </c>
      <c r="M2549">
        <v>8.535876</v>
      </c>
      <c r="N2549">
        <v>8.2074250000000006</v>
      </c>
      <c r="O2549">
        <v>8.2795889999999996</v>
      </c>
      <c r="P2549">
        <v>8.4176409999999997</v>
      </c>
      <c r="Q2549">
        <v>8.3929100000000005</v>
      </c>
      <c r="R2549">
        <v>8.2214229999999997</v>
      </c>
      <c r="S2549">
        <v>8.0819759999999992</v>
      </c>
      <c r="T2549">
        <v>8.3114709999999992</v>
      </c>
      <c r="U2549">
        <v>8.5042899999999992</v>
      </c>
      <c r="V2549">
        <v>7.7242480000000002</v>
      </c>
      <c r="W2549">
        <v>7.9839120000000001</v>
      </c>
      <c r="X2549">
        <v>8.3290310000000005</v>
      </c>
      <c r="Y2549">
        <v>7.9083880000000004</v>
      </c>
      <c r="Z2549">
        <v>7.8580519999999998</v>
      </c>
      <c r="AA2549">
        <v>8.1126799999999992</v>
      </c>
      <c r="AB2549">
        <v>8.5483150000000006</v>
      </c>
      <c r="AC2549">
        <v>7.8795989999999998</v>
      </c>
      <c r="AD2549">
        <v>8.1315270000000002</v>
      </c>
      <c r="AE2549">
        <v>8.4630530000000004</v>
      </c>
      <c r="AF2549">
        <v>8.7306279999999994</v>
      </c>
      <c r="AG2549">
        <v>8.2754619999999992</v>
      </c>
      <c r="AH2549">
        <v>8.1473510000000005</v>
      </c>
      <c r="AI2549">
        <v>8.0950500000000005</v>
      </c>
      <c r="AJ2549">
        <v>8.6717099999999991</v>
      </c>
      <c r="AK2549">
        <v>8.1230259999999994</v>
      </c>
      <c r="AL2549">
        <v>8.4159649999999999</v>
      </c>
      <c r="AM2549">
        <v>8.1438959999999998</v>
      </c>
      <c r="AN2549">
        <v>8.3053030000000003</v>
      </c>
      <c r="AO2549">
        <v>8.5750119999999992</v>
      </c>
      <c r="AP2549">
        <v>8.5586570000000002</v>
      </c>
      <c r="AQ2549">
        <v>8.4254099999999994</v>
      </c>
      <c r="AR2549">
        <v>8.3892349999999993</v>
      </c>
      <c r="AS2549">
        <v>8.7706579999999992</v>
      </c>
      <c r="AT2549">
        <v>8.5274409999999996</v>
      </c>
      <c r="AU2549">
        <v>9.0280129999999996</v>
      </c>
      <c r="AV2549">
        <v>8.9329750000000008</v>
      </c>
    </row>
    <row r="2550" spans="1:48" x14ac:dyDescent="0.3">
      <c r="A2550">
        <v>2549</v>
      </c>
      <c r="B2550">
        <v>12291</v>
      </c>
      <c r="C2550" s="1" t="s">
        <v>16332</v>
      </c>
      <c r="D2550" s="1" t="s">
        <v>16333</v>
      </c>
      <c r="E2550" s="1" t="s">
        <v>16334</v>
      </c>
      <c r="F2550" s="1" t="s">
        <v>16335</v>
      </c>
      <c r="G2550" s="1" t="s">
        <v>66</v>
      </c>
      <c r="H2550" s="1" t="s">
        <v>16336</v>
      </c>
      <c r="I2550" s="1" t="s">
        <v>66</v>
      </c>
      <c r="J2550">
        <v>562</v>
      </c>
      <c r="K2550">
        <v>8.1874099999999999</v>
      </c>
      <c r="L2550">
        <v>8.2432350000000003</v>
      </c>
      <c r="M2550">
        <v>8.5898230000000009</v>
      </c>
      <c r="N2550">
        <v>8.051088</v>
      </c>
      <c r="O2550">
        <v>7.9511459999999996</v>
      </c>
      <c r="P2550">
        <v>8.121893</v>
      </c>
      <c r="Q2550">
        <v>8.3388460000000002</v>
      </c>
      <c r="R2550">
        <v>8.5822780000000005</v>
      </c>
      <c r="S2550">
        <v>8.254607</v>
      </c>
      <c r="T2550">
        <v>8.0814199999999996</v>
      </c>
      <c r="U2550">
        <v>8.4838699999999996</v>
      </c>
      <c r="V2550">
        <v>7.8275790000000001</v>
      </c>
      <c r="W2550">
        <v>7.7627480000000002</v>
      </c>
      <c r="X2550">
        <v>8.1341219999999996</v>
      </c>
      <c r="Y2550">
        <v>7.9023580000000004</v>
      </c>
      <c r="Z2550">
        <v>8.2865570000000002</v>
      </c>
      <c r="AA2550">
        <v>7.663354</v>
      </c>
      <c r="AB2550">
        <v>8.4413889999999991</v>
      </c>
      <c r="AC2550">
        <v>7.7203609999999996</v>
      </c>
      <c r="AD2550">
        <v>7.9426209999999999</v>
      </c>
      <c r="AE2550">
        <v>8.3829969999999996</v>
      </c>
      <c r="AF2550">
        <v>8.4480269999999997</v>
      </c>
      <c r="AG2550">
        <v>8.2893319999999999</v>
      </c>
      <c r="AH2550">
        <v>8.1416819999999994</v>
      </c>
      <c r="AI2550">
        <v>8.2861399999999996</v>
      </c>
      <c r="AJ2550">
        <v>8.6502199999999991</v>
      </c>
      <c r="AK2550">
        <v>8.1757139999999993</v>
      </c>
      <c r="AL2550">
        <v>7.7571329999999996</v>
      </c>
      <c r="AM2550">
        <v>8.1037350000000004</v>
      </c>
      <c r="AN2550">
        <v>7.8762629999999998</v>
      </c>
      <c r="AO2550">
        <v>8.1890280000000004</v>
      </c>
      <c r="AP2550">
        <v>8.1082160000000005</v>
      </c>
      <c r="AQ2550">
        <v>9.1180470000000007</v>
      </c>
      <c r="AR2550">
        <v>8.7694170000000007</v>
      </c>
      <c r="AS2550">
        <v>8.9571380000000005</v>
      </c>
      <c r="AT2550">
        <v>8.6840569999999992</v>
      </c>
      <c r="AU2550">
        <v>8.4480540000000008</v>
      </c>
      <c r="AV2550">
        <v>8.2416309999999999</v>
      </c>
    </row>
    <row r="2551" spans="1:48" x14ac:dyDescent="0.3">
      <c r="A2551">
        <v>2550</v>
      </c>
      <c r="B2551">
        <v>12292</v>
      </c>
      <c r="C2551" s="1" t="s">
        <v>16337</v>
      </c>
      <c r="D2551" s="1" t="s">
        <v>16338</v>
      </c>
      <c r="E2551" s="1" t="s">
        <v>16339</v>
      </c>
      <c r="F2551" s="1" t="s">
        <v>16340</v>
      </c>
      <c r="G2551" s="1" t="s">
        <v>16341</v>
      </c>
      <c r="H2551" s="1" t="s">
        <v>16342</v>
      </c>
      <c r="I2551" s="1" t="s">
        <v>16343</v>
      </c>
      <c r="J2551">
        <v>3315</v>
      </c>
      <c r="K2551">
        <v>8.5910279999999997</v>
      </c>
      <c r="L2551">
        <v>9.0865469999999995</v>
      </c>
      <c r="M2551">
        <v>8.5498150000000006</v>
      </c>
      <c r="N2551">
        <v>8.7391330000000007</v>
      </c>
      <c r="O2551">
        <v>8.3928410000000007</v>
      </c>
      <c r="P2551">
        <v>8.7160799999999998</v>
      </c>
      <c r="Q2551">
        <v>8.4283199999999994</v>
      </c>
      <c r="R2551">
        <v>8.815239</v>
      </c>
      <c r="S2551">
        <v>9.0789030000000004</v>
      </c>
      <c r="T2551">
        <v>8.6255799999999994</v>
      </c>
      <c r="U2551">
        <v>8.895759</v>
      </c>
      <c r="V2551">
        <v>9.0075730000000007</v>
      </c>
      <c r="W2551">
        <v>8.6037780000000001</v>
      </c>
      <c r="X2551">
        <v>8.015943</v>
      </c>
      <c r="Y2551">
        <v>8.4760380000000008</v>
      </c>
      <c r="Z2551">
        <v>8.5669400000000007</v>
      </c>
      <c r="AA2551">
        <v>8.737641</v>
      </c>
      <c r="AB2551">
        <v>8.4476560000000003</v>
      </c>
      <c r="AC2551">
        <v>8.6128070000000001</v>
      </c>
      <c r="AD2551">
        <v>8.3287849999999999</v>
      </c>
      <c r="AE2551">
        <v>8.7850850000000005</v>
      </c>
      <c r="AF2551">
        <v>9.1204630000000009</v>
      </c>
      <c r="AG2551">
        <v>8.309196</v>
      </c>
      <c r="AH2551">
        <v>7.9683659999999996</v>
      </c>
      <c r="AI2551">
        <v>8.3354540000000004</v>
      </c>
      <c r="AJ2551">
        <v>8.6422849999999993</v>
      </c>
      <c r="AK2551">
        <v>9.1198990000000002</v>
      </c>
      <c r="AL2551">
        <v>8.9541609999999991</v>
      </c>
      <c r="AM2551">
        <v>9.2143719999999991</v>
      </c>
      <c r="AN2551">
        <v>8.688936</v>
      </c>
      <c r="AO2551">
        <v>7.7804320000000002</v>
      </c>
      <c r="AP2551">
        <v>7.6915760000000004</v>
      </c>
      <c r="AQ2551">
        <v>7.7217529999999996</v>
      </c>
      <c r="AR2551">
        <v>7.6046509999999996</v>
      </c>
      <c r="AS2551">
        <v>7.901573</v>
      </c>
      <c r="AT2551">
        <v>8.1454339999999998</v>
      </c>
      <c r="AU2551">
        <v>7.8290030000000002</v>
      </c>
      <c r="AV2551">
        <v>8.2920999999999996</v>
      </c>
    </row>
    <row r="2552" spans="1:48" x14ac:dyDescent="0.3">
      <c r="A2552">
        <v>2551</v>
      </c>
      <c r="B2552">
        <v>12293</v>
      </c>
      <c r="C2552" s="1" t="s">
        <v>16344</v>
      </c>
      <c r="D2552" s="1" t="s">
        <v>16345</v>
      </c>
      <c r="E2552" s="1" t="s">
        <v>16346</v>
      </c>
      <c r="F2552" s="1" t="s">
        <v>16347</v>
      </c>
      <c r="G2552" s="1" t="s">
        <v>16348</v>
      </c>
      <c r="H2552" s="1" t="s">
        <v>16349</v>
      </c>
      <c r="I2552" s="1" t="s">
        <v>16350</v>
      </c>
      <c r="J2552">
        <v>2304</v>
      </c>
      <c r="K2552">
        <v>8.6527019999999997</v>
      </c>
      <c r="L2552">
        <v>8.6088210000000007</v>
      </c>
      <c r="M2552">
        <v>8.4752419999999997</v>
      </c>
      <c r="N2552">
        <v>8.0179100000000005</v>
      </c>
      <c r="O2552">
        <v>8.3432870000000001</v>
      </c>
      <c r="P2552">
        <v>8.4155840000000008</v>
      </c>
      <c r="Q2552">
        <v>8.5568080000000002</v>
      </c>
      <c r="R2552">
        <v>8.0134980000000002</v>
      </c>
      <c r="S2552">
        <v>8.2242200000000008</v>
      </c>
      <c r="T2552">
        <v>8.2009860000000003</v>
      </c>
      <c r="U2552">
        <v>8.1914650000000009</v>
      </c>
      <c r="V2552">
        <v>8.4403059999999996</v>
      </c>
      <c r="W2552">
        <v>8.516216</v>
      </c>
      <c r="X2552">
        <v>8.3709150000000001</v>
      </c>
      <c r="Y2552">
        <v>8.4587439999999994</v>
      </c>
      <c r="Z2552">
        <v>7.6926610000000002</v>
      </c>
      <c r="AA2552">
        <v>7.9497580000000001</v>
      </c>
      <c r="AB2552">
        <v>8.9804709999999996</v>
      </c>
      <c r="AC2552">
        <v>8.2478449999999999</v>
      </c>
      <c r="AD2552">
        <v>8.4766890000000004</v>
      </c>
      <c r="AE2552">
        <v>8.6914110000000004</v>
      </c>
      <c r="AF2552">
        <v>8.2013280000000002</v>
      </c>
      <c r="AG2552">
        <v>8.5029699999999995</v>
      </c>
      <c r="AH2552">
        <v>8.5141270000000002</v>
      </c>
      <c r="AI2552">
        <v>8.7592099999999995</v>
      </c>
      <c r="AJ2552">
        <v>8.6351549999999992</v>
      </c>
      <c r="AK2552">
        <v>8.7025710000000007</v>
      </c>
      <c r="AL2552">
        <v>8.8991439999999997</v>
      </c>
      <c r="AM2552">
        <v>8.8334569999999992</v>
      </c>
      <c r="AN2552">
        <v>8.3647120000000008</v>
      </c>
      <c r="AO2552">
        <v>7.9148329999999998</v>
      </c>
      <c r="AP2552">
        <v>8.7243539999999999</v>
      </c>
      <c r="AQ2552">
        <v>8.3038070000000008</v>
      </c>
      <c r="AR2552">
        <v>8.3279259999999997</v>
      </c>
      <c r="AS2552">
        <v>8.0945850000000004</v>
      </c>
      <c r="AT2552">
        <v>8.2717340000000004</v>
      </c>
      <c r="AU2552">
        <v>7.6125850000000002</v>
      </c>
      <c r="AV2552">
        <v>8.5530690000000007</v>
      </c>
    </row>
    <row r="2553" spans="1:48" x14ac:dyDescent="0.3">
      <c r="A2553">
        <v>2552</v>
      </c>
      <c r="B2553">
        <v>12294</v>
      </c>
      <c r="C2553" s="1" t="s">
        <v>16351</v>
      </c>
      <c r="D2553" s="1" t="s">
        <v>16352</v>
      </c>
      <c r="E2553" s="1" t="s">
        <v>16353</v>
      </c>
      <c r="F2553" s="1" t="s">
        <v>66</v>
      </c>
      <c r="G2553" s="1" t="s">
        <v>16354</v>
      </c>
      <c r="H2553" s="1" t="s">
        <v>16355</v>
      </c>
      <c r="I2553" s="1" t="s">
        <v>66</v>
      </c>
      <c r="J2553">
        <v>1830</v>
      </c>
      <c r="K2553">
        <v>8.2530789999999996</v>
      </c>
      <c r="L2553">
        <v>8.6076329999999999</v>
      </c>
      <c r="M2553">
        <v>8.6166590000000003</v>
      </c>
      <c r="N2553">
        <v>8.4161809999999999</v>
      </c>
      <c r="O2553">
        <v>8.9249919999999996</v>
      </c>
      <c r="P2553">
        <v>8.6512340000000005</v>
      </c>
      <c r="Q2553">
        <v>8.5560310000000008</v>
      </c>
      <c r="R2553">
        <v>8.5086169999999992</v>
      </c>
      <c r="S2553">
        <v>8.6539920000000006</v>
      </c>
      <c r="T2553">
        <v>8.7590229999999991</v>
      </c>
      <c r="U2553">
        <v>8.8453999999999997</v>
      </c>
      <c r="V2553">
        <v>8.3553669999999993</v>
      </c>
      <c r="W2553">
        <v>8.3173829999999995</v>
      </c>
      <c r="X2553">
        <v>8.2165499999999998</v>
      </c>
      <c r="Y2553">
        <v>8.3807690000000008</v>
      </c>
      <c r="Z2553">
        <v>8.2288350000000001</v>
      </c>
      <c r="AA2553">
        <v>8.2044049999999995</v>
      </c>
      <c r="AB2553">
        <v>8.6488420000000001</v>
      </c>
      <c r="AC2553">
        <v>8.5097780000000007</v>
      </c>
      <c r="AD2553">
        <v>8.1331279999999992</v>
      </c>
      <c r="AE2553">
        <v>8.9353390000000008</v>
      </c>
      <c r="AF2553">
        <v>8.7252050000000008</v>
      </c>
      <c r="AG2553">
        <v>8.5666039999999999</v>
      </c>
      <c r="AH2553">
        <v>8.2397799999999997</v>
      </c>
      <c r="AI2553">
        <v>8.0812779999999993</v>
      </c>
      <c r="AJ2553">
        <v>8.9715000000000007</v>
      </c>
      <c r="AK2553">
        <v>8.1677909999999994</v>
      </c>
      <c r="AL2553">
        <v>8.4614820000000002</v>
      </c>
      <c r="AM2553">
        <v>8.6513039999999997</v>
      </c>
      <c r="AN2553">
        <v>7.8144369999999999</v>
      </c>
      <c r="AO2553">
        <v>8.0170739999999991</v>
      </c>
      <c r="AP2553">
        <v>7.9419370000000002</v>
      </c>
      <c r="AQ2553">
        <v>8.3497009999999996</v>
      </c>
      <c r="AR2553">
        <v>7.8290389999999999</v>
      </c>
      <c r="AS2553">
        <v>7.6710409999999998</v>
      </c>
      <c r="AT2553">
        <v>7.9326230000000004</v>
      </c>
      <c r="AU2553">
        <v>7.866854</v>
      </c>
      <c r="AV2553">
        <v>7.3917310000000001</v>
      </c>
    </row>
    <row r="2554" spans="1:48" x14ac:dyDescent="0.3">
      <c r="A2554">
        <v>2553</v>
      </c>
      <c r="B2554">
        <v>12295</v>
      </c>
      <c r="C2554" s="1" t="s">
        <v>16356</v>
      </c>
      <c r="D2554" s="1" t="s">
        <v>16357</v>
      </c>
      <c r="E2554" s="1" t="s">
        <v>16358</v>
      </c>
      <c r="F2554" s="1" t="s">
        <v>16359</v>
      </c>
      <c r="G2554" s="1" t="s">
        <v>16360</v>
      </c>
      <c r="H2554" s="1" t="s">
        <v>16361</v>
      </c>
      <c r="I2554" s="1" t="s">
        <v>16362</v>
      </c>
      <c r="J2554">
        <v>4158</v>
      </c>
      <c r="K2554">
        <v>6.9901</v>
      </c>
      <c r="L2554">
        <v>8.607723</v>
      </c>
      <c r="M2554">
        <v>9.0743960000000001</v>
      </c>
      <c r="N2554">
        <v>9.3613669999999995</v>
      </c>
      <c r="O2554">
        <v>8.4902519999999999</v>
      </c>
      <c r="P2554">
        <v>9.1625920000000001</v>
      </c>
      <c r="Q2554">
        <v>8.8186280000000004</v>
      </c>
      <c r="R2554">
        <v>9.6881699999999995</v>
      </c>
      <c r="S2554">
        <v>9.1641879999999993</v>
      </c>
      <c r="T2554">
        <v>8.502516</v>
      </c>
      <c r="U2554">
        <v>8.2631599999999992</v>
      </c>
      <c r="V2554">
        <v>8.9228660000000009</v>
      </c>
      <c r="W2554">
        <v>8.2020850000000003</v>
      </c>
      <c r="X2554">
        <v>7.2843479999999996</v>
      </c>
      <c r="Y2554">
        <v>7.1899759999999997</v>
      </c>
      <c r="Z2554">
        <v>7.8564850000000002</v>
      </c>
      <c r="AA2554">
        <v>8.2442170000000008</v>
      </c>
      <c r="AB2554">
        <v>9.9676609999999997</v>
      </c>
      <c r="AC2554">
        <v>9.0809479999999994</v>
      </c>
      <c r="AD2554">
        <v>7.4085000000000001</v>
      </c>
      <c r="AE2554">
        <v>8.4898810000000005</v>
      </c>
      <c r="AF2554">
        <v>8.9595920000000007</v>
      </c>
      <c r="AG2554">
        <v>9.8019250000000007</v>
      </c>
      <c r="AH2554">
        <v>7.5300079999999996</v>
      </c>
      <c r="AI2554">
        <v>7.2784319999999996</v>
      </c>
      <c r="AJ2554">
        <v>8.1894709999999993</v>
      </c>
      <c r="AK2554">
        <v>8.082338</v>
      </c>
      <c r="AL2554">
        <v>8.8368339999999996</v>
      </c>
      <c r="AM2554">
        <v>8.597391</v>
      </c>
      <c r="AN2554">
        <v>6.9008430000000001</v>
      </c>
      <c r="AO2554">
        <v>7.3708590000000003</v>
      </c>
      <c r="AP2554">
        <v>7.0887399999999996</v>
      </c>
      <c r="AQ2554">
        <v>7.5594029999999997</v>
      </c>
      <c r="AR2554">
        <v>7.4039970000000004</v>
      </c>
      <c r="AS2554">
        <v>7.4913309999999997</v>
      </c>
      <c r="AT2554">
        <v>7.6852330000000002</v>
      </c>
      <c r="AU2554">
        <v>7.2109769999999997</v>
      </c>
      <c r="AV2554">
        <v>7.4850209999999997</v>
      </c>
    </row>
    <row r="2555" spans="1:48" x14ac:dyDescent="0.3">
      <c r="A2555">
        <v>2554</v>
      </c>
      <c r="B2555">
        <v>12296</v>
      </c>
      <c r="C2555" s="1" t="s">
        <v>16363</v>
      </c>
      <c r="D2555" s="1" t="s">
        <v>16364</v>
      </c>
      <c r="E2555" s="1" t="s">
        <v>16365</v>
      </c>
      <c r="F2555" s="1" t="s">
        <v>16366</v>
      </c>
      <c r="G2555" s="1" t="s">
        <v>66</v>
      </c>
      <c r="H2555" s="1" t="s">
        <v>16367</v>
      </c>
      <c r="I2555" s="1" t="s">
        <v>66</v>
      </c>
      <c r="J2555">
        <v>1045</v>
      </c>
      <c r="K2555">
        <v>8.1966079999999994</v>
      </c>
      <c r="L2555">
        <v>8.1349169999999997</v>
      </c>
      <c r="M2555">
        <v>8.0206079999999993</v>
      </c>
      <c r="N2555">
        <v>7.6981630000000001</v>
      </c>
      <c r="O2555">
        <v>8.2677320000000005</v>
      </c>
      <c r="P2555">
        <v>8.0335199999999993</v>
      </c>
      <c r="Q2555">
        <v>7.9094699999999998</v>
      </c>
      <c r="R2555">
        <v>7.9138159999999997</v>
      </c>
      <c r="S2555">
        <v>7.8170599999999997</v>
      </c>
      <c r="T2555">
        <v>7.9357749999999996</v>
      </c>
      <c r="U2555">
        <v>8.1919830000000005</v>
      </c>
      <c r="V2555">
        <v>7.9082299999999996</v>
      </c>
      <c r="W2555">
        <v>8.2645309999999998</v>
      </c>
      <c r="X2555">
        <v>8.5249970000000008</v>
      </c>
      <c r="Y2555">
        <v>8.3654510000000002</v>
      </c>
      <c r="Z2555">
        <v>8.4364640000000009</v>
      </c>
      <c r="AA2555">
        <v>8.5152079999999994</v>
      </c>
      <c r="AB2555">
        <v>8.632104</v>
      </c>
      <c r="AC2555">
        <v>8.3275869999999994</v>
      </c>
      <c r="AD2555">
        <v>8.6073799999999991</v>
      </c>
      <c r="AE2555">
        <v>8.4208879999999997</v>
      </c>
      <c r="AF2555">
        <v>8.4827849999999998</v>
      </c>
      <c r="AG2555">
        <v>8.4078230000000005</v>
      </c>
      <c r="AH2555">
        <v>8.3970249999999993</v>
      </c>
      <c r="AI2555">
        <v>8.3273329999999994</v>
      </c>
      <c r="AJ2555">
        <v>8.1809279999999998</v>
      </c>
      <c r="AK2555">
        <v>8.3616209999999995</v>
      </c>
      <c r="AL2555">
        <v>8.4610660000000006</v>
      </c>
      <c r="AM2555">
        <v>8.2936490000000003</v>
      </c>
      <c r="AN2555">
        <v>8.6031929999999992</v>
      </c>
      <c r="AO2555">
        <v>8.4142340000000004</v>
      </c>
      <c r="AP2555">
        <v>8.5676170000000003</v>
      </c>
      <c r="AQ2555">
        <v>7.6863849999999996</v>
      </c>
      <c r="AR2555">
        <v>7.996054</v>
      </c>
      <c r="AS2555">
        <v>8.6312060000000006</v>
      </c>
      <c r="AT2555">
        <v>8.5342359999999999</v>
      </c>
      <c r="AU2555">
        <v>8.3163040000000006</v>
      </c>
      <c r="AV2555">
        <v>8.4916129999999992</v>
      </c>
    </row>
    <row r="2556" spans="1:48" x14ac:dyDescent="0.3">
      <c r="A2556">
        <v>2555</v>
      </c>
      <c r="B2556">
        <v>12297</v>
      </c>
      <c r="C2556" s="1" t="s">
        <v>16368</v>
      </c>
      <c r="D2556" s="1" t="s">
        <v>16369</v>
      </c>
      <c r="E2556" s="1" t="s">
        <v>16370</v>
      </c>
      <c r="F2556" s="1" t="s">
        <v>16371</v>
      </c>
      <c r="G2556" s="1" t="s">
        <v>66</v>
      </c>
      <c r="H2556" s="1" t="s">
        <v>16372</v>
      </c>
      <c r="I2556" s="1" t="s">
        <v>16373</v>
      </c>
      <c r="J2556">
        <v>3414</v>
      </c>
      <c r="K2556">
        <v>8.811159</v>
      </c>
      <c r="L2556">
        <v>7.2703090000000001</v>
      </c>
      <c r="M2556">
        <v>6.7046580000000002</v>
      </c>
      <c r="N2556">
        <v>7.423038</v>
      </c>
      <c r="O2556">
        <v>6.4862989999999998</v>
      </c>
      <c r="P2556">
        <v>7.3961829999999997</v>
      </c>
      <c r="Q2556">
        <v>6.7522719999999996</v>
      </c>
      <c r="R2556">
        <v>7.2684620000000004</v>
      </c>
      <c r="S2556">
        <v>6.9537469999999999</v>
      </c>
      <c r="T2556">
        <v>7.1144610000000004</v>
      </c>
      <c r="U2556">
        <v>7.0079200000000004</v>
      </c>
      <c r="V2556">
        <v>7.2006350000000001</v>
      </c>
      <c r="W2556">
        <v>7.3016040000000002</v>
      </c>
      <c r="X2556">
        <v>8.3979140000000001</v>
      </c>
      <c r="Y2556">
        <v>7.8472689999999998</v>
      </c>
      <c r="Z2556">
        <v>7.2178069999999996</v>
      </c>
      <c r="AA2556">
        <v>7.3693499999999998</v>
      </c>
      <c r="AB2556">
        <v>6.8762910000000002</v>
      </c>
      <c r="AC2556">
        <v>6.8612739999999999</v>
      </c>
      <c r="AD2556">
        <v>7.3576920000000001</v>
      </c>
      <c r="AE2556">
        <v>6.7847819999999999</v>
      </c>
      <c r="AF2556">
        <v>6.4504159999999997</v>
      </c>
      <c r="AG2556">
        <v>6.6182540000000003</v>
      </c>
      <c r="AH2556">
        <v>8.8967939999999999</v>
      </c>
      <c r="AI2556">
        <v>7.991568</v>
      </c>
      <c r="AJ2556">
        <v>6.6674709999999999</v>
      </c>
      <c r="AK2556">
        <v>7.3340829999999997</v>
      </c>
      <c r="AL2556">
        <v>7.3161709999999998</v>
      </c>
      <c r="AM2556">
        <v>7.2112420000000004</v>
      </c>
      <c r="AN2556">
        <v>6.9815759999999996</v>
      </c>
      <c r="AO2556">
        <v>8.9336260000000003</v>
      </c>
      <c r="AP2556">
        <v>9.3740550000000002</v>
      </c>
      <c r="AQ2556">
        <v>9.3165650000000007</v>
      </c>
      <c r="AR2556">
        <v>9.4199710000000003</v>
      </c>
      <c r="AS2556">
        <v>9.1295610000000007</v>
      </c>
      <c r="AT2556">
        <v>9.3342650000000003</v>
      </c>
      <c r="AU2556">
        <v>9.3322319999999994</v>
      </c>
      <c r="AV2556">
        <v>9.6103140000000007</v>
      </c>
    </row>
    <row r="2557" spans="1:48" x14ac:dyDescent="0.3">
      <c r="A2557">
        <v>2556</v>
      </c>
      <c r="B2557">
        <v>12298</v>
      </c>
      <c r="C2557" s="1" t="s">
        <v>16374</v>
      </c>
      <c r="D2557" s="1" t="s">
        <v>16375</v>
      </c>
      <c r="E2557" s="1" t="s">
        <v>16376</v>
      </c>
      <c r="F2557" s="1" t="s">
        <v>16377</v>
      </c>
      <c r="G2557" s="1" t="s">
        <v>66</v>
      </c>
      <c r="H2557" s="1" t="s">
        <v>16378</v>
      </c>
      <c r="I2557" s="1" t="s">
        <v>66</v>
      </c>
      <c r="J2557">
        <v>4974</v>
      </c>
      <c r="K2557">
        <v>8.0312049999999999</v>
      </c>
      <c r="L2557">
        <v>7.8107119999999997</v>
      </c>
      <c r="M2557">
        <v>7.7326540000000001</v>
      </c>
      <c r="N2557">
        <v>7.659084</v>
      </c>
      <c r="O2557">
        <v>7.2031390000000002</v>
      </c>
      <c r="P2557">
        <v>7.321116</v>
      </c>
      <c r="Q2557">
        <v>7.6284109999999998</v>
      </c>
      <c r="R2557">
        <v>7.105302</v>
      </c>
      <c r="S2557">
        <v>7.5517839999999996</v>
      </c>
      <c r="T2557">
        <v>7.4443830000000002</v>
      </c>
      <c r="U2557">
        <v>7.6101169999999998</v>
      </c>
      <c r="V2557">
        <v>7.5518039999999997</v>
      </c>
      <c r="W2557">
        <v>7.391508</v>
      </c>
      <c r="X2557">
        <v>7.9569749999999999</v>
      </c>
      <c r="Y2557">
        <v>7.5779160000000001</v>
      </c>
      <c r="Z2557">
        <v>7.1676770000000003</v>
      </c>
      <c r="AA2557">
        <v>7.5487200000000003</v>
      </c>
      <c r="AB2557">
        <v>8.3154640000000004</v>
      </c>
      <c r="AC2557">
        <v>7.4044920000000003</v>
      </c>
      <c r="AD2557">
        <v>7.9023640000000004</v>
      </c>
      <c r="AE2557">
        <v>7.7709099999999998</v>
      </c>
      <c r="AF2557">
        <v>7.877078</v>
      </c>
      <c r="AG2557">
        <v>7.7851879999999998</v>
      </c>
      <c r="AH2557">
        <v>8.5618259999999999</v>
      </c>
      <c r="AI2557">
        <v>8.6088109999999993</v>
      </c>
      <c r="AJ2557">
        <v>8.357602</v>
      </c>
      <c r="AK2557">
        <v>7.954288</v>
      </c>
      <c r="AL2557">
        <v>8.1005230000000008</v>
      </c>
      <c r="AM2557">
        <v>7.9088770000000004</v>
      </c>
      <c r="AN2557">
        <v>7.6747569999999996</v>
      </c>
      <c r="AO2557">
        <v>8.9822559999999996</v>
      </c>
      <c r="AP2557">
        <v>9.0249570000000006</v>
      </c>
      <c r="AQ2557">
        <v>8.7218780000000002</v>
      </c>
      <c r="AR2557">
        <v>9.0544750000000001</v>
      </c>
      <c r="AS2557">
        <v>9.258775</v>
      </c>
      <c r="AT2557">
        <v>9.1851660000000006</v>
      </c>
      <c r="AU2557">
        <v>8.8366910000000001</v>
      </c>
      <c r="AV2557">
        <v>9.2259239999999991</v>
      </c>
    </row>
    <row r="2558" spans="1:48" x14ac:dyDescent="0.3">
      <c r="A2558">
        <v>2557</v>
      </c>
      <c r="B2558">
        <v>12299</v>
      </c>
      <c r="C2558" s="1" t="s">
        <v>16379</v>
      </c>
      <c r="D2558" s="1" t="s">
        <v>16380</v>
      </c>
      <c r="E2558" s="1" t="s">
        <v>16381</v>
      </c>
      <c r="F2558" s="1" t="s">
        <v>16382</v>
      </c>
      <c r="G2558" s="1" t="s">
        <v>66</v>
      </c>
      <c r="H2558" s="1" t="s">
        <v>16383</v>
      </c>
      <c r="I2558" s="1" t="s">
        <v>16384</v>
      </c>
      <c r="J2558">
        <v>766</v>
      </c>
      <c r="K2558">
        <v>8.3311240000000009</v>
      </c>
      <c r="L2558">
        <v>8.232424</v>
      </c>
      <c r="M2558">
        <v>8.2605950000000004</v>
      </c>
      <c r="N2558">
        <v>8.3056330000000003</v>
      </c>
      <c r="O2558">
        <v>8.1071449999999992</v>
      </c>
      <c r="P2558">
        <v>8.0497130000000006</v>
      </c>
      <c r="Q2558">
        <v>8.0666340000000005</v>
      </c>
      <c r="R2558">
        <v>8.1128879999999999</v>
      </c>
      <c r="S2558">
        <v>8.1731820000000006</v>
      </c>
      <c r="T2558">
        <v>8.3050560000000004</v>
      </c>
      <c r="U2558">
        <v>8.1609730000000003</v>
      </c>
      <c r="V2558">
        <v>8.1798749999999991</v>
      </c>
      <c r="W2558">
        <v>8.1793499999999995</v>
      </c>
      <c r="X2558">
        <v>8.2090730000000001</v>
      </c>
      <c r="Y2558">
        <v>8.0566239999999993</v>
      </c>
      <c r="Z2558">
        <v>8.3378599999999992</v>
      </c>
      <c r="AA2558">
        <v>8.1768879999999999</v>
      </c>
      <c r="AB2558">
        <v>8.4864680000000003</v>
      </c>
      <c r="AC2558">
        <v>8.0527920000000002</v>
      </c>
      <c r="AD2558">
        <v>8.5197029999999998</v>
      </c>
      <c r="AE2558">
        <v>8.0620530000000006</v>
      </c>
      <c r="AF2558">
        <v>8.1147749999999998</v>
      </c>
      <c r="AG2558">
        <v>8.4405680000000007</v>
      </c>
      <c r="AH2558">
        <v>8.3250689999999992</v>
      </c>
      <c r="AI2558">
        <v>8.1920839999999995</v>
      </c>
      <c r="AJ2558">
        <v>8.1257199999999994</v>
      </c>
      <c r="AK2558">
        <v>8.4768170000000005</v>
      </c>
      <c r="AL2558">
        <v>8.383559</v>
      </c>
      <c r="AM2558">
        <v>8.2510960000000004</v>
      </c>
      <c r="AN2558">
        <v>8.0661459999999998</v>
      </c>
      <c r="AO2558">
        <v>8.4737200000000001</v>
      </c>
      <c r="AP2558">
        <v>8.8181170000000009</v>
      </c>
      <c r="AQ2558">
        <v>8.5546220000000002</v>
      </c>
      <c r="AR2558">
        <v>8.7729680000000005</v>
      </c>
      <c r="AS2558">
        <v>8.7528600000000001</v>
      </c>
      <c r="AT2558">
        <v>8.7606310000000001</v>
      </c>
      <c r="AU2558">
        <v>8.8248069999999998</v>
      </c>
      <c r="AV2558">
        <v>8.8326759999999993</v>
      </c>
    </row>
    <row r="2559" spans="1:48" x14ac:dyDescent="0.3">
      <c r="A2559">
        <v>2558</v>
      </c>
      <c r="B2559">
        <v>123</v>
      </c>
      <c r="C2559" s="1" t="s">
        <v>16385</v>
      </c>
      <c r="D2559" s="1" t="s">
        <v>16386</v>
      </c>
      <c r="E2559" s="1" t="s">
        <v>16387</v>
      </c>
      <c r="F2559" s="1" t="s">
        <v>16388</v>
      </c>
      <c r="G2559" s="1" t="s">
        <v>16389</v>
      </c>
      <c r="H2559" s="1" t="s">
        <v>16390</v>
      </c>
      <c r="I2559" s="1" t="s">
        <v>16391</v>
      </c>
      <c r="J2559">
        <v>1492</v>
      </c>
      <c r="K2559">
        <v>17.380769999999998</v>
      </c>
      <c r="L2559">
        <v>15.24864</v>
      </c>
      <c r="M2559">
        <v>14.96869</v>
      </c>
      <c r="N2559">
        <v>14.74776</v>
      </c>
      <c r="O2559">
        <v>15.77829</v>
      </c>
      <c r="P2559">
        <v>15.639329999999999</v>
      </c>
      <c r="Q2559">
        <v>15.09986</v>
      </c>
      <c r="R2559">
        <v>15.311450000000001</v>
      </c>
      <c r="S2559">
        <v>14.704420000000001</v>
      </c>
      <c r="T2559">
        <v>15.126670000000001</v>
      </c>
      <c r="U2559">
        <v>15.349</v>
      </c>
      <c r="V2559">
        <v>16.399190000000001</v>
      </c>
      <c r="W2559">
        <v>16.8825</v>
      </c>
      <c r="X2559">
        <v>17.516870000000001</v>
      </c>
      <c r="Y2559">
        <v>17.115880000000001</v>
      </c>
      <c r="Z2559">
        <v>16.415179999999999</v>
      </c>
      <c r="AA2559">
        <v>16.63644</v>
      </c>
      <c r="AB2559">
        <v>15.69791</v>
      </c>
      <c r="AC2559">
        <v>16.538979999999999</v>
      </c>
      <c r="AD2559">
        <v>17.664629999999999</v>
      </c>
      <c r="AE2559">
        <v>15.341609999999999</v>
      </c>
      <c r="AF2559">
        <v>15.290229999999999</v>
      </c>
      <c r="AG2559">
        <v>15.891690000000001</v>
      </c>
      <c r="AH2559">
        <v>17.7408</v>
      </c>
      <c r="AI2559">
        <v>17.233699999999999</v>
      </c>
      <c r="AJ2559">
        <v>15.40995</v>
      </c>
      <c r="AK2559">
        <v>16.94697</v>
      </c>
      <c r="AL2559">
        <v>15.794359999999999</v>
      </c>
      <c r="AM2559">
        <v>15.597060000000001</v>
      </c>
      <c r="AN2559">
        <v>17.17793</v>
      </c>
      <c r="AO2559">
        <v>18.017430000000001</v>
      </c>
      <c r="AP2559">
        <v>17.936589999999999</v>
      </c>
      <c r="AQ2559">
        <v>17.734300000000001</v>
      </c>
      <c r="AR2559">
        <v>17.473130000000001</v>
      </c>
      <c r="AS2559">
        <v>17.49371</v>
      </c>
      <c r="AT2559">
        <v>17.82574</v>
      </c>
      <c r="AU2559">
        <v>17.74108</v>
      </c>
      <c r="AV2559">
        <v>17.637640000000001</v>
      </c>
    </row>
    <row r="2560" spans="1:48" x14ac:dyDescent="0.3">
      <c r="A2560">
        <v>2559</v>
      </c>
      <c r="B2560">
        <v>1230</v>
      </c>
      <c r="C2560" s="1" t="s">
        <v>16392</v>
      </c>
      <c r="D2560" s="1" t="s">
        <v>16393</v>
      </c>
      <c r="E2560" s="1" t="s">
        <v>16394</v>
      </c>
      <c r="F2560" s="1" t="s">
        <v>16395</v>
      </c>
      <c r="G2560" s="1" t="s">
        <v>16396</v>
      </c>
      <c r="H2560" s="1" t="s">
        <v>16397</v>
      </c>
      <c r="I2560" s="1" t="s">
        <v>16398</v>
      </c>
      <c r="J2560">
        <v>3709</v>
      </c>
      <c r="K2560">
        <v>14.469290000000001</v>
      </c>
      <c r="L2560">
        <v>15.01215</v>
      </c>
      <c r="M2560">
        <v>15.15668</v>
      </c>
      <c r="N2560">
        <v>15.26524</v>
      </c>
      <c r="O2560">
        <v>15.02899</v>
      </c>
      <c r="P2560">
        <v>15.26362</v>
      </c>
      <c r="Q2560">
        <v>15.225580000000001</v>
      </c>
      <c r="R2560">
        <v>15.248670000000001</v>
      </c>
      <c r="S2560">
        <v>15.252079999999999</v>
      </c>
      <c r="T2560">
        <v>15.14968</v>
      </c>
      <c r="U2560">
        <v>15.1677</v>
      </c>
      <c r="V2560">
        <v>14.920249999999999</v>
      </c>
      <c r="W2560">
        <v>14.829650000000001</v>
      </c>
      <c r="X2560">
        <v>14.682</v>
      </c>
      <c r="Y2560">
        <v>14.8857</v>
      </c>
      <c r="Z2560">
        <v>14.80344</v>
      </c>
      <c r="AA2560">
        <v>14.87537</v>
      </c>
      <c r="AB2560">
        <v>15.177390000000001</v>
      </c>
      <c r="AC2560">
        <v>15.0413</v>
      </c>
      <c r="AD2560">
        <v>14.83099</v>
      </c>
      <c r="AE2560">
        <v>15.1166</v>
      </c>
      <c r="AF2560">
        <v>15.13397</v>
      </c>
      <c r="AG2560">
        <v>15.09437</v>
      </c>
      <c r="AH2560">
        <v>14.648239999999999</v>
      </c>
      <c r="AI2560">
        <v>14.723660000000001</v>
      </c>
      <c r="AJ2560">
        <v>15.012689999999999</v>
      </c>
      <c r="AK2560">
        <v>14.65447</v>
      </c>
      <c r="AL2560">
        <v>14.897779999999999</v>
      </c>
      <c r="AM2560">
        <v>15.105180000000001</v>
      </c>
      <c r="AN2560">
        <v>14.43824</v>
      </c>
      <c r="AO2560">
        <v>14.618359999999999</v>
      </c>
      <c r="AP2560">
        <v>14.41419</v>
      </c>
      <c r="AQ2560">
        <v>14.6648</v>
      </c>
      <c r="AR2560">
        <v>14.58921</v>
      </c>
      <c r="AS2560">
        <v>14.391550000000001</v>
      </c>
      <c r="AT2560">
        <v>14.217499999999999</v>
      </c>
      <c r="AU2560">
        <v>14.42632</v>
      </c>
      <c r="AV2560">
        <v>14.322010000000001</v>
      </c>
    </row>
    <row r="2561" spans="1:48" x14ac:dyDescent="0.3">
      <c r="A2561">
        <v>2560</v>
      </c>
      <c r="B2561">
        <v>12300</v>
      </c>
      <c r="C2561" s="1" t="s">
        <v>16399</v>
      </c>
      <c r="D2561" s="1" t="s">
        <v>16400</v>
      </c>
      <c r="E2561" s="1" t="s">
        <v>16401</v>
      </c>
      <c r="F2561" s="1" t="s">
        <v>16402</v>
      </c>
      <c r="G2561" s="1" t="s">
        <v>16403</v>
      </c>
      <c r="H2561" s="1" t="s">
        <v>16404</v>
      </c>
      <c r="I2561" s="1" t="s">
        <v>66</v>
      </c>
      <c r="J2561">
        <v>3086</v>
      </c>
      <c r="K2561">
        <v>7.0626639999999998</v>
      </c>
      <c r="L2561">
        <v>8.7131699999999999</v>
      </c>
      <c r="M2561">
        <v>9.0125489999999999</v>
      </c>
      <c r="N2561">
        <v>8.9494980000000002</v>
      </c>
      <c r="O2561">
        <v>9.0709079999999993</v>
      </c>
      <c r="P2561">
        <v>8.7501189999999998</v>
      </c>
      <c r="Q2561">
        <v>8.4978750000000005</v>
      </c>
      <c r="R2561">
        <v>8.782311</v>
      </c>
      <c r="S2561">
        <v>8.7735400000000006</v>
      </c>
      <c r="T2561">
        <v>9.3327159999999996</v>
      </c>
      <c r="U2561">
        <v>8.7621979999999997</v>
      </c>
      <c r="V2561">
        <v>8.1461419999999993</v>
      </c>
      <c r="W2561">
        <v>7.7185959999999998</v>
      </c>
      <c r="X2561">
        <v>6.2355130000000001</v>
      </c>
      <c r="Y2561">
        <v>8.1006110000000007</v>
      </c>
      <c r="Z2561">
        <v>8.3171140000000001</v>
      </c>
      <c r="AA2561">
        <v>7.8113669999999997</v>
      </c>
      <c r="AB2561">
        <v>9.5798740000000002</v>
      </c>
      <c r="AC2561">
        <v>8.1970489999999998</v>
      </c>
      <c r="AD2561">
        <v>7.5797739999999996</v>
      </c>
      <c r="AE2561">
        <v>8.5354559999999999</v>
      </c>
      <c r="AF2561">
        <v>9.64039</v>
      </c>
      <c r="AG2561">
        <v>9.4381500000000003</v>
      </c>
      <c r="AH2561">
        <v>6.3864780000000003</v>
      </c>
      <c r="AI2561">
        <v>7.3167819999999999</v>
      </c>
      <c r="AJ2561">
        <v>9.2109179999999995</v>
      </c>
      <c r="AK2561">
        <v>7.0524339999999999</v>
      </c>
      <c r="AL2561">
        <v>9.0231379999999994</v>
      </c>
      <c r="AM2561">
        <v>8.3462890000000005</v>
      </c>
      <c r="AN2561">
        <v>6.8749659999999997</v>
      </c>
      <c r="AO2561">
        <v>6.6972050000000003</v>
      </c>
      <c r="AP2561">
        <v>7.5329430000000004</v>
      </c>
      <c r="AQ2561">
        <v>6.5997750000000002</v>
      </c>
      <c r="AR2561">
        <v>6.9963639999999998</v>
      </c>
      <c r="AS2561">
        <v>7.1771349999999998</v>
      </c>
      <c r="AT2561">
        <v>7.1401310000000002</v>
      </c>
      <c r="AU2561">
        <v>7.0088949999999999</v>
      </c>
      <c r="AV2561">
        <v>6.5154820000000004</v>
      </c>
    </row>
    <row r="2562" spans="1:48" x14ac:dyDescent="0.3">
      <c r="A2562">
        <v>2561</v>
      </c>
      <c r="B2562">
        <v>12301</v>
      </c>
      <c r="C2562" s="1" t="s">
        <v>16405</v>
      </c>
      <c r="D2562" s="1" t="s">
        <v>16406</v>
      </c>
      <c r="E2562" s="1" t="s">
        <v>16407</v>
      </c>
      <c r="F2562" s="1" t="s">
        <v>16408</v>
      </c>
      <c r="G2562" s="1" t="s">
        <v>66</v>
      </c>
      <c r="H2562" s="1" t="s">
        <v>16409</v>
      </c>
      <c r="I2562" s="1" t="s">
        <v>66</v>
      </c>
      <c r="J2562">
        <v>1695</v>
      </c>
      <c r="K2562">
        <v>8.3232879999999998</v>
      </c>
      <c r="L2562">
        <v>6.9282170000000001</v>
      </c>
      <c r="M2562">
        <v>6.7330360000000002</v>
      </c>
      <c r="N2562">
        <v>6.3810919999999998</v>
      </c>
      <c r="O2562">
        <v>6.9171339999999999</v>
      </c>
      <c r="P2562">
        <v>6.6964050000000004</v>
      </c>
      <c r="Q2562">
        <v>6.3606189999999998</v>
      </c>
      <c r="R2562">
        <v>6.9086970000000001</v>
      </c>
      <c r="S2562">
        <v>6.8160990000000004</v>
      </c>
      <c r="T2562">
        <v>6.2426159999999999</v>
      </c>
      <c r="U2562">
        <v>6.6340409999999999</v>
      </c>
      <c r="V2562">
        <v>7.8789470000000001</v>
      </c>
      <c r="W2562">
        <v>8.1472460000000009</v>
      </c>
      <c r="X2562">
        <v>7.9080450000000004</v>
      </c>
      <c r="Y2562">
        <v>8.2014300000000002</v>
      </c>
      <c r="Z2562">
        <v>8.506786</v>
      </c>
      <c r="AA2562">
        <v>8.6784219999999994</v>
      </c>
      <c r="AB2562">
        <v>7.983301</v>
      </c>
      <c r="AC2562">
        <v>8.2102140000000006</v>
      </c>
      <c r="AD2562">
        <v>8.7005850000000002</v>
      </c>
      <c r="AE2562">
        <v>7.1320629999999996</v>
      </c>
      <c r="AF2562">
        <v>6.3493139999999997</v>
      </c>
      <c r="AG2562">
        <v>8.445373</v>
      </c>
      <c r="AH2562">
        <v>8.5605790000000006</v>
      </c>
      <c r="AI2562">
        <v>8.9047619999999998</v>
      </c>
      <c r="AJ2562">
        <v>6.7315120000000004</v>
      </c>
      <c r="AK2562">
        <v>8.3271219999999992</v>
      </c>
      <c r="AL2562">
        <v>7.68797</v>
      </c>
      <c r="AM2562">
        <v>6.9827000000000004</v>
      </c>
      <c r="AN2562">
        <v>8.3122690000000006</v>
      </c>
      <c r="AO2562">
        <v>7.7949380000000001</v>
      </c>
      <c r="AP2562">
        <v>8.1716619999999995</v>
      </c>
      <c r="AQ2562">
        <v>8.589931</v>
      </c>
      <c r="AR2562">
        <v>8.7673729999999992</v>
      </c>
      <c r="AS2562">
        <v>8.4302379999999992</v>
      </c>
      <c r="AT2562">
        <v>8.1047379999999993</v>
      </c>
      <c r="AU2562">
        <v>7.7002189999999997</v>
      </c>
      <c r="AV2562">
        <v>7.8478180000000002</v>
      </c>
    </row>
    <row r="2563" spans="1:48" x14ac:dyDescent="0.3">
      <c r="A2563">
        <v>2562</v>
      </c>
      <c r="B2563">
        <v>12302</v>
      </c>
      <c r="C2563" s="1" t="s">
        <v>16410</v>
      </c>
      <c r="D2563" s="1" t="s">
        <v>16411</v>
      </c>
      <c r="E2563" s="1" t="s">
        <v>16412</v>
      </c>
      <c r="F2563" s="1" t="s">
        <v>16413</v>
      </c>
      <c r="G2563" s="1" t="s">
        <v>16414</v>
      </c>
      <c r="H2563" s="1" t="s">
        <v>16415</v>
      </c>
      <c r="I2563" s="1" t="s">
        <v>16416</v>
      </c>
      <c r="J2563">
        <v>2326</v>
      </c>
      <c r="K2563">
        <v>8.1969130000000003</v>
      </c>
      <c r="L2563">
        <v>7.6124159999999996</v>
      </c>
      <c r="M2563">
        <v>6.3401050000000003</v>
      </c>
      <c r="N2563">
        <v>6.4638289999999996</v>
      </c>
      <c r="O2563">
        <v>6.3864020000000004</v>
      </c>
      <c r="P2563">
        <v>7.4009070000000001</v>
      </c>
      <c r="Q2563">
        <v>7.0783339999999999</v>
      </c>
      <c r="R2563">
        <v>6.5962860000000001</v>
      </c>
      <c r="S2563">
        <v>6.5711310000000003</v>
      </c>
      <c r="T2563">
        <v>7.3100569999999996</v>
      </c>
      <c r="U2563">
        <v>6.7499390000000004</v>
      </c>
      <c r="V2563">
        <v>7.1957760000000004</v>
      </c>
      <c r="W2563">
        <v>7.240043</v>
      </c>
      <c r="X2563">
        <v>7.7491649999999996</v>
      </c>
      <c r="Y2563">
        <v>7.2061479999999998</v>
      </c>
      <c r="Z2563">
        <v>7.030367</v>
      </c>
      <c r="AA2563">
        <v>7.2685089999999999</v>
      </c>
      <c r="AB2563">
        <v>6.8553670000000002</v>
      </c>
      <c r="AC2563">
        <v>6.9263950000000003</v>
      </c>
      <c r="AD2563">
        <v>7.4333720000000003</v>
      </c>
      <c r="AE2563">
        <v>7.0903790000000004</v>
      </c>
      <c r="AF2563">
        <v>7.2991799999999998</v>
      </c>
      <c r="AG2563">
        <v>6.8134629999999996</v>
      </c>
      <c r="AH2563">
        <v>8.1597039999999996</v>
      </c>
      <c r="AI2563">
        <v>8.265917</v>
      </c>
      <c r="AJ2563">
        <v>7.3542810000000003</v>
      </c>
      <c r="AK2563">
        <v>7.7901619999999996</v>
      </c>
      <c r="AL2563">
        <v>7.709511</v>
      </c>
      <c r="AM2563">
        <v>7.0599980000000002</v>
      </c>
      <c r="AN2563">
        <v>7.5361000000000002</v>
      </c>
      <c r="AO2563">
        <v>8.7013560000000005</v>
      </c>
      <c r="AP2563">
        <v>9.2568649999999995</v>
      </c>
      <c r="AQ2563">
        <v>8.666995</v>
      </c>
      <c r="AR2563">
        <v>9.953087</v>
      </c>
      <c r="AS2563">
        <v>9.391629</v>
      </c>
      <c r="AT2563">
        <v>9.2488379999999992</v>
      </c>
      <c r="AU2563">
        <v>8.5319760000000002</v>
      </c>
      <c r="AV2563">
        <v>9.2737339999999993</v>
      </c>
    </row>
    <row r="2564" spans="1:48" x14ac:dyDescent="0.3">
      <c r="A2564">
        <v>2563</v>
      </c>
      <c r="B2564">
        <v>12303</v>
      </c>
      <c r="C2564" s="1" t="s">
        <v>16417</v>
      </c>
      <c r="D2564" s="1" t="s">
        <v>16418</v>
      </c>
      <c r="E2564" s="1" t="s">
        <v>16419</v>
      </c>
      <c r="F2564" s="1" t="s">
        <v>16420</v>
      </c>
      <c r="G2564" s="1" t="s">
        <v>16421</v>
      </c>
      <c r="H2564" s="1" t="s">
        <v>16422</v>
      </c>
      <c r="I2564" s="1" t="s">
        <v>16423</v>
      </c>
      <c r="J2564">
        <v>2293</v>
      </c>
      <c r="K2564">
        <v>8.3289679999999997</v>
      </c>
      <c r="L2564">
        <v>8.218826</v>
      </c>
      <c r="M2564">
        <v>8.6123290000000008</v>
      </c>
      <c r="N2564">
        <v>8.1467899999999993</v>
      </c>
      <c r="O2564">
        <v>8.1678370000000005</v>
      </c>
      <c r="P2564">
        <v>7.9059020000000002</v>
      </c>
      <c r="Q2564">
        <v>8.4674790000000009</v>
      </c>
      <c r="R2564">
        <v>8.1206870000000002</v>
      </c>
      <c r="S2564">
        <v>7.9650619999999996</v>
      </c>
      <c r="T2564">
        <v>8.3172339999999991</v>
      </c>
      <c r="U2564">
        <v>7.9707140000000001</v>
      </c>
      <c r="V2564">
        <v>7.8086419999999999</v>
      </c>
      <c r="W2564">
        <v>7.7848610000000003</v>
      </c>
      <c r="X2564">
        <v>7.9259209999999998</v>
      </c>
      <c r="Y2564">
        <v>8.1864670000000004</v>
      </c>
      <c r="Z2564">
        <v>7.6054440000000003</v>
      </c>
      <c r="AA2564">
        <v>7.8173349999999999</v>
      </c>
      <c r="AB2564">
        <v>8.5747780000000002</v>
      </c>
      <c r="AC2564">
        <v>7.662509</v>
      </c>
      <c r="AD2564">
        <v>7.8660170000000003</v>
      </c>
      <c r="AE2564">
        <v>8.3934420000000003</v>
      </c>
      <c r="AF2564">
        <v>8.2565790000000003</v>
      </c>
      <c r="AG2564">
        <v>8.3626810000000003</v>
      </c>
      <c r="AH2564">
        <v>8.3299869999999991</v>
      </c>
      <c r="AI2564">
        <v>8.2430120000000002</v>
      </c>
      <c r="AJ2564">
        <v>9.0441610000000008</v>
      </c>
      <c r="AK2564">
        <v>7.7357699999999996</v>
      </c>
      <c r="AL2564">
        <v>7.9184749999999999</v>
      </c>
      <c r="AM2564">
        <v>8.0790360000000003</v>
      </c>
      <c r="AN2564">
        <v>8.1883400000000002</v>
      </c>
      <c r="AO2564">
        <v>8.8035440000000005</v>
      </c>
      <c r="AP2564">
        <v>8.589162</v>
      </c>
      <c r="AQ2564">
        <v>8.4789949999999994</v>
      </c>
      <c r="AR2564">
        <v>9.3977570000000004</v>
      </c>
      <c r="AS2564">
        <v>9.1416369999999993</v>
      </c>
      <c r="AT2564">
        <v>8.9302630000000001</v>
      </c>
      <c r="AU2564">
        <v>8.1602990000000002</v>
      </c>
      <c r="AV2564">
        <v>8.849926</v>
      </c>
    </row>
    <row r="2565" spans="1:48" x14ac:dyDescent="0.3">
      <c r="A2565">
        <v>2564</v>
      </c>
      <c r="B2565">
        <v>12304</v>
      </c>
      <c r="C2565" s="1" t="s">
        <v>16424</v>
      </c>
      <c r="D2565" s="1" t="s">
        <v>16425</v>
      </c>
      <c r="E2565" s="1" t="s">
        <v>16426</v>
      </c>
      <c r="F2565" s="1" t="s">
        <v>16427</v>
      </c>
      <c r="G2565" s="1" t="s">
        <v>16428</v>
      </c>
      <c r="H2565" s="1" t="s">
        <v>16429</v>
      </c>
      <c r="I2565" s="1" t="s">
        <v>16430</v>
      </c>
      <c r="J2565">
        <v>3388</v>
      </c>
      <c r="K2565">
        <v>7.7689690000000002</v>
      </c>
      <c r="L2565">
        <v>7.4135049999999998</v>
      </c>
      <c r="M2565">
        <v>8.8612369999999991</v>
      </c>
      <c r="N2565">
        <v>8.1239790000000003</v>
      </c>
      <c r="O2565">
        <v>8.2239319999999996</v>
      </c>
      <c r="P2565">
        <v>7.8484639999999999</v>
      </c>
      <c r="Q2565">
        <v>9.0459940000000003</v>
      </c>
      <c r="R2565">
        <v>8.2840989999999994</v>
      </c>
      <c r="S2565">
        <v>7.9436559999999998</v>
      </c>
      <c r="T2565">
        <v>8.1881989999999991</v>
      </c>
      <c r="U2565">
        <v>8.4568359999999991</v>
      </c>
      <c r="V2565">
        <v>7.9827820000000003</v>
      </c>
      <c r="W2565">
        <v>7.2765519999999997</v>
      </c>
      <c r="X2565">
        <v>8.4947680000000005</v>
      </c>
      <c r="Y2565">
        <v>7.7733410000000003</v>
      </c>
      <c r="Z2565">
        <v>7.8932330000000004</v>
      </c>
      <c r="AA2565">
        <v>7.9845490000000003</v>
      </c>
      <c r="AB2565">
        <v>8.582236</v>
      </c>
      <c r="AC2565">
        <v>7.3134870000000003</v>
      </c>
      <c r="AD2565">
        <v>7.8803570000000001</v>
      </c>
      <c r="AE2565">
        <v>8.321949</v>
      </c>
      <c r="AF2565">
        <v>8.8684180000000001</v>
      </c>
      <c r="AG2565">
        <v>7.8672279999999999</v>
      </c>
      <c r="AH2565">
        <v>7.6869620000000003</v>
      </c>
      <c r="AI2565">
        <v>7.9221779999999997</v>
      </c>
      <c r="AJ2565">
        <v>8.9453119999999995</v>
      </c>
      <c r="AK2565">
        <v>7.0187790000000003</v>
      </c>
      <c r="AL2565">
        <v>7.8551299999999999</v>
      </c>
      <c r="AM2565">
        <v>7.721457</v>
      </c>
      <c r="AN2565">
        <v>8.2036750000000005</v>
      </c>
      <c r="AO2565">
        <v>8.8497850000000007</v>
      </c>
      <c r="AP2565">
        <v>9.4427319999999995</v>
      </c>
      <c r="AQ2565">
        <v>9.041976</v>
      </c>
      <c r="AR2565">
        <v>8.6037660000000002</v>
      </c>
      <c r="AS2565">
        <v>8.6908010000000004</v>
      </c>
      <c r="AT2565">
        <v>8.8554490000000001</v>
      </c>
      <c r="AU2565">
        <v>9.2164570000000001</v>
      </c>
      <c r="AV2565">
        <v>9.4427579999999995</v>
      </c>
    </row>
    <row r="2566" spans="1:48" x14ac:dyDescent="0.3">
      <c r="A2566">
        <v>2565</v>
      </c>
      <c r="B2566">
        <v>12305</v>
      </c>
      <c r="C2566" s="1" t="s">
        <v>16431</v>
      </c>
      <c r="D2566" s="1" t="s">
        <v>16432</v>
      </c>
      <c r="E2566" s="1" t="s">
        <v>16433</v>
      </c>
      <c r="F2566" s="1" t="s">
        <v>16434</v>
      </c>
      <c r="G2566" s="1" t="s">
        <v>16435</v>
      </c>
      <c r="H2566" s="1" t="s">
        <v>16436</v>
      </c>
      <c r="I2566" s="1" t="s">
        <v>16437</v>
      </c>
      <c r="J2566">
        <v>6402</v>
      </c>
      <c r="K2566">
        <v>8.1904690000000002</v>
      </c>
      <c r="L2566">
        <v>9.5939169999999994</v>
      </c>
      <c r="M2566">
        <v>9.2078430000000004</v>
      </c>
      <c r="N2566">
        <v>9.2858710000000002</v>
      </c>
      <c r="O2566">
        <v>9.5666700000000002</v>
      </c>
      <c r="P2566">
        <v>8.6777409999999993</v>
      </c>
      <c r="Q2566">
        <v>9.1011500000000005</v>
      </c>
      <c r="R2566">
        <v>8.6198639999999997</v>
      </c>
      <c r="S2566">
        <v>8.9209770000000006</v>
      </c>
      <c r="T2566">
        <v>8.9098190000000006</v>
      </c>
      <c r="U2566">
        <v>9.1995070000000005</v>
      </c>
      <c r="V2566">
        <v>8.7981660000000002</v>
      </c>
      <c r="W2566">
        <v>7.8863300000000001</v>
      </c>
      <c r="X2566">
        <v>6.8234180000000002</v>
      </c>
      <c r="Y2566">
        <v>7.0086709999999997</v>
      </c>
      <c r="Z2566">
        <v>8.0036120000000004</v>
      </c>
      <c r="AA2566">
        <v>7.5016119999999997</v>
      </c>
      <c r="AB2566">
        <v>8.3845939999999999</v>
      </c>
      <c r="AC2566">
        <v>7.6971150000000002</v>
      </c>
      <c r="AD2566">
        <v>7.7519349999999996</v>
      </c>
      <c r="AE2566">
        <v>8.9549979999999998</v>
      </c>
      <c r="AF2566">
        <v>9.1117489999999997</v>
      </c>
      <c r="AG2566">
        <v>7.4129870000000002</v>
      </c>
      <c r="AH2566">
        <v>7.6968740000000002</v>
      </c>
      <c r="AI2566">
        <v>7.7758529999999997</v>
      </c>
      <c r="AJ2566">
        <v>8.9655000000000005</v>
      </c>
      <c r="AK2566">
        <v>7.7457760000000002</v>
      </c>
      <c r="AL2566">
        <v>8.7670300000000001</v>
      </c>
      <c r="AM2566">
        <v>9.1580399999999997</v>
      </c>
      <c r="AN2566">
        <v>8.0470240000000004</v>
      </c>
      <c r="AO2566">
        <v>6.6920099999999998</v>
      </c>
      <c r="AP2566">
        <v>6.9451609999999997</v>
      </c>
      <c r="AQ2566">
        <v>6.801857</v>
      </c>
      <c r="AR2566">
        <v>6.8942949999999996</v>
      </c>
      <c r="AS2566">
        <v>6.9392889999999996</v>
      </c>
      <c r="AT2566">
        <v>7.1056359999999996</v>
      </c>
      <c r="AU2566">
        <v>8.0757530000000006</v>
      </c>
      <c r="AV2566">
        <v>6.7911250000000001</v>
      </c>
    </row>
    <row r="2567" spans="1:48" x14ac:dyDescent="0.3">
      <c r="A2567">
        <v>2566</v>
      </c>
      <c r="B2567">
        <v>12306</v>
      </c>
      <c r="C2567" s="1" t="s">
        <v>16438</v>
      </c>
      <c r="D2567" s="1" t="s">
        <v>16439</v>
      </c>
      <c r="E2567" s="1" t="s">
        <v>16440</v>
      </c>
      <c r="F2567" s="1" t="s">
        <v>16441</v>
      </c>
      <c r="G2567" s="1" t="s">
        <v>66</v>
      </c>
      <c r="H2567" s="1" t="s">
        <v>16442</v>
      </c>
      <c r="I2567" s="1" t="s">
        <v>16443</v>
      </c>
      <c r="J2567">
        <v>2860</v>
      </c>
      <c r="K2567">
        <v>8.6120319999999992</v>
      </c>
      <c r="L2567">
        <v>9.3210920000000002</v>
      </c>
      <c r="M2567">
        <v>8.3724369999999997</v>
      </c>
      <c r="N2567">
        <v>8.5118480000000005</v>
      </c>
      <c r="O2567">
        <v>9.1459309999999991</v>
      </c>
      <c r="P2567">
        <v>9.0304000000000002</v>
      </c>
      <c r="Q2567">
        <v>8.5498010000000004</v>
      </c>
      <c r="R2567">
        <v>8.8379820000000002</v>
      </c>
      <c r="S2567">
        <v>8.7158069999999999</v>
      </c>
      <c r="T2567">
        <v>8.9383890000000008</v>
      </c>
      <c r="U2567">
        <v>8.5290029999999994</v>
      </c>
      <c r="V2567">
        <v>9.0462150000000001</v>
      </c>
      <c r="W2567">
        <v>9.1856620000000007</v>
      </c>
      <c r="X2567">
        <v>7.6423870000000003</v>
      </c>
      <c r="Y2567">
        <v>8.5498580000000004</v>
      </c>
      <c r="Z2567">
        <v>8.8298830000000006</v>
      </c>
      <c r="AA2567">
        <v>8.9925920000000001</v>
      </c>
      <c r="AB2567">
        <v>8.5683939999999996</v>
      </c>
      <c r="AC2567">
        <v>8.9499600000000008</v>
      </c>
      <c r="AD2567">
        <v>8.5493430000000004</v>
      </c>
      <c r="AE2567">
        <v>8.7362400000000004</v>
      </c>
      <c r="AF2567">
        <v>8.6866690000000002</v>
      </c>
      <c r="AG2567">
        <v>8.6373289999999994</v>
      </c>
      <c r="AH2567">
        <v>8.3399400000000004</v>
      </c>
      <c r="AI2567">
        <v>8.3358740000000004</v>
      </c>
      <c r="AJ2567">
        <v>8.1836660000000006</v>
      </c>
      <c r="AK2567">
        <v>9.0833159999999999</v>
      </c>
      <c r="AL2567">
        <v>9.6889629999999993</v>
      </c>
      <c r="AM2567">
        <v>8.8907480000000003</v>
      </c>
      <c r="AN2567">
        <v>9.3112180000000002</v>
      </c>
      <c r="AO2567">
        <v>6.2852800000000002</v>
      </c>
      <c r="AP2567">
        <v>6.040324</v>
      </c>
      <c r="AQ2567">
        <v>5.9777129999999996</v>
      </c>
      <c r="AR2567">
        <v>7.1826540000000003</v>
      </c>
      <c r="AS2567">
        <v>6.1379760000000001</v>
      </c>
      <c r="AT2567">
        <v>6.0002089999999999</v>
      </c>
      <c r="AU2567">
        <v>6.2002860000000002</v>
      </c>
      <c r="AV2567">
        <v>6.4579449999999996</v>
      </c>
    </row>
    <row r="2568" spans="1:48" x14ac:dyDescent="0.3">
      <c r="A2568">
        <v>2567</v>
      </c>
      <c r="B2568">
        <v>12307</v>
      </c>
      <c r="C2568" s="1" t="s">
        <v>16444</v>
      </c>
      <c r="D2568" s="1" t="s">
        <v>16445</v>
      </c>
      <c r="E2568" s="1" t="s">
        <v>16446</v>
      </c>
      <c r="F2568" s="1" t="s">
        <v>16447</v>
      </c>
      <c r="G2568" s="1" t="s">
        <v>66</v>
      </c>
      <c r="H2568" s="1" t="s">
        <v>16448</v>
      </c>
      <c r="I2568" s="1" t="s">
        <v>16449</v>
      </c>
      <c r="J2568">
        <v>2395</v>
      </c>
      <c r="K2568">
        <v>8.1980439999999994</v>
      </c>
      <c r="L2568">
        <v>8.8224540000000005</v>
      </c>
      <c r="M2568">
        <v>8.8313919999999992</v>
      </c>
      <c r="N2568">
        <v>8.6991490000000002</v>
      </c>
      <c r="O2568">
        <v>8.2254199999999997</v>
      </c>
      <c r="P2568">
        <v>8.9373550000000002</v>
      </c>
      <c r="Q2568">
        <v>8.8554329999999997</v>
      </c>
      <c r="R2568">
        <v>8.7728230000000007</v>
      </c>
      <c r="S2568">
        <v>8.9406829999999999</v>
      </c>
      <c r="T2568">
        <v>8.9030900000000006</v>
      </c>
      <c r="U2568">
        <v>9.0703340000000008</v>
      </c>
      <c r="V2568">
        <v>8.1012970000000006</v>
      </c>
      <c r="W2568">
        <v>8.0070359999999994</v>
      </c>
      <c r="X2568">
        <v>7.6100810000000001</v>
      </c>
      <c r="Y2568">
        <v>7.6117800000000004</v>
      </c>
      <c r="Z2568">
        <v>8.0028210000000009</v>
      </c>
      <c r="AA2568">
        <v>8.1414840000000002</v>
      </c>
      <c r="AB2568">
        <v>9.2051920000000003</v>
      </c>
      <c r="AC2568">
        <v>7.632911</v>
      </c>
      <c r="AD2568">
        <v>8.0019439999999999</v>
      </c>
      <c r="AE2568">
        <v>8.7926400000000005</v>
      </c>
      <c r="AF2568">
        <v>8.6760809999999999</v>
      </c>
      <c r="AG2568">
        <v>8.7455010000000009</v>
      </c>
      <c r="AH2568">
        <v>8.0314639999999997</v>
      </c>
      <c r="AI2568">
        <v>7.8799250000000001</v>
      </c>
      <c r="AJ2568">
        <v>9.3156239999999997</v>
      </c>
      <c r="AK2568">
        <v>7.9615330000000002</v>
      </c>
      <c r="AL2568">
        <v>8.4664739999999998</v>
      </c>
      <c r="AM2568">
        <v>8.9607329999999994</v>
      </c>
      <c r="AN2568">
        <v>8.162236</v>
      </c>
      <c r="AO2568">
        <v>7.9178600000000001</v>
      </c>
      <c r="AP2568">
        <v>7.8778889999999997</v>
      </c>
      <c r="AQ2568">
        <v>7.5249309999999996</v>
      </c>
      <c r="AR2568">
        <v>8.1175619999999995</v>
      </c>
      <c r="AS2568">
        <v>8.2441659999999999</v>
      </c>
      <c r="AT2568">
        <v>8.306298</v>
      </c>
      <c r="AU2568">
        <v>7.9196299999999997</v>
      </c>
      <c r="AV2568">
        <v>8.2501259999999998</v>
      </c>
    </row>
    <row r="2569" spans="1:48" x14ac:dyDescent="0.3">
      <c r="A2569">
        <v>2568</v>
      </c>
      <c r="B2569">
        <v>12308</v>
      </c>
      <c r="C2569" s="1" t="s">
        <v>16450</v>
      </c>
      <c r="D2569" s="1" t="s">
        <v>16451</v>
      </c>
      <c r="E2569" s="1" t="s">
        <v>16452</v>
      </c>
      <c r="F2569" s="1" t="s">
        <v>16453</v>
      </c>
      <c r="G2569" s="1" t="s">
        <v>66</v>
      </c>
      <c r="H2569" s="1" t="s">
        <v>16454</v>
      </c>
      <c r="I2569" s="1" t="s">
        <v>16455</v>
      </c>
      <c r="J2569">
        <v>3657</v>
      </c>
      <c r="K2569">
        <v>8.6860689999999998</v>
      </c>
      <c r="L2569">
        <v>8.9629440000000002</v>
      </c>
      <c r="M2569">
        <v>8.7037449999999996</v>
      </c>
      <c r="N2569">
        <v>8.1777309999999996</v>
      </c>
      <c r="O2569">
        <v>8.5721100000000003</v>
      </c>
      <c r="P2569">
        <v>8.9791880000000006</v>
      </c>
      <c r="Q2569">
        <v>8.9590189999999996</v>
      </c>
      <c r="R2569">
        <v>8.3230149999999998</v>
      </c>
      <c r="S2569">
        <v>8.4621600000000008</v>
      </c>
      <c r="T2569">
        <v>9.7444310000000005</v>
      </c>
      <c r="U2569">
        <v>8.5391960000000005</v>
      </c>
      <c r="V2569">
        <v>8.9551409999999994</v>
      </c>
      <c r="W2569">
        <v>8.7699829999999999</v>
      </c>
      <c r="X2569">
        <v>7.9339719999999998</v>
      </c>
      <c r="Y2569">
        <v>8.0648239999999998</v>
      </c>
      <c r="Z2569">
        <v>7.95045</v>
      </c>
      <c r="AA2569">
        <v>7.8539849999999998</v>
      </c>
      <c r="AB2569">
        <v>8.3698189999999997</v>
      </c>
      <c r="AC2569">
        <v>8.5114110000000007</v>
      </c>
      <c r="AD2569">
        <v>8.5912159999999993</v>
      </c>
      <c r="AE2569">
        <v>8.0721150000000002</v>
      </c>
      <c r="AF2569">
        <v>9.0483930000000008</v>
      </c>
      <c r="AG2569">
        <v>8.0916859999999993</v>
      </c>
      <c r="AH2569">
        <v>8.4324440000000003</v>
      </c>
      <c r="AI2569">
        <v>8.5997909999999997</v>
      </c>
      <c r="AJ2569">
        <v>8.4945740000000001</v>
      </c>
      <c r="AK2569">
        <v>8.5646170000000001</v>
      </c>
      <c r="AL2569">
        <v>9.7526790000000005</v>
      </c>
      <c r="AM2569">
        <v>9.3509429999999991</v>
      </c>
      <c r="AN2569">
        <v>8.5612290000000009</v>
      </c>
      <c r="AO2569">
        <v>7.4227299999999996</v>
      </c>
      <c r="AP2569">
        <v>7.1051989999999998</v>
      </c>
      <c r="AQ2569">
        <v>7.1813989999999999</v>
      </c>
      <c r="AR2569">
        <v>8.0017490000000002</v>
      </c>
      <c r="AS2569">
        <v>7.4396430000000002</v>
      </c>
      <c r="AT2569">
        <v>7.1180079999999997</v>
      </c>
      <c r="AU2569">
        <v>7.2246550000000003</v>
      </c>
      <c r="AV2569">
        <v>7.5176800000000004</v>
      </c>
    </row>
    <row r="2570" spans="1:48" x14ac:dyDescent="0.3">
      <c r="A2570">
        <v>2569</v>
      </c>
      <c r="B2570">
        <v>12309</v>
      </c>
      <c r="C2570" s="1" t="s">
        <v>16456</v>
      </c>
      <c r="D2570" s="1" t="s">
        <v>16457</v>
      </c>
      <c r="E2570" s="1" t="s">
        <v>16458</v>
      </c>
      <c r="F2570" s="1" t="s">
        <v>16459</v>
      </c>
      <c r="G2570" s="1" t="s">
        <v>16460</v>
      </c>
      <c r="H2570" s="1" t="s">
        <v>16461</v>
      </c>
      <c r="I2570" s="1" t="s">
        <v>16462</v>
      </c>
      <c r="J2570">
        <v>3720</v>
      </c>
      <c r="K2570">
        <v>8.3201389999999993</v>
      </c>
      <c r="L2570">
        <v>8.4519129999999993</v>
      </c>
      <c r="M2570">
        <v>8.3953710000000008</v>
      </c>
      <c r="N2570">
        <v>8.9555910000000001</v>
      </c>
      <c r="O2570">
        <v>8.3670480000000005</v>
      </c>
      <c r="P2570">
        <v>8.6736989999999992</v>
      </c>
      <c r="Q2570">
        <v>9.0340419999999995</v>
      </c>
      <c r="R2570">
        <v>9.0399519999999995</v>
      </c>
      <c r="S2570">
        <v>9.140485</v>
      </c>
      <c r="T2570">
        <v>8.7084799999999998</v>
      </c>
      <c r="U2570">
        <v>8.475441</v>
      </c>
      <c r="V2570">
        <v>8.6226059999999993</v>
      </c>
      <c r="W2570">
        <v>8.2890390000000007</v>
      </c>
      <c r="X2570">
        <v>8.0223739999999992</v>
      </c>
      <c r="Y2570">
        <v>7.8095650000000001</v>
      </c>
      <c r="Z2570">
        <v>8.2938600000000005</v>
      </c>
      <c r="AA2570">
        <v>7.9250579999999999</v>
      </c>
      <c r="AB2570">
        <v>8.2961880000000008</v>
      </c>
      <c r="AC2570">
        <v>8.1341339999999995</v>
      </c>
      <c r="AD2570">
        <v>7.875076</v>
      </c>
      <c r="AE2570">
        <v>8.9422549999999994</v>
      </c>
      <c r="AF2570">
        <v>8.4797799999999999</v>
      </c>
      <c r="AG2570">
        <v>7.7776240000000003</v>
      </c>
      <c r="AH2570">
        <v>8.1490819999999999</v>
      </c>
      <c r="AI2570">
        <v>7.8558459999999997</v>
      </c>
      <c r="AJ2570">
        <v>8.6061399999999999</v>
      </c>
      <c r="AK2570">
        <v>8.2739239999999992</v>
      </c>
      <c r="AL2570">
        <v>8.7888870000000008</v>
      </c>
      <c r="AM2570">
        <v>8.9950329999999994</v>
      </c>
      <c r="AN2570">
        <v>8.3749979999999997</v>
      </c>
      <c r="AO2570">
        <v>8.2998130000000003</v>
      </c>
      <c r="AP2570">
        <v>7.8222779999999998</v>
      </c>
      <c r="AQ2570">
        <v>7.5988980000000002</v>
      </c>
      <c r="AR2570">
        <v>8.1523470000000007</v>
      </c>
      <c r="AS2570">
        <v>7.8393769999999998</v>
      </c>
      <c r="AT2570">
        <v>8.2682319999999994</v>
      </c>
      <c r="AU2570">
        <v>8.2065719999999995</v>
      </c>
      <c r="AV2570">
        <v>7.9678399999999998</v>
      </c>
    </row>
    <row r="2571" spans="1:48" x14ac:dyDescent="0.3">
      <c r="A2571">
        <v>2570</v>
      </c>
      <c r="B2571">
        <v>1231</v>
      </c>
      <c r="C2571" s="1" t="s">
        <v>16463</v>
      </c>
      <c r="D2571" s="1" t="s">
        <v>16464</v>
      </c>
      <c r="E2571" s="1" t="s">
        <v>16465</v>
      </c>
      <c r="F2571" s="1" t="s">
        <v>16466</v>
      </c>
      <c r="G2571" s="1" t="s">
        <v>66</v>
      </c>
      <c r="H2571" s="1" t="s">
        <v>16467</v>
      </c>
      <c r="I2571" s="1" t="s">
        <v>16468</v>
      </c>
      <c r="J2571">
        <v>9873</v>
      </c>
      <c r="K2571">
        <v>14.688800000000001</v>
      </c>
      <c r="L2571">
        <v>14.566330000000001</v>
      </c>
      <c r="M2571">
        <v>14.672610000000001</v>
      </c>
      <c r="N2571">
        <v>14.734220000000001</v>
      </c>
      <c r="O2571">
        <v>14.69638</v>
      </c>
      <c r="P2571">
        <v>14.70364</v>
      </c>
      <c r="Q2571">
        <v>14.69834</v>
      </c>
      <c r="R2571">
        <v>14.662520000000001</v>
      </c>
      <c r="S2571">
        <v>14.61909</v>
      </c>
      <c r="T2571">
        <v>14.6427</v>
      </c>
      <c r="U2571">
        <v>14.62886</v>
      </c>
      <c r="V2571">
        <v>14.76656</v>
      </c>
      <c r="W2571">
        <v>14.78633</v>
      </c>
      <c r="X2571">
        <v>14.64852</v>
      </c>
      <c r="Y2571">
        <v>14.865019999999999</v>
      </c>
      <c r="Z2571">
        <v>14.87331</v>
      </c>
      <c r="AA2571">
        <v>14.72329</v>
      </c>
      <c r="AB2571">
        <v>14.75684</v>
      </c>
      <c r="AC2571">
        <v>14.79579</v>
      </c>
      <c r="AD2571">
        <v>14.829750000000001</v>
      </c>
      <c r="AE2571">
        <v>14.68735</v>
      </c>
      <c r="AF2571">
        <v>14.622640000000001</v>
      </c>
      <c r="AG2571">
        <v>14.77407</v>
      </c>
      <c r="AH2571">
        <v>14.66564</v>
      </c>
      <c r="AI2571">
        <v>14.79022</v>
      </c>
      <c r="AJ2571">
        <v>14.683579999999999</v>
      </c>
      <c r="AK2571">
        <v>14.8178</v>
      </c>
      <c r="AL2571">
        <v>14.59493</v>
      </c>
      <c r="AM2571">
        <v>14.56366</v>
      </c>
      <c r="AN2571">
        <v>14.69078</v>
      </c>
      <c r="AO2571">
        <v>14.70656</v>
      </c>
      <c r="AP2571">
        <v>14.68587</v>
      </c>
      <c r="AQ2571">
        <v>14.97939</v>
      </c>
      <c r="AR2571">
        <v>14.90005</v>
      </c>
      <c r="AS2571">
        <v>14.795640000000001</v>
      </c>
      <c r="AT2571">
        <v>14.62407</v>
      </c>
      <c r="AU2571">
        <v>14.82578</v>
      </c>
      <c r="AV2571">
        <v>14.77782</v>
      </c>
    </row>
    <row r="2572" spans="1:48" x14ac:dyDescent="0.3">
      <c r="A2572">
        <v>2571</v>
      </c>
      <c r="B2572">
        <v>12310</v>
      </c>
      <c r="C2572" s="1" t="s">
        <v>16469</v>
      </c>
      <c r="D2572" s="1" t="s">
        <v>16470</v>
      </c>
      <c r="E2572" s="1" t="s">
        <v>16471</v>
      </c>
      <c r="F2572" s="1" t="s">
        <v>16472</v>
      </c>
      <c r="G2572" s="1" t="s">
        <v>16473</v>
      </c>
      <c r="H2572" s="1" t="s">
        <v>16474</v>
      </c>
      <c r="I2572" s="1" t="s">
        <v>16475</v>
      </c>
      <c r="J2572">
        <v>1844</v>
      </c>
      <c r="K2572">
        <v>8.0857740000000007</v>
      </c>
      <c r="L2572">
        <v>8.3486130000000003</v>
      </c>
      <c r="M2572">
        <v>8.4920840000000002</v>
      </c>
      <c r="N2572">
        <v>8.30823</v>
      </c>
      <c r="O2572">
        <v>8.5405660000000001</v>
      </c>
      <c r="P2572">
        <v>8.290616</v>
      </c>
      <c r="Q2572">
        <v>8.4710429999999999</v>
      </c>
      <c r="R2572">
        <v>7.862781</v>
      </c>
      <c r="S2572">
        <v>8.115767</v>
      </c>
      <c r="T2572">
        <v>8.1913800000000005</v>
      </c>
      <c r="U2572">
        <v>8.6010059999999999</v>
      </c>
      <c r="V2572">
        <v>8.2056299999999993</v>
      </c>
      <c r="W2572">
        <v>8.4306699999999992</v>
      </c>
      <c r="X2572">
        <v>8.0758960000000002</v>
      </c>
      <c r="Y2572">
        <v>8.4844779999999993</v>
      </c>
      <c r="Z2572">
        <v>8.1687220000000007</v>
      </c>
      <c r="AA2572">
        <v>8.2787439999999997</v>
      </c>
      <c r="AB2572">
        <v>8.3132269999999995</v>
      </c>
      <c r="AC2572">
        <v>8.6044839999999994</v>
      </c>
      <c r="AD2572">
        <v>8.1801119999999994</v>
      </c>
      <c r="AE2572">
        <v>8.484102</v>
      </c>
      <c r="AF2572">
        <v>8.2951969999999999</v>
      </c>
      <c r="AG2572">
        <v>8.6870340000000006</v>
      </c>
      <c r="AH2572">
        <v>8.2857839999999996</v>
      </c>
      <c r="AI2572">
        <v>8.4654969999999992</v>
      </c>
      <c r="AJ2572">
        <v>8.4253160000000005</v>
      </c>
      <c r="AK2572">
        <v>8.1368670000000005</v>
      </c>
      <c r="AL2572">
        <v>8.0673969999999997</v>
      </c>
      <c r="AM2572">
        <v>8.4871239999999997</v>
      </c>
      <c r="AN2572">
        <v>8.1061460000000007</v>
      </c>
      <c r="AO2572">
        <v>8.2909570000000006</v>
      </c>
      <c r="AP2572">
        <v>8.4197649999999999</v>
      </c>
      <c r="AQ2572">
        <v>8.6636070000000007</v>
      </c>
      <c r="AR2572">
        <v>8.8606250000000006</v>
      </c>
      <c r="AS2572">
        <v>8.4539670000000005</v>
      </c>
      <c r="AT2572">
        <v>8.1629179999999995</v>
      </c>
      <c r="AU2572">
        <v>8.3603609999999993</v>
      </c>
      <c r="AV2572">
        <v>8.4122330000000005</v>
      </c>
    </row>
    <row r="2573" spans="1:48" x14ac:dyDescent="0.3">
      <c r="A2573">
        <v>2572</v>
      </c>
      <c r="B2573">
        <v>12311</v>
      </c>
      <c r="C2573" s="1" t="s">
        <v>16476</v>
      </c>
      <c r="D2573" s="1" t="s">
        <v>16477</v>
      </c>
      <c r="E2573" s="1" t="s">
        <v>16478</v>
      </c>
      <c r="F2573" s="1" t="s">
        <v>16479</v>
      </c>
      <c r="G2573" s="1" t="s">
        <v>66</v>
      </c>
      <c r="H2573" s="1" t="s">
        <v>16480</v>
      </c>
      <c r="I2573" s="1" t="s">
        <v>66</v>
      </c>
      <c r="J2573">
        <v>1778</v>
      </c>
      <c r="K2573">
        <v>8.6034100000000002</v>
      </c>
      <c r="L2573">
        <v>8.8147760000000002</v>
      </c>
      <c r="M2573">
        <v>8.6635460000000002</v>
      </c>
      <c r="N2573">
        <v>8.8333010000000005</v>
      </c>
      <c r="O2573">
        <v>9.0284890000000004</v>
      </c>
      <c r="P2573">
        <v>8.6959719999999994</v>
      </c>
      <c r="Q2573">
        <v>8.7541440000000001</v>
      </c>
      <c r="R2573">
        <v>8.3906109999999998</v>
      </c>
      <c r="S2573">
        <v>8.5372839999999997</v>
      </c>
      <c r="T2573">
        <v>8.9022240000000004</v>
      </c>
      <c r="U2573">
        <v>8.7450550000000007</v>
      </c>
      <c r="V2573">
        <v>9.1145060000000004</v>
      </c>
      <c r="W2573">
        <v>8.9812360000000009</v>
      </c>
      <c r="X2573">
        <v>8.3024719999999999</v>
      </c>
      <c r="Y2573">
        <v>8.5105719999999998</v>
      </c>
      <c r="Z2573">
        <v>8.6397809999999993</v>
      </c>
      <c r="AA2573">
        <v>8.7842289999999998</v>
      </c>
      <c r="AB2573">
        <v>8.4832249999999991</v>
      </c>
      <c r="AC2573">
        <v>8.7592890000000008</v>
      </c>
      <c r="AD2573">
        <v>8.4711859999999994</v>
      </c>
      <c r="AE2573">
        <v>8.5521700000000003</v>
      </c>
      <c r="AF2573">
        <v>8.6552229999999994</v>
      </c>
      <c r="AG2573">
        <v>8.5986340000000006</v>
      </c>
      <c r="AH2573">
        <v>8.4517509999999998</v>
      </c>
      <c r="AI2573">
        <v>8.3739950000000007</v>
      </c>
      <c r="AJ2573">
        <v>8.586157</v>
      </c>
      <c r="AK2573">
        <v>8.9889969999999995</v>
      </c>
      <c r="AL2573">
        <v>9.0957969999999992</v>
      </c>
      <c r="AM2573">
        <v>8.7990130000000004</v>
      </c>
      <c r="AN2573">
        <v>8.4875000000000007</v>
      </c>
      <c r="AO2573">
        <v>7.2304709999999996</v>
      </c>
      <c r="AP2573">
        <v>7.2419779999999996</v>
      </c>
      <c r="AQ2573">
        <v>7.5470560000000004</v>
      </c>
      <c r="AR2573">
        <v>7.9598310000000003</v>
      </c>
      <c r="AS2573">
        <v>7.6714500000000001</v>
      </c>
      <c r="AT2573">
        <v>7.5830409999999997</v>
      </c>
      <c r="AU2573">
        <v>7.0771569999999997</v>
      </c>
      <c r="AV2573">
        <v>7.2626720000000002</v>
      </c>
    </row>
    <row r="2574" spans="1:48" x14ac:dyDescent="0.3">
      <c r="A2574">
        <v>2573</v>
      </c>
      <c r="B2574">
        <v>12312</v>
      </c>
      <c r="C2574" s="1" t="s">
        <v>16481</v>
      </c>
      <c r="D2574" s="1" t="s">
        <v>16482</v>
      </c>
      <c r="E2574" s="1" t="s">
        <v>16483</v>
      </c>
      <c r="F2574" s="1" t="s">
        <v>16484</v>
      </c>
      <c r="G2574" s="1" t="s">
        <v>16485</v>
      </c>
      <c r="H2574" s="1" t="s">
        <v>16486</v>
      </c>
      <c r="I2574" s="1" t="s">
        <v>66</v>
      </c>
      <c r="J2574">
        <v>1291</v>
      </c>
      <c r="K2574">
        <v>8.3601720000000004</v>
      </c>
      <c r="L2574">
        <v>7.9451460000000003</v>
      </c>
      <c r="M2574">
        <v>7.9302960000000002</v>
      </c>
      <c r="N2574">
        <v>7.4882749999999998</v>
      </c>
      <c r="O2574">
        <v>7.9900869999999999</v>
      </c>
      <c r="P2574">
        <v>7.548438</v>
      </c>
      <c r="Q2574">
        <v>7.8198999999999996</v>
      </c>
      <c r="R2574">
        <v>7.2410509999999997</v>
      </c>
      <c r="S2574">
        <v>7.4988989999999998</v>
      </c>
      <c r="T2574">
        <v>7.7950039999999996</v>
      </c>
      <c r="U2574">
        <v>7.8611329999999997</v>
      </c>
      <c r="V2574">
        <v>8.1853490000000004</v>
      </c>
      <c r="W2574">
        <v>8.489039</v>
      </c>
      <c r="X2574">
        <v>8.2728389999999994</v>
      </c>
      <c r="Y2574">
        <v>8.1683199999999996</v>
      </c>
      <c r="Z2574">
        <v>8.1651399999999992</v>
      </c>
      <c r="AA2574">
        <v>8.3026490000000006</v>
      </c>
      <c r="AB2574">
        <v>8.3747609999999995</v>
      </c>
      <c r="AC2574">
        <v>8.5124669999999991</v>
      </c>
      <c r="AD2574">
        <v>8.2637140000000002</v>
      </c>
      <c r="AE2574">
        <v>8.1161089999999998</v>
      </c>
      <c r="AF2574">
        <v>7.928617</v>
      </c>
      <c r="AG2574">
        <v>8.2804730000000006</v>
      </c>
      <c r="AH2574">
        <v>8.6542899999999996</v>
      </c>
      <c r="AI2574">
        <v>7.9646590000000002</v>
      </c>
      <c r="AJ2574">
        <v>8.0369569999999992</v>
      </c>
      <c r="AK2574">
        <v>8.6159230000000004</v>
      </c>
      <c r="AL2574">
        <v>8.6387070000000001</v>
      </c>
      <c r="AM2574">
        <v>7.8189310000000001</v>
      </c>
      <c r="AN2574">
        <v>8.4742180000000005</v>
      </c>
      <c r="AO2574">
        <v>8.7358960000000003</v>
      </c>
      <c r="AP2574">
        <v>8.8339490000000005</v>
      </c>
      <c r="AQ2574">
        <v>8.2006730000000001</v>
      </c>
      <c r="AR2574">
        <v>8.9045729999999992</v>
      </c>
      <c r="AS2574">
        <v>8.7185249999999996</v>
      </c>
      <c r="AT2574">
        <v>9.0548599999999997</v>
      </c>
      <c r="AU2574">
        <v>9.1238019999999995</v>
      </c>
      <c r="AV2574">
        <v>8.5955379999999995</v>
      </c>
    </row>
    <row r="2575" spans="1:48" x14ac:dyDescent="0.3">
      <c r="A2575">
        <v>2574</v>
      </c>
      <c r="B2575">
        <v>12313</v>
      </c>
      <c r="C2575" s="1" t="s">
        <v>16487</v>
      </c>
      <c r="D2575" s="1" t="s">
        <v>16488</v>
      </c>
      <c r="E2575" s="1" t="s">
        <v>16489</v>
      </c>
      <c r="F2575" s="1" t="s">
        <v>16490</v>
      </c>
      <c r="G2575" s="1" t="s">
        <v>16491</v>
      </c>
      <c r="H2575" s="1" t="s">
        <v>16492</v>
      </c>
      <c r="I2575" s="1" t="s">
        <v>16493</v>
      </c>
      <c r="J2575">
        <v>1399</v>
      </c>
      <c r="K2575">
        <v>6.5119150000000001</v>
      </c>
      <c r="L2575">
        <v>8.3131900000000005</v>
      </c>
      <c r="M2575">
        <v>10.09694</v>
      </c>
      <c r="N2575">
        <v>9.9119449999999993</v>
      </c>
      <c r="O2575">
        <v>8.5739979999999996</v>
      </c>
      <c r="P2575">
        <v>8.6233140000000006</v>
      </c>
      <c r="Q2575">
        <v>9.8824930000000002</v>
      </c>
      <c r="R2575">
        <v>8.9001970000000004</v>
      </c>
      <c r="S2575">
        <v>9.2722569999999997</v>
      </c>
      <c r="T2575">
        <v>8.8967329999999993</v>
      </c>
      <c r="U2575">
        <v>9.1348660000000006</v>
      </c>
      <c r="V2575">
        <v>8.3612330000000004</v>
      </c>
      <c r="W2575">
        <v>6.6122909999999999</v>
      </c>
      <c r="X2575">
        <v>5.9753809999999996</v>
      </c>
      <c r="Y2575">
        <v>6.3447789999999999</v>
      </c>
      <c r="Z2575">
        <v>6.132263</v>
      </c>
      <c r="AA2575">
        <v>6.3408680000000004</v>
      </c>
      <c r="AB2575">
        <v>8.3372799999999998</v>
      </c>
      <c r="AC2575">
        <v>7.2903529999999996</v>
      </c>
      <c r="AD2575">
        <v>6.2764329999999999</v>
      </c>
      <c r="AE2575">
        <v>8.8461669999999994</v>
      </c>
      <c r="AF2575">
        <v>8.9284630000000007</v>
      </c>
      <c r="AG2575">
        <v>8.0750410000000006</v>
      </c>
      <c r="AH2575">
        <v>6.2643469999999999</v>
      </c>
      <c r="AI2575">
        <v>6.0035930000000004</v>
      </c>
      <c r="AJ2575">
        <v>9.7245899999999992</v>
      </c>
      <c r="AK2575">
        <v>6.2469580000000002</v>
      </c>
      <c r="AL2575">
        <v>7.7483209999999998</v>
      </c>
      <c r="AM2575">
        <v>8.6942050000000002</v>
      </c>
      <c r="AN2575">
        <v>6.9567750000000004</v>
      </c>
      <c r="AO2575">
        <v>5.3932079999999996</v>
      </c>
      <c r="AP2575">
        <v>6.0201799999999999</v>
      </c>
      <c r="AQ2575">
        <v>5.4630570000000001</v>
      </c>
      <c r="AR2575">
        <v>6.2908379999999999</v>
      </c>
      <c r="AS2575">
        <v>5.2486280000000001</v>
      </c>
      <c r="AT2575">
        <v>6.1364369999999999</v>
      </c>
      <c r="AU2575">
        <v>5.4616680000000004</v>
      </c>
      <c r="AV2575">
        <v>5.3026530000000003</v>
      </c>
    </row>
    <row r="2576" spans="1:48" x14ac:dyDescent="0.3">
      <c r="A2576">
        <v>2575</v>
      </c>
      <c r="B2576">
        <v>12314</v>
      </c>
      <c r="C2576" s="1" t="s">
        <v>16494</v>
      </c>
      <c r="D2576" s="1" t="s">
        <v>16495</v>
      </c>
      <c r="E2576" s="1" t="s">
        <v>16496</v>
      </c>
      <c r="F2576" s="1" t="s">
        <v>16497</v>
      </c>
      <c r="G2576" s="1" t="s">
        <v>66</v>
      </c>
      <c r="H2576" s="1" t="s">
        <v>16498</v>
      </c>
      <c r="I2576" s="1" t="s">
        <v>16499</v>
      </c>
      <c r="J2576">
        <v>2630</v>
      </c>
      <c r="K2576">
        <v>8.7919160000000005</v>
      </c>
      <c r="L2576">
        <v>9.3127739999999992</v>
      </c>
      <c r="M2576">
        <v>8.5790729999999993</v>
      </c>
      <c r="N2576">
        <v>8.3673500000000001</v>
      </c>
      <c r="O2576">
        <v>9.100536</v>
      </c>
      <c r="P2576">
        <v>8.90639</v>
      </c>
      <c r="Q2576">
        <v>8.6426639999999999</v>
      </c>
      <c r="R2576">
        <v>8.6853689999999997</v>
      </c>
      <c r="S2576">
        <v>9.3121740000000006</v>
      </c>
      <c r="T2576">
        <v>9.3965379999999996</v>
      </c>
      <c r="U2576">
        <v>9.1134430000000002</v>
      </c>
      <c r="V2576">
        <v>9.0559980000000007</v>
      </c>
      <c r="W2576">
        <v>8.3444160000000007</v>
      </c>
      <c r="X2576">
        <v>8.010249</v>
      </c>
      <c r="Y2576">
        <v>7.927181</v>
      </c>
      <c r="Z2576">
        <v>7.8527769999999997</v>
      </c>
      <c r="AA2576">
        <v>8.5016459999999991</v>
      </c>
      <c r="AB2576">
        <v>8.3234370000000002</v>
      </c>
      <c r="AC2576">
        <v>8.4316650000000006</v>
      </c>
      <c r="AD2576">
        <v>7.6943599999999996</v>
      </c>
      <c r="AE2576">
        <v>8.834676</v>
      </c>
      <c r="AF2576">
        <v>9.0683779999999992</v>
      </c>
      <c r="AG2576">
        <v>7.8091650000000001</v>
      </c>
      <c r="AH2576">
        <v>8.130846</v>
      </c>
      <c r="AI2576">
        <v>7.654102</v>
      </c>
      <c r="AJ2576">
        <v>8.1326769999999993</v>
      </c>
      <c r="AK2576">
        <v>7.7901389999999999</v>
      </c>
      <c r="AL2576">
        <v>9.2932810000000003</v>
      </c>
      <c r="AM2576">
        <v>9.2081669999999995</v>
      </c>
      <c r="AN2576">
        <v>8.7376369999999994</v>
      </c>
      <c r="AO2576">
        <v>5.5046460000000002</v>
      </c>
      <c r="AP2576">
        <v>5.784948</v>
      </c>
      <c r="AQ2576">
        <v>5.2550869999999996</v>
      </c>
      <c r="AR2576">
        <v>5.615729</v>
      </c>
      <c r="AS2576">
        <v>5.5312609999999998</v>
      </c>
      <c r="AT2576">
        <v>5.2735810000000001</v>
      </c>
      <c r="AU2576">
        <v>5.4341200000000001</v>
      </c>
      <c r="AV2576">
        <v>5.4277540000000002</v>
      </c>
    </row>
    <row r="2577" spans="1:48" x14ac:dyDescent="0.3">
      <c r="A2577">
        <v>2576</v>
      </c>
      <c r="B2577">
        <v>12315</v>
      </c>
      <c r="C2577" s="1" t="s">
        <v>16500</v>
      </c>
      <c r="D2577" s="1" t="s">
        <v>16501</v>
      </c>
      <c r="E2577" s="1" t="s">
        <v>16502</v>
      </c>
      <c r="F2577" s="1" t="s">
        <v>16503</v>
      </c>
      <c r="G2577" s="1" t="s">
        <v>16504</v>
      </c>
      <c r="H2577" s="1" t="s">
        <v>16505</v>
      </c>
      <c r="I2577" s="1" t="s">
        <v>66</v>
      </c>
      <c r="J2577">
        <v>1379</v>
      </c>
      <c r="K2577">
        <v>8.9246929999999995</v>
      </c>
      <c r="L2577">
        <v>9.1574349999999995</v>
      </c>
      <c r="M2577">
        <v>9.0099789999999995</v>
      </c>
      <c r="N2577">
        <v>8.2460349999999991</v>
      </c>
      <c r="O2577">
        <v>9.1736629999999995</v>
      </c>
      <c r="P2577">
        <v>8.8236899999999991</v>
      </c>
      <c r="Q2577">
        <v>8.7636120000000002</v>
      </c>
      <c r="R2577">
        <v>7.9783759999999999</v>
      </c>
      <c r="S2577">
        <v>8.5831370000000007</v>
      </c>
      <c r="T2577">
        <v>9.0079790000000006</v>
      </c>
      <c r="U2577">
        <v>8.9462899999999994</v>
      </c>
      <c r="V2577">
        <v>9.1135289999999998</v>
      </c>
      <c r="W2577">
        <v>8.5452320000000004</v>
      </c>
      <c r="X2577">
        <v>8.2976050000000008</v>
      </c>
      <c r="Y2577">
        <v>8.1101159999999997</v>
      </c>
      <c r="Z2577">
        <v>7.9186319999999997</v>
      </c>
      <c r="AA2577">
        <v>8.2175139999999995</v>
      </c>
      <c r="AB2577">
        <v>8.4666639999999997</v>
      </c>
      <c r="AC2577">
        <v>8.6027570000000004</v>
      </c>
      <c r="AD2577">
        <v>7.91838</v>
      </c>
      <c r="AE2577">
        <v>9.0448029999999999</v>
      </c>
      <c r="AF2577">
        <v>8.7968659999999996</v>
      </c>
      <c r="AG2577">
        <v>8.1253270000000004</v>
      </c>
      <c r="AH2577">
        <v>8.6340369999999993</v>
      </c>
      <c r="AI2577">
        <v>8.1528209999999994</v>
      </c>
      <c r="AJ2577">
        <v>8.4382199999999994</v>
      </c>
      <c r="AK2577">
        <v>7.5846289999999996</v>
      </c>
      <c r="AL2577">
        <v>9.0867059999999995</v>
      </c>
      <c r="AM2577">
        <v>9.3112279999999998</v>
      </c>
      <c r="AN2577">
        <v>8.6219090000000005</v>
      </c>
      <c r="AO2577">
        <v>7.7125060000000003</v>
      </c>
      <c r="AP2577">
        <v>7.8135519999999996</v>
      </c>
      <c r="AQ2577">
        <v>8.3640439999999998</v>
      </c>
      <c r="AR2577">
        <v>8.1743710000000007</v>
      </c>
      <c r="AS2577">
        <v>8.2576140000000002</v>
      </c>
      <c r="AT2577">
        <v>7.4633390000000004</v>
      </c>
      <c r="AU2577">
        <v>8.2008410000000005</v>
      </c>
      <c r="AV2577">
        <v>7.9791980000000002</v>
      </c>
    </row>
    <row r="2578" spans="1:48" x14ac:dyDescent="0.3">
      <c r="A2578">
        <v>2577</v>
      </c>
      <c r="B2578">
        <v>12316</v>
      </c>
      <c r="C2578" s="1" t="s">
        <v>16506</v>
      </c>
      <c r="D2578" s="1" t="s">
        <v>16507</v>
      </c>
      <c r="E2578" s="1" t="s">
        <v>16508</v>
      </c>
      <c r="F2578" s="1" t="s">
        <v>16509</v>
      </c>
      <c r="G2578" s="1" t="s">
        <v>66</v>
      </c>
      <c r="H2578" s="1" t="s">
        <v>16510</v>
      </c>
      <c r="I2578" s="1" t="s">
        <v>16511</v>
      </c>
      <c r="J2578">
        <v>3883</v>
      </c>
      <c r="K2578">
        <v>7.8869680000000004</v>
      </c>
      <c r="L2578">
        <v>8.1114449999999998</v>
      </c>
      <c r="M2578">
        <v>7.9344729999999997</v>
      </c>
      <c r="N2578">
        <v>7.8320100000000004</v>
      </c>
      <c r="O2578">
        <v>8.1487069999999999</v>
      </c>
      <c r="P2578">
        <v>7.8949239999999996</v>
      </c>
      <c r="Q2578">
        <v>8.1534410000000008</v>
      </c>
      <c r="R2578">
        <v>7.5274780000000003</v>
      </c>
      <c r="S2578">
        <v>7.4492750000000001</v>
      </c>
      <c r="T2578">
        <v>7.9780899999999999</v>
      </c>
      <c r="U2578">
        <v>8.2677420000000001</v>
      </c>
      <c r="V2578">
        <v>8.0372479999999999</v>
      </c>
      <c r="W2578">
        <v>8.2568789999999996</v>
      </c>
      <c r="X2578">
        <v>7.7857279999999998</v>
      </c>
      <c r="Y2578">
        <v>8.1471370000000007</v>
      </c>
      <c r="Z2578">
        <v>8.1528690000000008</v>
      </c>
      <c r="AA2578">
        <v>7.9409669999999997</v>
      </c>
      <c r="AB2578">
        <v>8.0151029999999999</v>
      </c>
      <c r="AC2578">
        <v>7.6399239999999997</v>
      </c>
      <c r="AD2578">
        <v>7.5835499999999998</v>
      </c>
      <c r="AE2578">
        <v>8.0531769999999998</v>
      </c>
      <c r="AF2578">
        <v>8.0424349999999993</v>
      </c>
      <c r="AG2578">
        <v>7.8642060000000003</v>
      </c>
      <c r="AH2578">
        <v>8.3356110000000001</v>
      </c>
      <c r="AI2578">
        <v>8.3965429999999994</v>
      </c>
      <c r="AJ2578">
        <v>8.2215900000000008</v>
      </c>
      <c r="AK2578">
        <v>8.0814160000000008</v>
      </c>
      <c r="AL2578">
        <v>7.9055939999999998</v>
      </c>
      <c r="AM2578">
        <v>8.0233319999999999</v>
      </c>
      <c r="AN2578">
        <v>7.7431340000000004</v>
      </c>
      <c r="AO2578">
        <v>9.0322530000000008</v>
      </c>
      <c r="AP2578">
        <v>8.1492459999999998</v>
      </c>
      <c r="AQ2578">
        <v>8.9769170000000003</v>
      </c>
      <c r="AR2578">
        <v>8.79758</v>
      </c>
      <c r="AS2578">
        <v>8.3511109999999995</v>
      </c>
      <c r="AT2578">
        <v>8.7736699999999992</v>
      </c>
      <c r="AU2578">
        <v>8.6433239999999998</v>
      </c>
      <c r="AV2578">
        <v>8.6053610000000003</v>
      </c>
    </row>
    <row r="2579" spans="1:48" x14ac:dyDescent="0.3">
      <c r="A2579">
        <v>2578</v>
      </c>
      <c r="B2579">
        <v>12317</v>
      </c>
      <c r="C2579" s="1" t="s">
        <v>16512</v>
      </c>
      <c r="D2579" s="1" t="s">
        <v>16513</v>
      </c>
      <c r="E2579" s="1" t="s">
        <v>16514</v>
      </c>
      <c r="F2579" s="1" t="s">
        <v>16515</v>
      </c>
      <c r="G2579" s="1" t="s">
        <v>16516</v>
      </c>
      <c r="H2579" s="1" t="s">
        <v>16517</v>
      </c>
      <c r="I2579" s="1" t="s">
        <v>16518</v>
      </c>
      <c r="J2579">
        <v>1223</v>
      </c>
      <c r="K2579">
        <v>8.6774749999999994</v>
      </c>
      <c r="L2579">
        <v>8.4774279999999997</v>
      </c>
      <c r="M2579">
        <v>8.5986480000000007</v>
      </c>
      <c r="N2579">
        <v>8.4848350000000003</v>
      </c>
      <c r="O2579">
        <v>8.4133189999999995</v>
      </c>
      <c r="P2579">
        <v>8.1705030000000001</v>
      </c>
      <c r="Q2579">
        <v>8.4670269999999999</v>
      </c>
      <c r="R2579">
        <v>7.9410600000000002</v>
      </c>
      <c r="S2579">
        <v>8.42957</v>
      </c>
      <c r="T2579">
        <v>8.3746030000000005</v>
      </c>
      <c r="U2579">
        <v>8.3863710000000005</v>
      </c>
      <c r="V2579">
        <v>8.6472160000000002</v>
      </c>
      <c r="W2579">
        <v>8.5391949999999994</v>
      </c>
      <c r="X2579">
        <v>8.3415359999999996</v>
      </c>
      <c r="Y2579">
        <v>8.717276</v>
      </c>
      <c r="Z2579">
        <v>8.3365960000000001</v>
      </c>
      <c r="AA2579">
        <v>8.2883689999999994</v>
      </c>
      <c r="AB2579">
        <v>8.3362049999999996</v>
      </c>
      <c r="AC2579">
        <v>8.3497129999999995</v>
      </c>
      <c r="AD2579">
        <v>8.275957</v>
      </c>
      <c r="AE2579">
        <v>8.3480070000000008</v>
      </c>
      <c r="AF2579">
        <v>8.310651</v>
      </c>
      <c r="AG2579">
        <v>8.6831589999999998</v>
      </c>
      <c r="AH2579">
        <v>8.7687050000000006</v>
      </c>
      <c r="AI2579">
        <v>8.3199880000000004</v>
      </c>
      <c r="AJ2579">
        <v>8.5499369999999999</v>
      </c>
      <c r="AK2579">
        <v>8.614331</v>
      </c>
      <c r="AL2579">
        <v>8.7696079999999998</v>
      </c>
      <c r="AM2579">
        <v>8.448912</v>
      </c>
      <c r="AN2579">
        <v>8.7244329999999994</v>
      </c>
      <c r="AO2579">
        <v>8.2240230000000007</v>
      </c>
      <c r="AP2579">
        <v>8.1435189999999995</v>
      </c>
      <c r="AQ2579">
        <v>7.8895160000000004</v>
      </c>
      <c r="AR2579">
        <v>8.5263799999999996</v>
      </c>
      <c r="AS2579">
        <v>8.3502329999999994</v>
      </c>
      <c r="AT2579">
        <v>8.4645159999999997</v>
      </c>
      <c r="AU2579">
        <v>8.2522450000000003</v>
      </c>
      <c r="AV2579">
        <v>8.0414440000000003</v>
      </c>
    </row>
    <row r="2580" spans="1:48" x14ac:dyDescent="0.3">
      <c r="A2580">
        <v>2579</v>
      </c>
      <c r="B2580">
        <v>12318</v>
      </c>
      <c r="C2580" s="1" t="s">
        <v>16519</v>
      </c>
      <c r="D2580" s="1" t="s">
        <v>16520</v>
      </c>
      <c r="E2580" s="1" t="s">
        <v>16521</v>
      </c>
      <c r="F2580" s="1" t="s">
        <v>16522</v>
      </c>
      <c r="G2580" s="1" t="s">
        <v>66</v>
      </c>
      <c r="H2580" s="1" t="s">
        <v>16523</v>
      </c>
      <c r="I2580" s="1" t="s">
        <v>66</v>
      </c>
      <c r="J2580">
        <v>561</v>
      </c>
      <c r="K2580">
        <v>8.2401029999999995</v>
      </c>
      <c r="L2580">
        <v>8.9141019999999997</v>
      </c>
      <c r="M2580">
        <v>8.7351749999999999</v>
      </c>
      <c r="N2580">
        <v>8.9237979999999997</v>
      </c>
      <c r="O2580">
        <v>8.7330860000000001</v>
      </c>
      <c r="P2580">
        <v>8.7440359999999995</v>
      </c>
      <c r="Q2580">
        <v>8.9392990000000001</v>
      </c>
      <c r="R2580">
        <v>8.6495149999999992</v>
      </c>
      <c r="S2580">
        <v>9.1719760000000008</v>
      </c>
      <c r="T2580">
        <v>8.0853819999999992</v>
      </c>
      <c r="U2580">
        <v>8.7020669999999996</v>
      </c>
      <c r="V2580">
        <v>8.8341609999999999</v>
      </c>
      <c r="W2580">
        <v>7.719544</v>
      </c>
      <c r="X2580">
        <v>8.1680240000000008</v>
      </c>
      <c r="Y2580">
        <v>7.715605</v>
      </c>
      <c r="Z2580">
        <v>8.0705620000000007</v>
      </c>
      <c r="AA2580">
        <v>8.2298869999999997</v>
      </c>
      <c r="AB2580">
        <v>8.5179500000000008</v>
      </c>
      <c r="AC2580">
        <v>8.3398230000000009</v>
      </c>
      <c r="AD2580">
        <v>7.7436730000000003</v>
      </c>
      <c r="AE2580">
        <v>8.8254409999999996</v>
      </c>
      <c r="AF2580">
        <v>8.2093690000000006</v>
      </c>
      <c r="AG2580">
        <v>8.4850539999999999</v>
      </c>
      <c r="AH2580">
        <v>8.0698840000000001</v>
      </c>
      <c r="AI2580">
        <v>8.2756790000000002</v>
      </c>
      <c r="AJ2580">
        <v>8.5096640000000008</v>
      </c>
      <c r="AK2580">
        <v>8.3604459999999996</v>
      </c>
      <c r="AL2580">
        <v>8.9211120000000008</v>
      </c>
      <c r="AM2580">
        <v>8.9754609999999992</v>
      </c>
      <c r="AN2580">
        <v>8.0896659999999994</v>
      </c>
      <c r="AO2580">
        <v>8.0096360000000004</v>
      </c>
      <c r="AP2580">
        <v>8.1049469999999992</v>
      </c>
      <c r="AQ2580">
        <v>7.978021</v>
      </c>
      <c r="AR2580">
        <v>8.2952290000000009</v>
      </c>
      <c r="AS2580">
        <v>8.0613430000000008</v>
      </c>
      <c r="AT2580">
        <v>8.2035359999999997</v>
      </c>
      <c r="AU2580">
        <v>7.8583400000000001</v>
      </c>
      <c r="AV2580">
        <v>8.0902290000000008</v>
      </c>
    </row>
    <row r="2581" spans="1:48" x14ac:dyDescent="0.3">
      <c r="A2581">
        <v>2580</v>
      </c>
      <c r="B2581">
        <v>12319</v>
      </c>
      <c r="C2581" s="1" t="s">
        <v>16524</v>
      </c>
      <c r="D2581" s="1" t="s">
        <v>16525</v>
      </c>
      <c r="E2581" s="1" t="s">
        <v>16526</v>
      </c>
      <c r="F2581" s="1" t="s">
        <v>16527</v>
      </c>
      <c r="G2581" s="1" t="s">
        <v>16528</v>
      </c>
      <c r="H2581" s="1" t="s">
        <v>16529</v>
      </c>
      <c r="I2581" s="1" t="s">
        <v>16530</v>
      </c>
      <c r="J2581">
        <v>1730</v>
      </c>
      <c r="K2581">
        <v>7.3011470000000003</v>
      </c>
      <c r="L2581">
        <v>8.4015989999999992</v>
      </c>
      <c r="M2581">
        <v>9.6164799999999993</v>
      </c>
      <c r="N2581">
        <v>10.054600000000001</v>
      </c>
      <c r="O2581">
        <v>8.3852239999999991</v>
      </c>
      <c r="P2581">
        <v>8.9166699999999999</v>
      </c>
      <c r="Q2581">
        <v>9.7515020000000003</v>
      </c>
      <c r="R2581">
        <v>8.5691670000000002</v>
      </c>
      <c r="S2581">
        <v>9.8541329999999991</v>
      </c>
      <c r="T2581">
        <v>8.6340869999999992</v>
      </c>
      <c r="U2581">
        <v>8.7455440000000007</v>
      </c>
      <c r="V2581">
        <v>7.876563</v>
      </c>
      <c r="W2581">
        <v>7.1526930000000002</v>
      </c>
      <c r="X2581">
        <v>7.2830219999999999</v>
      </c>
      <c r="Y2581">
        <v>6.817126</v>
      </c>
      <c r="Z2581">
        <v>5.8321110000000003</v>
      </c>
      <c r="AA2581">
        <v>7.9405960000000002</v>
      </c>
      <c r="AB2581">
        <v>7.9009109999999998</v>
      </c>
      <c r="AC2581">
        <v>7.275728</v>
      </c>
      <c r="AD2581">
        <v>7.0292000000000003</v>
      </c>
      <c r="AE2581">
        <v>8.5058609999999994</v>
      </c>
      <c r="AF2581">
        <v>8.8733330000000006</v>
      </c>
      <c r="AG2581">
        <v>7.5770730000000004</v>
      </c>
      <c r="AH2581">
        <v>7.6059450000000002</v>
      </c>
      <c r="AI2581">
        <v>7.199211</v>
      </c>
      <c r="AJ2581">
        <v>8.6996920000000006</v>
      </c>
      <c r="AK2581">
        <v>6.9238679999999997</v>
      </c>
      <c r="AL2581">
        <v>8.3533050000000006</v>
      </c>
      <c r="AM2581">
        <v>9.7959899999999998</v>
      </c>
      <c r="AN2581">
        <v>6.7964460000000004</v>
      </c>
      <c r="AO2581">
        <v>7.3107709999999999</v>
      </c>
      <c r="AP2581">
        <v>8.0604370000000003</v>
      </c>
      <c r="AQ2581">
        <v>7.3303190000000003</v>
      </c>
      <c r="AR2581">
        <v>7.6660089999999999</v>
      </c>
      <c r="AS2581">
        <v>7.5453000000000001</v>
      </c>
      <c r="AT2581">
        <v>7.7641140000000002</v>
      </c>
      <c r="AU2581">
        <v>7.3283290000000001</v>
      </c>
      <c r="AV2581">
        <v>8.0129730000000006</v>
      </c>
    </row>
    <row r="2582" spans="1:48" x14ac:dyDescent="0.3">
      <c r="A2582">
        <v>2581</v>
      </c>
      <c r="B2582">
        <v>1232</v>
      </c>
      <c r="C2582" s="1" t="s">
        <v>16531</v>
      </c>
      <c r="D2582" s="1" t="s">
        <v>16532</v>
      </c>
      <c r="E2582" s="1" t="s">
        <v>16533</v>
      </c>
      <c r="F2582" s="1" t="s">
        <v>16534</v>
      </c>
      <c r="G2582" s="1" t="s">
        <v>66</v>
      </c>
      <c r="H2582" s="1" t="s">
        <v>16535</v>
      </c>
      <c r="I2582" s="1" t="s">
        <v>66</v>
      </c>
      <c r="J2582">
        <v>4354</v>
      </c>
      <c r="K2582">
        <v>14.69214</v>
      </c>
      <c r="L2582">
        <v>14.554510000000001</v>
      </c>
      <c r="M2582">
        <v>14.73245</v>
      </c>
      <c r="N2582">
        <v>14.68599</v>
      </c>
      <c r="O2582">
        <v>14.72279</v>
      </c>
      <c r="P2582">
        <v>14.68455</v>
      </c>
      <c r="Q2582">
        <v>14.71965</v>
      </c>
      <c r="R2582">
        <v>14.585509999999999</v>
      </c>
      <c r="S2582">
        <v>14.48457</v>
      </c>
      <c r="T2582">
        <v>14.64344</v>
      </c>
      <c r="U2582">
        <v>14.616569999999999</v>
      </c>
      <c r="V2582">
        <v>14.62458</v>
      </c>
      <c r="W2582">
        <v>14.70937</v>
      </c>
      <c r="X2582">
        <v>14.72317</v>
      </c>
      <c r="Y2582">
        <v>14.71686</v>
      </c>
      <c r="Z2582">
        <v>14.77675</v>
      </c>
      <c r="AA2582">
        <v>14.67027</v>
      </c>
      <c r="AB2582">
        <v>14.77796</v>
      </c>
      <c r="AC2582">
        <v>14.779439999999999</v>
      </c>
      <c r="AD2582">
        <v>14.702529999999999</v>
      </c>
      <c r="AE2582">
        <v>14.67577</v>
      </c>
      <c r="AF2582">
        <v>14.73672</v>
      </c>
      <c r="AG2582">
        <v>14.76153</v>
      </c>
      <c r="AH2582">
        <v>14.71087</v>
      </c>
      <c r="AI2582">
        <v>14.761950000000001</v>
      </c>
      <c r="AJ2582">
        <v>14.69903</v>
      </c>
      <c r="AK2582">
        <v>14.76028</v>
      </c>
      <c r="AL2582">
        <v>14.643380000000001</v>
      </c>
      <c r="AM2582">
        <v>14.62214</v>
      </c>
      <c r="AN2582">
        <v>14.598000000000001</v>
      </c>
      <c r="AO2582">
        <v>14.809979999999999</v>
      </c>
      <c r="AP2582">
        <v>14.894729999999999</v>
      </c>
      <c r="AQ2582">
        <v>15.098929999999999</v>
      </c>
      <c r="AR2582">
        <v>15.0519</v>
      </c>
      <c r="AS2582">
        <v>14.85962</v>
      </c>
      <c r="AT2582">
        <v>14.72053</v>
      </c>
      <c r="AU2582">
        <v>14.862909999999999</v>
      </c>
      <c r="AV2582">
        <v>14.818709999999999</v>
      </c>
    </row>
    <row r="2583" spans="1:48" x14ac:dyDescent="0.3">
      <c r="A2583">
        <v>2582</v>
      </c>
      <c r="B2583">
        <v>12320</v>
      </c>
      <c r="C2583" s="1" t="s">
        <v>16536</v>
      </c>
      <c r="D2583" s="1" t="s">
        <v>16537</v>
      </c>
      <c r="E2583" s="1" t="s">
        <v>16538</v>
      </c>
      <c r="F2583" s="1" t="s">
        <v>16539</v>
      </c>
      <c r="G2583" s="1" t="s">
        <v>66</v>
      </c>
      <c r="H2583" s="1" t="s">
        <v>16540</v>
      </c>
      <c r="I2583" s="1" t="s">
        <v>16541</v>
      </c>
      <c r="J2583">
        <v>4664</v>
      </c>
      <c r="K2583">
        <v>7.8433250000000001</v>
      </c>
      <c r="L2583">
        <v>7.9374969999999996</v>
      </c>
      <c r="M2583">
        <v>7.8510140000000002</v>
      </c>
      <c r="N2583">
        <v>7.527501</v>
      </c>
      <c r="O2583">
        <v>7.8098089999999996</v>
      </c>
      <c r="P2583">
        <v>7.8419340000000002</v>
      </c>
      <c r="Q2583">
        <v>7.8274470000000003</v>
      </c>
      <c r="R2583">
        <v>7.4141859999999999</v>
      </c>
      <c r="S2583">
        <v>7.3398019999999997</v>
      </c>
      <c r="T2583">
        <v>7.3894070000000003</v>
      </c>
      <c r="U2583">
        <v>7.3965909999999999</v>
      </c>
      <c r="V2583">
        <v>7.7037170000000001</v>
      </c>
      <c r="W2583">
        <v>7.4121259999999998</v>
      </c>
      <c r="X2583">
        <v>7.8432979999999999</v>
      </c>
      <c r="Y2583">
        <v>7.8502039999999997</v>
      </c>
      <c r="Z2583">
        <v>7.7084460000000004</v>
      </c>
      <c r="AA2583">
        <v>7.8462500000000004</v>
      </c>
      <c r="AB2583">
        <v>8.2219700000000007</v>
      </c>
      <c r="AC2583">
        <v>7.8114100000000004</v>
      </c>
      <c r="AD2583">
        <v>7.6611219999999998</v>
      </c>
      <c r="AE2583">
        <v>7.9576989999999999</v>
      </c>
      <c r="AF2583">
        <v>7.9092130000000003</v>
      </c>
      <c r="AG2583">
        <v>8.5495090000000005</v>
      </c>
      <c r="AH2583">
        <v>8.279185</v>
      </c>
      <c r="AI2583">
        <v>8.5771080000000008</v>
      </c>
      <c r="AJ2583">
        <v>8.0153599999999994</v>
      </c>
      <c r="AK2583">
        <v>8.5727580000000003</v>
      </c>
      <c r="AL2583">
        <v>7.5755850000000002</v>
      </c>
      <c r="AM2583">
        <v>8.0922280000000004</v>
      </c>
      <c r="AN2583">
        <v>7.723922</v>
      </c>
      <c r="AO2583">
        <v>8.2616359999999993</v>
      </c>
      <c r="AP2583">
        <v>8.7344989999999996</v>
      </c>
      <c r="AQ2583">
        <v>8.6436189999999993</v>
      </c>
      <c r="AR2583">
        <v>9.1756530000000005</v>
      </c>
      <c r="AS2583">
        <v>8.6073129999999995</v>
      </c>
      <c r="AT2583">
        <v>8.8055800000000009</v>
      </c>
      <c r="AU2583">
        <v>8.6036450000000002</v>
      </c>
      <c r="AV2583">
        <v>8.8518760000000007</v>
      </c>
    </row>
    <row r="2584" spans="1:48" x14ac:dyDescent="0.3">
      <c r="A2584">
        <v>2583</v>
      </c>
      <c r="B2584">
        <v>12321</v>
      </c>
      <c r="C2584" s="1" t="s">
        <v>16542</v>
      </c>
      <c r="D2584" s="1" t="s">
        <v>16543</v>
      </c>
      <c r="E2584" s="1" t="s">
        <v>16544</v>
      </c>
      <c r="F2584" s="1" t="s">
        <v>16545</v>
      </c>
      <c r="G2584" s="1" t="s">
        <v>66</v>
      </c>
      <c r="H2584" s="1" t="s">
        <v>16546</v>
      </c>
      <c r="I2584" s="1" t="s">
        <v>66</v>
      </c>
      <c r="J2584">
        <v>3288</v>
      </c>
      <c r="K2584">
        <v>8.5014889999999994</v>
      </c>
      <c r="L2584">
        <v>9.190531</v>
      </c>
      <c r="M2584">
        <v>8.9847439999999992</v>
      </c>
      <c r="N2584">
        <v>8.9755579999999995</v>
      </c>
      <c r="O2584">
        <v>8.4642800000000005</v>
      </c>
      <c r="P2584">
        <v>9.1883230000000005</v>
      </c>
      <c r="Q2584">
        <v>8.5692240000000002</v>
      </c>
      <c r="R2584">
        <v>8.7606040000000007</v>
      </c>
      <c r="S2584">
        <v>9.5573320000000006</v>
      </c>
      <c r="T2584">
        <v>9.0476939999999999</v>
      </c>
      <c r="U2584">
        <v>8.7934350000000006</v>
      </c>
      <c r="V2584">
        <v>9.328182</v>
      </c>
      <c r="W2584">
        <v>8.2113420000000001</v>
      </c>
      <c r="X2584">
        <v>7.969862</v>
      </c>
      <c r="Y2584">
        <v>8.0386089999999992</v>
      </c>
      <c r="Z2584">
        <v>7.9649619999999999</v>
      </c>
      <c r="AA2584">
        <v>8.2866099999999996</v>
      </c>
      <c r="AB2584">
        <v>8.5942039999999995</v>
      </c>
      <c r="AC2584">
        <v>8.3093570000000003</v>
      </c>
      <c r="AD2584">
        <v>8.1267449999999997</v>
      </c>
      <c r="AE2584">
        <v>8.153511</v>
      </c>
      <c r="AF2584">
        <v>8.9988869999999999</v>
      </c>
      <c r="AG2584">
        <v>8.1195229999999992</v>
      </c>
      <c r="AH2584">
        <v>7.8415210000000002</v>
      </c>
      <c r="AI2584">
        <v>7.89506</v>
      </c>
      <c r="AJ2584">
        <v>8.4334190000000007</v>
      </c>
      <c r="AK2584">
        <v>8.0524629999999995</v>
      </c>
      <c r="AL2584">
        <v>9.0224010000000003</v>
      </c>
      <c r="AM2584">
        <v>9.2863009999999999</v>
      </c>
      <c r="AN2584">
        <v>9.0744609999999994</v>
      </c>
      <c r="AO2584">
        <v>6.4309440000000002</v>
      </c>
      <c r="AP2584">
        <v>7.566961</v>
      </c>
      <c r="AQ2584">
        <v>6.8246209999999996</v>
      </c>
      <c r="AR2584">
        <v>8.040203</v>
      </c>
      <c r="AS2584">
        <v>6.8669539999999998</v>
      </c>
      <c r="AT2584">
        <v>7.4680470000000003</v>
      </c>
      <c r="AU2584">
        <v>7.145867</v>
      </c>
      <c r="AV2584">
        <v>7.0391709999999996</v>
      </c>
    </row>
    <row r="2585" spans="1:48" x14ac:dyDescent="0.3">
      <c r="A2585">
        <v>2584</v>
      </c>
      <c r="B2585">
        <v>12322</v>
      </c>
      <c r="C2585" s="1" t="s">
        <v>16547</v>
      </c>
      <c r="D2585" s="1" t="s">
        <v>16548</v>
      </c>
      <c r="E2585" s="1" t="s">
        <v>16549</v>
      </c>
      <c r="F2585" s="1" t="s">
        <v>16550</v>
      </c>
      <c r="G2585" s="1" t="s">
        <v>66</v>
      </c>
      <c r="H2585" s="1" t="s">
        <v>16551</v>
      </c>
      <c r="I2585" s="1" t="s">
        <v>16552</v>
      </c>
      <c r="J2585">
        <v>1921</v>
      </c>
      <c r="K2585">
        <v>8.2251609999999999</v>
      </c>
      <c r="L2585">
        <v>8.7106539999999999</v>
      </c>
      <c r="M2585">
        <v>9.1048290000000005</v>
      </c>
      <c r="N2585">
        <v>8.9317659999999997</v>
      </c>
      <c r="O2585">
        <v>8.8827280000000002</v>
      </c>
      <c r="P2585">
        <v>8.6758629999999997</v>
      </c>
      <c r="Q2585">
        <v>9.0215700000000005</v>
      </c>
      <c r="R2585">
        <v>8.4336110000000009</v>
      </c>
      <c r="S2585">
        <v>8.9706790000000005</v>
      </c>
      <c r="T2585">
        <v>8.7899949999999993</v>
      </c>
      <c r="U2585">
        <v>8.9013709999999993</v>
      </c>
      <c r="V2585">
        <v>8.3420839999999998</v>
      </c>
      <c r="W2585">
        <v>8.2059899999999999</v>
      </c>
      <c r="X2585">
        <v>7.8806890000000003</v>
      </c>
      <c r="Y2585">
        <v>7.5404450000000001</v>
      </c>
      <c r="Z2585">
        <v>7.8273630000000001</v>
      </c>
      <c r="AA2585">
        <v>8.1229630000000004</v>
      </c>
      <c r="AB2585">
        <v>8.7765830000000005</v>
      </c>
      <c r="AC2585">
        <v>7.7997059999999996</v>
      </c>
      <c r="AD2585">
        <v>8.0131510000000006</v>
      </c>
      <c r="AE2585">
        <v>8.7151639999999997</v>
      </c>
      <c r="AF2585">
        <v>8.7393409999999996</v>
      </c>
      <c r="AG2585">
        <v>8.1132240000000007</v>
      </c>
      <c r="AH2585">
        <v>8.0594149999999996</v>
      </c>
      <c r="AI2585">
        <v>8.3139489999999991</v>
      </c>
      <c r="AJ2585">
        <v>8.7913460000000008</v>
      </c>
      <c r="AK2585">
        <v>8.3983589999999992</v>
      </c>
      <c r="AL2585">
        <v>8.4348880000000008</v>
      </c>
      <c r="AM2585">
        <v>8.9892029999999998</v>
      </c>
      <c r="AN2585">
        <v>8.3846249999999998</v>
      </c>
      <c r="AO2585">
        <v>8.0255869999999998</v>
      </c>
      <c r="AP2585">
        <v>7.9504539999999997</v>
      </c>
      <c r="AQ2585">
        <v>7.8774319999999998</v>
      </c>
      <c r="AR2585">
        <v>8.0595879999999998</v>
      </c>
      <c r="AS2585">
        <v>7.964594</v>
      </c>
      <c r="AT2585">
        <v>8.2976539999999996</v>
      </c>
      <c r="AU2585">
        <v>8.0813459999999999</v>
      </c>
      <c r="AV2585">
        <v>8.4361879999999996</v>
      </c>
    </row>
    <row r="2586" spans="1:48" x14ac:dyDescent="0.3">
      <c r="A2586">
        <v>2585</v>
      </c>
      <c r="B2586">
        <v>12323</v>
      </c>
      <c r="C2586" s="1" t="s">
        <v>16553</v>
      </c>
      <c r="D2586" s="1" t="s">
        <v>16554</v>
      </c>
      <c r="E2586" s="1" t="s">
        <v>16555</v>
      </c>
      <c r="F2586" s="1" t="s">
        <v>16556</v>
      </c>
      <c r="G2586" s="1" t="s">
        <v>16557</v>
      </c>
      <c r="H2586" s="1" t="s">
        <v>16558</v>
      </c>
      <c r="I2586" s="1" t="s">
        <v>16559</v>
      </c>
      <c r="J2586">
        <v>1827</v>
      </c>
      <c r="K2586">
        <v>8.5937870000000007</v>
      </c>
      <c r="L2586">
        <v>8.5932870000000001</v>
      </c>
      <c r="M2586">
        <v>8.7112920000000003</v>
      </c>
      <c r="N2586">
        <v>8.7775300000000005</v>
      </c>
      <c r="O2586">
        <v>8.3725240000000003</v>
      </c>
      <c r="P2586">
        <v>8.9052539999999993</v>
      </c>
      <c r="Q2586">
        <v>8.6815110000000004</v>
      </c>
      <c r="R2586">
        <v>8.7255549999999999</v>
      </c>
      <c r="S2586">
        <v>8.8997259999999994</v>
      </c>
      <c r="T2586">
        <v>8.4317220000000006</v>
      </c>
      <c r="U2586">
        <v>8.9976489999999991</v>
      </c>
      <c r="V2586">
        <v>8.3216140000000003</v>
      </c>
      <c r="W2586">
        <v>8.1198639999999997</v>
      </c>
      <c r="X2586">
        <v>8.1474689999999992</v>
      </c>
      <c r="Y2586">
        <v>8.6407740000000004</v>
      </c>
      <c r="Z2586">
        <v>7.8415629999999998</v>
      </c>
      <c r="AA2586">
        <v>7.9499269999999997</v>
      </c>
      <c r="AB2586">
        <v>7.969614</v>
      </c>
      <c r="AC2586">
        <v>8.1948749999999997</v>
      </c>
      <c r="AD2586">
        <v>8.0094169999999991</v>
      </c>
      <c r="AE2586">
        <v>8.5593020000000006</v>
      </c>
      <c r="AF2586">
        <v>8.7311370000000004</v>
      </c>
      <c r="AG2586">
        <v>7.8589570000000002</v>
      </c>
      <c r="AH2586">
        <v>8.5266310000000001</v>
      </c>
      <c r="AI2586">
        <v>8.4411459999999998</v>
      </c>
      <c r="AJ2586">
        <v>8.678744</v>
      </c>
      <c r="AK2586">
        <v>8.4704999999999995</v>
      </c>
      <c r="AL2586">
        <v>8.4925540000000002</v>
      </c>
      <c r="AM2586">
        <v>8.7511810000000008</v>
      </c>
      <c r="AN2586">
        <v>8.459714</v>
      </c>
      <c r="AO2586">
        <v>8.5512200000000007</v>
      </c>
      <c r="AP2586">
        <v>7.9851270000000003</v>
      </c>
      <c r="AQ2586">
        <v>8.1956369999999996</v>
      </c>
      <c r="AR2586">
        <v>8.7218199999999992</v>
      </c>
      <c r="AS2586">
        <v>8.2989490000000004</v>
      </c>
      <c r="AT2586">
        <v>8.6317369999999993</v>
      </c>
      <c r="AU2586">
        <v>8.5322449999999996</v>
      </c>
      <c r="AV2586">
        <v>7.8783190000000003</v>
      </c>
    </row>
    <row r="2587" spans="1:48" x14ac:dyDescent="0.3">
      <c r="A2587">
        <v>2586</v>
      </c>
      <c r="B2587">
        <v>12324</v>
      </c>
      <c r="C2587" s="1" t="s">
        <v>16560</v>
      </c>
      <c r="D2587" s="1" t="s">
        <v>16561</v>
      </c>
      <c r="E2587" s="1" t="s">
        <v>16562</v>
      </c>
      <c r="F2587" s="1" t="s">
        <v>66</v>
      </c>
      <c r="G2587" s="1" t="s">
        <v>66</v>
      </c>
      <c r="H2587" s="1" t="s">
        <v>16563</v>
      </c>
      <c r="I2587" s="1" t="s">
        <v>66</v>
      </c>
      <c r="J2587">
        <v>1895</v>
      </c>
      <c r="K2587">
        <v>8.4197550000000003</v>
      </c>
      <c r="L2587">
        <v>8.2700929999999993</v>
      </c>
      <c r="M2587">
        <v>8.1005590000000005</v>
      </c>
      <c r="N2587">
        <v>8.4052919999999993</v>
      </c>
      <c r="O2587">
        <v>8.2894629999999996</v>
      </c>
      <c r="P2587">
        <v>8.0250769999999996</v>
      </c>
      <c r="Q2587">
        <v>8.2613590000000006</v>
      </c>
      <c r="R2587">
        <v>8.0699100000000001</v>
      </c>
      <c r="S2587">
        <v>7.8237550000000002</v>
      </c>
      <c r="T2587">
        <v>8.1947150000000004</v>
      </c>
      <c r="U2587">
        <v>8.1516149999999996</v>
      </c>
      <c r="V2587">
        <v>8.3238009999999996</v>
      </c>
      <c r="W2587">
        <v>8.0860690000000002</v>
      </c>
      <c r="X2587">
        <v>8.3496439999999996</v>
      </c>
      <c r="Y2587">
        <v>8.4493109999999998</v>
      </c>
      <c r="Z2587">
        <v>8.3602229999999995</v>
      </c>
      <c r="AA2587">
        <v>8.4908640000000002</v>
      </c>
      <c r="AB2587">
        <v>8.2600979999999993</v>
      </c>
      <c r="AC2587">
        <v>8.0228269999999995</v>
      </c>
      <c r="AD2587">
        <v>8.1556479999999993</v>
      </c>
      <c r="AE2587">
        <v>8.3286920000000002</v>
      </c>
      <c r="AF2587">
        <v>8.5595090000000003</v>
      </c>
      <c r="AG2587">
        <v>8.2473550000000007</v>
      </c>
      <c r="AH2587">
        <v>8.3162040000000008</v>
      </c>
      <c r="AI2587">
        <v>8.1519980000000007</v>
      </c>
      <c r="AJ2587">
        <v>8.3148490000000006</v>
      </c>
      <c r="AK2587">
        <v>8.1856670000000005</v>
      </c>
      <c r="AL2587">
        <v>8.4357620000000004</v>
      </c>
      <c r="AM2587">
        <v>7.9790830000000001</v>
      </c>
      <c r="AN2587">
        <v>8.3433949999999992</v>
      </c>
      <c r="AO2587">
        <v>8.3573839999999997</v>
      </c>
      <c r="AP2587">
        <v>8.8977489999999992</v>
      </c>
      <c r="AQ2587">
        <v>8.8962000000000003</v>
      </c>
      <c r="AR2587">
        <v>8.8085819999999995</v>
      </c>
      <c r="AS2587">
        <v>9.0007809999999999</v>
      </c>
      <c r="AT2587">
        <v>8.7633600000000005</v>
      </c>
      <c r="AU2587">
        <v>8.7074440000000006</v>
      </c>
      <c r="AV2587">
        <v>8.9184330000000003</v>
      </c>
    </row>
    <row r="2588" spans="1:48" x14ac:dyDescent="0.3">
      <c r="A2588">
        <v>2587</v>
      </c>
      <c r="B2588">
        <v>12325</v>
      </c>
      <c r="C2588" s="1" t="s">
        <v>16564</v>
      </c>
      <c r="D2588" s="1" t="s">
        <v>16565</v>
      </c>
      <c r="E2588" s="1" t="s">
        <v>16566</v>
      </c>
      <c r="F2588" s="1" t="s">
        <v>16567</v>
      </c>
      <c r="G2588" s="1" t="s">
        <v>66</v>
      </c>
      <c r="H2588" s="1" t="s">
        <v>16568</v>
      </c>
      <c r="I2588" s="1" t="s">
        <v>66</v>
      </c>
      <c r="J2588">
        <v>957</v>
      </c>
      <c r="K2588">
        <v>4.4180070000000002</v>
      </c>
      <c r="L2588">
        <v>8.2679279999999995</v>
      </c>
      <c r="M2588">
        <v>9.4937360000000002</v>
      </c>
      <c r="N2588">
        <v>9.2234580000000008</v>
      </c>
      <c r="O2588">
        <v>9.3758210000000002</v>
      </c>
      <c r="P2588">
        <v>9.1934640000000005</v>
      </c>
      <c r="Q2588">
        <v>9.4307280000000002</v>
      </c>
      <c r="R2588">
        <v>8.7054039999999997</v>
      </c>
      <c r="S2588">
        <v>8.6015809999999995</v>
      </c>
      <c r="T2588">
        <v>8.9138889999999993</v>
      </c>
      <c r="U2588">
        <v>9.3420339999999999</v>
      </c>
      <c r="V2588">
        <v>8.2856070000000006</v>
      </c>
      <c r="W2588">
        <v>6.7345699999999997</v>
      </c>
      <c r="X2588">
        <v>5.2971570000000003</v>
      </c>
      <c r="Y2588">
        <v>4.8810840000000004</v>
      </c>
      <c r="Z2588">
        <v>6.0983619999999998</v>
      </c>
      <c r="AA2588">
        <v>6.538888</v>
      </c>
      <c r="AB2588">
        <v>8.6022339999999993</v>
      </c>
      <c r="AC2588">
        <v>7.7295309999999997</v>
      </c>
      <c r="AD2588">
        <v>7.0935379999999997</v>
      </c>
      <c r="AE2588">
        <v>8.7172699999999992</v>
      </c>
      <c r="AF2588">
        <v>8.4759320000000002</v>
      </c>
      <c r="AG2588">
        <v>8.894838</v>
      </c>
      <c r="AH2588">
        <v>4.3181050000000001</v>
      </c>
      <c r="AI2588">
        <v>4.3163080000000003</v>
      </c>
      <c r="AJ2588">
        <v>9.0923970000000001</v>
      </c>
      <c r="AK2588">
        <v>6.0774540000000004</v>
      </c>
      <c r="AL2588">
        <v>7.698766</v>
      </c>
      <c r="AM2588">
        <v>8.4786230000000007</v>
      </c>
      <c r="AN2588">
        <v>5.4817340000000003</v>
      </c>
      <c r="AO2588">
        <v>4.479584</v>
      </c>
      <c r="AP2588">
        <v>4.3692070000000003</v>
      </c>
      <c r="AQ2588">
        <v>4.4155119999999997</v>
      </c>
      <c r="AR2588">
        <v>4.4362500000000002</v>
      </c>
      <c r="AS2588">
        <v>4.3656519999999999</v>
      </c>
      <c r="AT2588">
        <v>4.4358279999999999</v>
      </c>
      <c r="AU2588">
        <v>4.4145009999999996</v>
      </c>
      <c r="AV2588">
        <v>4.4085559999999999</v>
      </c>
    </row>
    <row r="2589" spans="1:48" x14ac:dyDescent="0.3">
      <c r="A2589">
        <v>2588</v>
      </c>
      <c r="B2589">
        <v>12326</v>
      </c>
      <c r="C2589" s="1" t="s">
        <v>16569</v>
      </c>
      <c r="D2589" s="1" t="s">
        <v>16570</v>
      </c>
      <c r="E2589" s="1" t="s">
        <v>16571</v>
      </c>
      <c r="F2589" s="1" t="s">
        <v>16572</v>
      </c>
      <c r="G2589" s="1" t="s">
        <v>66</v>
      </c>
      <c r="H2589" s="1" t="s">
        <v>16573</v>
      </c>
      <c r="I2589" s="1" t="s">
        <v>66</v>
      </c>
      <c r="J2589">
        <v>7987</v>
      </c>
      <c r="K2589">
        <v>8.3724039999999995</v>
      </c>
      <c r="L2589">
        <v>8.2533440000000002</v>
      </c>
      <c r="M2589">
        <v>8.4518970000000007</v>
      </c>
      <c r="N2589">
        <v>8.2121359999999992</v>
      </c>
      <c r="O2589">
        <v>8.2952390000000005</v>
      </c>
      <c r="P2589">
        <v>8.2748530000000002</v>
      </c>
      <c r="Q2589">
        <v>8.4439240000000009</v>
      </c>
      <c r="R2589">
        <v>8.2985749999999996</v>
      </c>
      <c r="S2589">
        <v>8.1015809999999995</v>
      </c>
      <c r="T2589">
        <v>8.267353</v>
      </c>
      <c r="U2589">
        <v>8.4622550000000007</v>
      </c>
      <c r="V2589">
        <v>8.238505</v>
      </c>
      <c r="W2589">
        <v>8.4032719999999994</v>
      </c>
      <c r="X2589">
        <v>8.0463989999999992</v>
      </c>
      <c r="Y2589">
        <v>7.8941249999999998</v>
      </c>
      <c r="Z2589">
        <v>8.0620220000000007</v>
      </c>
      <c r="AA2589">
        <v>8.3438879999999997</v>
      </c>
      <c r="AB2589">
        <v>8.3258550000000007</v>
      </c>
      <c r="AC2589">
        <v>8.2939910000000001</v>
      </c>
      <c r="AD2589">
        <v>8.3688369999999992</v>
      </c>
      <c r="AE2589">
        <v>8.392792</v>
      </c>
      <c r="AF2589">
        <v>8.3158200000000004</v>
      </c>
      <c r="AG2589">
        <v>8.2404349999999997</v>
      </c>
      <c r="AH2589">
        <v>8.3668859999999992</v>
      </c>
      <c r="AI2589">
        <v>8.2682280000000006</v>
      </c>
      <c r="AJ2589">
        <v>8.3874449999999996</v>
      </c>
      <c r="AK2589">
        <v>8.3604059999999993</v>
      </c>
      <c r="AL2589">
        <v>8.6458519999999996</v>
      </c>
      <c r="AM2589">
        <v>8.501728</v>
      </c>
      <c r="AN2589">
        <v>8.4414789999999993</v>
      </c>
      <c r="AO2589">
        <v>8.2208950000000005</v>
      </c>
      <c r="AP2589">
        <v>8.4743899999999996</v>
      </c>
      <c r="AQ2589">
        <v>8.2659800000000008</v>
      </c>
      <c r="AR2589">
        <v>8.6560050000000004</v>
      </c>
      <c r="AS2589">
        <v>8.6705819999999996</v>
      </c>
      <c r="AT2589">
        <v>8.9878400000000003</v>
      </c>
      <c r="AU2589">
        <v>8.7984670000000005</v>
      </c>
      <c r="AV2589">
        <v>8.5708500000000001</v>
      </c>
    </row>
    <row r="2590" spans="1:48" x14ac:dyDescent="0.3">
      <c r="A2590">
        <v>2589</v>
      </c>
      <c r="B2590">
        <v>12327</v>
      </c>
      <c r="C2590" s="1" t="s">
        <v>16574</v>
      </c>
      <c r="D2590" s="1" t="s">
        <v>16575</v>
      </c>
      <c r="E2590" s="1" t="s">
        <v>16576</v>
      </c>
      <c r="F2590" s="1" t="s">
        <v>16577</v>
      </c>
      <c r="G2590" s="1" t="s">
        <v>16578</v>
      </c>
      <c r="H2590" s="1" t="s">
        <v>16579</v>
      </c>
      <c r="I2590" s="1" t="s">
        <v>16580</v>
      </c>
      <c r="J2590">
        <v>3406</v>
      </c>
      <c r="K2590">
        <v>9.3714189999999995</v>
      </c>
      <c r="L2590">
        <v>8.0287400000000009</v>
      </c>
      <c r="M2590">
        <v>7.3819720000000002</v>
      </c>
      <c r="N2590">
        <v>7.500877</v>
      </c>
      <c r="O2590">
        <v>7.5952279999999996</v>
      </c>
      <c r="P2590">
        <v>7.5569030000000001</v>
      </c>
      <c r="Q2590">
        <v>7.8396569999999999</v>
      </c>
      <c r="R2590">
        <v>7.8674780000000002</v>
      </c>
      <c r="S2590">
        <v>7.3054069999999998</v>
      </c>
      <c r="T2590">
        <v>7.4557989999999998</v>
      </c>
      <c r="U2590">
        <v>7.6050279999999999</v>
      </c>
      <c r="V2590">
        <v>8.0239969999999996</v>
      </c>
      <c r="W2590">
        <v>8.0144400000000005</v>
      </c>
      <c r="X2590">
        <v>9.2908910000000002</v>
      </c>
      <c r="Y2590">
        <v>7.4873289999999999</v>
      </c>
      <c r="Z2590">
        <v>7.7019580000000003</v>
      </c>
      <c r="AA2590">
        <v>7.840287</v>
      </c>
      <c r="AB2590">
        <v>7.5789900000000001</v>
      </c>
      <c r="AC2590">
        <v>7.6994600000000002</v>
      </c>
      <c r="AD2590">
        <v>7.5966719999999999</v>
      </c>
      <c r="AE2590">
        <v>7.8241949999999996</v>
      </c>
      <c r="AF2590">
        <v>7.9818959999999999</v>
      </c>
      <c r="AG2590">
        <v>7.419689</v>
      </c>
      <c r="AH2590">
        <v>8.7298220000000004</v>
      </c>
      <c r="AI2590">
        <v>8.1251180000000005</v>
      </c>
      <c r="AJ2590">
        <v>7.9491569999999996</v>
      </c>
      <c r="AK2590">
        <v>8.6711270000000003</v>
      </c>
      <c r="AL2590">
        <v>8.1822459999999992</v>
      </c>
      <c r="AM2590">
        <v>8.4654389999999999</v>
      </c>
      <c r="AN2590">
        <v>8.6117830000000009</v>
      </c>
      <c r="AO2590">
        <v>8.7486739999999994</v>
      </c>
      <c r="AP2590">
        <v>7.8542740000000002</v>
      </c>
      <c r="AQ2590">
        <v>7.9898899999999999</v>
      </c>
      <c r="AR2590">
        <v>8.3464259999999992</v>
      </c>
      <c r="AS2590">
        <v>7.9705729999999999</v>
      </c>
      <c r="AT2590">
        <v>9.5895360000000007</v>
      </c>
      <c r="AU2590">
        <v>8.2513860000000001</v>
      </c>
      <c r="AV2590">
        <v>7.7126749999999999</v>
      </c>
    </row>
    <row r="2591" spans="1:48" x14ac:dyDescent="0.3">
      <c r="A2591">
        <v>2590</v>
      </c>
      <c r="B2591">
        <v>12328</v>
      </c>
      <c r="C2591" s="1" t="s">
        <v>16581</v>
      </c>
      <c r="D2591" s="1" t="s">
        <v>16582</v>
      </c>
      <c r="E2591" s="1" t="s">
        <v>16583</v>
      </c>
      <c r="F2591" s="1" t="s">
        <v>16584</v>
      </c>
      <c r="G2591" s="1" t="s">
        <v>16585</v>
      </c>
      <c r="H2591" s="1" t="s">
        <v>16586</v>
      </c>
      <c r="I2591" s="1" t="s">
        <v>66</v>
      </c>
      <c r="J2591">
        <v>9903</v>
      </c>
      <c r="K2591">
        <v>8.244097</v>
      </c>
      <c r="L2591">
        <v>8.3349700000000002</v>
      </c>
      <c r="M2591">
        <v>8.8610779999999991</v>
      </c>
      <c r="N2591">
        <v>8.8192140000000006</v>
      </c>
      <c r="O2591">
        <v>8.6544699999999999</v>
      </c>
      <c r="P2591">
        <v>8.5308600000000006</v>
      </c>
      <c r="Q2591">
        <v>8.8471609999999998</v>
      </c>
      <c r="R2591">
        <v>8.5551279999999998</v>
      </c>
      <c r="S2591">
        <v>8.5866550000000004</v>
      </c>
      <c r="T2591">
        <v>8.4825060000000008</v>
      </c>
      <c r="U2591">
        <v>8.7723849999999999</v>
      </c>
      <c r="V2591">
        <v>8.6642320000000002</v>
      </c>
      <c r="W2591">
        <v>8.2302060000000008</v>
      </c>
      <c r="X2591">
        <v>8.2233079999999994</v>
      </c>
      <c r="Y2591">
        <v>7.8847050000000003</v>
      </c>
      <c r="Z2591">
        <v>7.819293</v>
      </c>
      <c r="AA2591">
        <v>7.8992750000000003</v>
      </c>
      <c r="AB2591">
        <v>8.195392</v>
      </c>
      <c r="AC2591">
        <v>7.7156849999999997</v>
      </c>
      <c r="AD2591">
        <v>7.8872989999999996</v>
      </c>
      <c r="AE2591">
        <v>8.3438599999999994</v>
      </c>
      <c r="AF2591">
        <v>8.3731240000000007</v>
      </c>
      <c r="AG2591">
        <v>7.9521949999999997</v>
      </c>
      <c r="AH2591">
        <v>7.9876829999999996</v>
      </c>
      <c r="AI2591">
        <v>8.1919369999999994</v>
      </c>
      <c r="AJ2591">
        <v>8.8688339999999997</v>
      </c>
      <c r="AK2591">
        <v>7.6783989999999998</v>
      </c>
      <c r="AL2591">
        <v>8.285615</v>
      </c>
      <c r="AM2591">
        <v>8.7309350000000006</v>
      </c>
      <c r="AN2591">
        <v>8.0757650000000005</v>
      </c>
      <c r="AO2591">
        <v>7.415133</v>
      </c>
      <c r="AP2591">
        <v>8.4412839999999996</v>
      </c>
      <c r="AQ2591">
        <v>8.5536340000000006</v>
      </c>
      <c r="AR2591">
        <v>8.5983260000000001</v>
      </c>
      <c r="AS2591">
        <v>7.950437</v>
      </c>
      <c r="AT2591">
        <v>8.7780959999999997</v>
      </c>
      <c r="AU2591">
        <v>8.5772049999999993</v>
      </c>
      <c r="AV2591">
        <v>8.8819649999999992</v>
      </c>
    </row>
    <row r="2592" spans="1:48" x14ac:dyDescent="0.3">
      <c r="A2592">
        <v>2591</v>
      </c>
      <c r="B2592">
        <v>12329</v>
      </c>
      <c r="C2592" s="1" t="s">
        <v>16587</v>
      </c>
      <c r="D2592" s="1" t="s">
        <v>16588</v>
      </c>
      <c r="E2592" s="1" t="s">
        <v>16589</v>
      </c>
      <c r="F2592" s="1" t="s">
        <v>16590</v>
      </c>
      <c r="G2592" s="1" t="s">
        <v>66</v>
      </c>
      <c r="H2592" s="1" t="s">
        <v>16591</v>
      </c>
      <c r="I2592" s="1" t="s">
        <v>66</v>
      </c>
      <c r="J2592">
        <v>600</v>
      </c>
      <c r="K2592">
        <v>8.1610849999999999</v>
      </c>
      <c r="L2592">
        <v>9.0738450000000004</v>
      </c>
      <c r="M2592">
        <v>9.0599039999999995</v>
      </c>
      <c r="N2592">
        <v>8.763261</v>
      </c>
      <c r="O2592">
        <v>8.5588329999999999</v>
      </c>
      <c r="P2592">
        <v>8.9878280000000004</v>
      </c>
      <c r="Q2592">
        <v>8.7599710000000002</v>
      </c>
      <c r="R2592">
        <v>8.6413499999999992</v>
      </c>
      <c r="S2592">
        <v>9.1004570000000005</v>
      </c>
      <c r="T2592">
        <v>8.8039579999999997</v>
      </c>
      <c r="U2592">
        <v>8.7614429999999999</v>
      </c>
      <c r="V2592">
        <v>8.6491659999999992</v>
      </c>
      <c r="W2592">
        <v>7.8474510000000004</v>
      </c>
      <c r="X2592">
        <v>7.9873859999999999</v>
      </c>
      <c r="Y2592">
        <v>7.6843709999999996</v>
      </c>
      <c r="Z2592">
        <v>7.9394580000000001</v>
      </c>
      <c r="AA2592">
        <v>8.0803639999999994</v>
      </c>
      <c r="AB2592">
        <v>8.2356200000000008</v>
      </c>
      <c r="AC2592">
        <v>8.08094</v>
      </c>
      <c r="AD2592">
        <v>7.8391130000000002</v>
      </c>
      <c r="AE2592">
        <v>8.7928420000000003</v>
      </c>
      <c r="AF2592">
        <v>8.8365209999999994</v>
      </c>
      <c r="AG2592">
        <v>8.3737539999999999</v>
      </c>
      <c r="AH2592">
        <v>8.0322040000000001</v>
      </c>
      <c r="AI2592">
        <v>8.1886679999999998</v>
      </c>
      <c r="AJ2592">
        <v>8.8523049999999994</v>
      </c>
      <c r="AK2592">
        <v>7.9847799999999998</v>
      </c>
      <c r="AL2592">
        <v>8.2719260000000006</v>
      </c>
      <c r="AM2592">
        <v>8.9236970000000007</v>
      </c>
      <c r="AN2592">
        <v>7.8212859999999997</v>
      </c>
      <c r="AO2592">
        <v>7.9977799999999997</v>
      </c>
      <c r="AP2592">
        <v>8.1529889999999998</v>
      </c>
      <c r="AQ2592">
        <v>8.3320059999999998</v>
      </c>
      <c r="AR2592">
        <v>8.1786259999999995</v>
      </c>
      <c r="AS2592">
        <v>8.4191929999999999</v>
      </c>
      <c r="AT2592">
        <v>8.4831009999999996</v>
      </c>
      <c r="AU2592">
        <v>7.7679679999999998</v>
      </c>
      <c r="AV2592">
        <v>8.5633990000000004</v>
      </c>
    </row>
    <row r="2593" spans="1:48" x14ac:dyDescent="0.3">
      <c r="A2593">
        <v>2592</v>
      </c>
      <c r="B2593">
        <v>1233</v>
      </c>
      <c r="C2593" s="1" t="s">
        <v>16592</v>
      </c>
      <c r="D2593" s="1" t="s">
        <v>16593</v>
      </c>
      <c r="E2593" s="1" t="s">
        <v>16594</v>
      </c>
      <c r="F2593" s="1" t="s">
        <v>16595</v>
      </c>
      <c r="G2593" s="1" t="s">
        <v>16596</v>
      </c>
      <c r="H2593" s="1" t="s">
        <v>16597</v>
      </c>
      <c r="I2593" s="1" t="s">
        <v>66</v>
      </c>
      <c r="J2593">
        <v>4484</v>
      </c>
      <c r="K2593">
        <v>14.102359999999999</v>
      </c>
      <c r="L2593">
        <v>15.070639999999999</v>
      </c>
      <c r="M2593">
        <v>15.2317</v>
      </c>
      <c r="N2593">
        <v>15.23044</v>
      </c>
      <c r="O2593">
        <v>15.007110000000001</v>
      </c>
      <c r="P2593">
        <v>15.00989</v>
      </c>
      <c r="Q2593">
        <v>14.817170000000001</v>
      </c>
      <c r="R2593">
        <v>15.44652</v>
      </c>
      <c r="S2593">
        <v>14.77033</v>
      </c>
      <c r="T2593">
        <v>15.05592</v>
      </c>
      <c r="U2593">
        <v>14.825379999999999</v>
      </c>
      <c r="V2593">
        <v>15.08709</v>
      </c>
      <c r="W2593">
        <v>14.846410000000001</v>
      </c>
      <c r="X2593">
        <v>13.48382</v>
      </c>
      <c r="Y2593">
        <v>14.144830000000001</v>
      </c>
      <c r="Z2593">
        <v>15.43573</v>
      </c>
      <c r="AA2593">
        <v>14.85108</v>
      </c>
      <c r="AB2593">
        <v>15.19242</v>
      </c>
      <c r="AC2593">
        <v>14.97912</v>
      </c>
      <c r="AD2593">
        <v>14.69218</v>
      </c>
      <c r="AE2593">
        <v>15.176629999999999</v>
      </c>
      <c r="AF2593">
        <v>15.773400000000001</v>
      </c>
      <c r="AG2593">
        <v>15.29773</v>
      </c>
      <c r="AH2593">
        <v>13.51149</v>
      </c>
      <c r="AI2593">
        <v>14.15582</v>
      </c>
      <c r="AJ2593">
        <v>15.33714</v>
      </c>
      <c r="AK2593">
        <v>14.58478</v>
      </c>
      <c r="AL2593">
        <v>15.432869999999999</v>
      </c>
      <c r="AM2593">
        <v>14.8422</v>
      </c>
      <c r="AN2593">
        <v>14.505509999999999</v>
      </c>
      <c r="AO2593">
        <v>12.28683</v>
      </c>
      <c r="AP2593">
        <v>13.024459999999999</v>
      </c>
      <c r="AQ2593">
        <v>12.345840000000001</v>
      </c>
      <c r="AR2593">
        <v>12.150969999999999</v>
      </c>
      <c r="AS2593">
        <v>12.55278</v>
      </c>
      <c r="AT2593">
        <v>12.63721</v>
      </c>
      <c r="AU2593">
        <v>12.438829999999999</v>
      </c>
      <c r="AV2593">
        <v>12.749029999999999</v>
      </c>
    </row>
    <row r="2594" spans="1:48" x14ac:dyDescent="0.3">
      <c r="A2594">
        <v>2593</v>
      </c>
      <c r="B2594">
        <v>12330</v>
      </c>
      <c r="C2594" s="1" t="s">
        <v>16598</v>
      </c>
      <c r="D2594" s="1" t="s">
        <v>16599</v>
      </c>
      <c r="E2594" s="1" t="s">
        <v>16600</v>
      </c>
      <c r="F2594" s="1" t="s">
        <v>16601</v>
      </c>
      <c r="G2594" s="1" t="s">
        <v>66</v>
      </c>
      <c r="H2594" s="1" t="s">
        <v>16602</v>
      </c>
      <c r="I2594" s="1" t="s">
        <v>16603</v>
      </c>
      <c r="J2594">
        <v>4773</v>
      </c>
      <c r="K2594">
        <v>8.0747099999999996</v>
      </c>
      <c r="L2594">
        <v>8.488804</v>
      </c>
      <c r="M2594">
        <v>8.1582550000000005</v>
      </c>
      <c r="N2594">
        <v>8.5146599999999992</v>
      </c>
      <c r="O2594">
        <v>8.0317439999999998</v>
      </c>
      <c r="P2594">
        <v>8.1949959999999997</v>
      </c>
      <c r="Q2594">
        <v>8.6112559999999991</v>
      </c>
      <c r="R2594">
        <v>8.0881059999999998</v>
      </c>
      <c r="S2594">
        <v>8.715071</v>
      </c>
      <c r="T2594">
        <v>8.2496120000000008</v>
      </c>
      <c r="U2594">
        <v>8.4373860000000001</v>
      </c>
      <c r="V2594">
        <v>8.2076960000000003</v>
      </c>
      <c r="W2594">
        <v>8.0373450000000002</v>
      </c>
      <c r="X2594">
        <v>7.6900620000000002</v>
      </c>
      <c r="Y2594">
        <v>7.3870880000000003</v>
      </c>
      <c r="Z2594">
        <v>7.4376879999999996</v>
      </c>
      <c r="AA2594">
        <v>7.8436240000000002</v>
      </c>
      <c r="AB2594">
        <v>8.456664</v>
      </c>
      <c r="AC2594">
        <v>7.7632329999999996</v>
      </c>
      <c r="AD2594">
        <v>7.8513570000000001</v>
      </c>
      <c r="AE2594">
        <v>8.4369440000000004</v>
      </c>
      <c r="AF2594">
        <v>8.0160110000000007</v>
      </c>
      <c r="AG2594">
        <v>8.0682270000000003</v>
      </c>
      <c r="AH2594">
        <v>8.471876</v>
      </c>
      <c r="AI2594">
        <v>7.9314710000000002</v>
      </c>
      <c r="AJ2594">
        <v>8.1963889999999999</v>
      </c>
      <c r="AK2594">
        <v>7.6410910000000003</v>
      </c>
      <c r="AL2594">
        <v>8.5251979999999996</v>
      </c>
      <c r="AM2594">
        <v>8.5555769999999995</v>
      </c>
      <c r="AN2594">
        <v>7.9403249999999996</v>
      </c>
      <c r="AO2594">
        <v>8.2396419999999999</v>
      </c>
      <c r="AP2594">
        <v>8.5468849999999996</v>
      </c>
      <c r="AQ2594">
        <v>8.0697320000000001</v>
      </c>
      <c r="AR2594">
        <v>8.5897830000000006</v>
      </c>
      <c r="AS2594">
        <v>8.4124180000000006</v>
      </c>
      <c r="AT2594">
        <v>8.8806750000000001</v>
      </c>
      <c r="AU2594">
        <v>8.9311070000000008</v>
      </c>
      <c r="AV2594">
        <v>8.8506090000000004</v>
      </c>
    </row>
    <row r="2595" spans="1:48" x14ac:dyDescent="0.3">
      <c r="A2595">
        <v>2594</v>
      </c>
      <c r="B2595">
        <v>12331</v>
      </c>
      <c r="C2595" s="1" t="s">
        <v>16604</v>
      </c>
      <c r="D2595" s="1" t="s">
        <v>16605</v>
      </c>
      <c r="E2595" s="1" t="s">
        <v>16606</v>
      </c>
      <c r="F2595" s="1" t="s">
        <v>16607</v>
      </c>
      <c r="G2595" s="1" t="s">
        <v>16608</v>
      </c>
      <c r="H2595" s="1" t="s">
        <v>16609</v>
      </c>
      <c r="I2595" s="1" t="s">
        <v>16610</v>
      </c>
      <c r="J2595">
        <v>4774</v>
      </c>
      <c r="K2595">
        <v>8.1332430000000002</v>
      </c>
      <c r="L2595">
        <v>8.2359240000000007</v>
      </c>
      <c r="M2595">
        <v>8.8685069999999993</v>
      </c>
      <c r="N2595">
        <v>9.4117929999999994</v>
      </c>
      <c r="O2595">
        <v>8.7291089999999993</v>
      </c>
      <c r="P2595">
        <v>8.5279710000000009</v>
      </c>
      <c r="Q2595">
        <v>8.9281190000000006</v>
      </c>
      <c r="R2595">
        <v>9.1402029999999996</v>
      </c>
      <c r="S2595">
        <v>9.4386659999999996</v>
      </c>
      <c r="T2595">
        <v>8.7864789999999999</v>
      </c>
      <c r="U2595">
        <v>8.67225</v>
      </c>
      <c r="V2595">
        <v>8.4965860000000006</v>
      </c>
      <c r="W2595">
        <v>8.3008810000000004</v>
      </c>
      <c r="X2595">
        <v>7.9083480000000002</v>
      </c>
      <c r="Y2595">
        <v>8.1465940000000003</v>
      </c>
      <c r="Z2595">
        <v>7.8062760000000004</v>
      </c>
      <c r="AA2595">
        <v>7.6434519999999999</v>
      </c>
      <c r="AB2595">
        <v>8.2373729999999998</v>
      </c>
      <c r="AC2595">
        <v>7.7516480000000003</v>
      </c>
      <c r="AD2595">
        <v>7.6324810000000003</v>
      </c>
      <c r="AE2595">
        <v>8.6518700000000006</v>
      </c>
      <c r="AF2595">
        <v>8.2517820000000004</v>
      </c>
      <c r="AG2595">
        <v>8.1284349999999996</v>
      </c>
      <c r="AH2595">
        <v>8.4846269999999997</v>
      </c>
      <c r="AI2595">
        <v>8.8684989999999999</v>
      </c>
      <c r="AJ2595">
        <v>8.1702659999999998</v>
      </c>
      <c r="AK2595">
        <v>7.9244120000000002</v>
      </c>
      <c r="AL2595">
        <v>8.1751819999999995</v>
      </c>
      <c r="AM2595">
        <v>8.5526079999999993</v>
      </c>
      <c r="AN2595">
        <v>7.6177159999999997</v>
      </c>
      <c r="AO2595">
        <v>7.774578</v>
      </c>
      <c r="AP2595">
        <v>7.954504</v>
      </c>
      <c r="AQ2595">
        <v>8.3937779999999993</v>
      </c>
      <c r="AR2595">
        <v>7.7266570000000003</v>
      </c>
      <c r="AS2595">
        <v>8.3210329999999999</v>
      </c>
      <c r="AT2595">
        <v>7.94529</v>
      </c>
      <c r="AU2595">
        <v>7.9288449999999999</v>
      </c>
      <c r="AV2595">
        <v>8.0526719999999994</v>
      </c>
    </row>
    <row r="2596" spans="1:48" x14ac:dyDescent="0.3">
      <c r="A2596">
        <v>2595</v>
      </c>
      <c r="B2596">
        <v>12332</v>
      </c>
      <c r="C2596" s="1" t="s">
        <v>16611</v>
      </c>
      <c r="D2596" s="1" t="s">
        <v>16612</v>
      </c>
      <c r="E2596" s="1" t="s">
        <v>16613</v>
      </c>
      <c r="F2596" s="1" t="s">
        <v>16614</v>
      </c>
      <c r="G2596" s="1" t="s">
        <v>16615</v>
      </c>
      <c r="H2596" s="1" t="s">
        <v>16616</v>
      </c>
      <c r="I2596" s="1" t="s">
        <v>16617</v>
      </c>
      <c r="J2596">
        <v>2090</v>
      </c>
      <c r="K2596">
        <v>8.8616460000000004</v>
      </c>
      <c r="L2596">
        <v>9.3769819999999999</v>
      </c>
      <c r="M2596">
        <v>8.3303290000000008</v>
      </c>
      <c r="N2596">
        <v>8.5034159999999996</v>
      </c>
      <c r="O2596">
        <v>9.3481959999999997</v>
      </c>
      <c r="P2596">
        <v>8.5003600000000006</v>
      </c>
      <c r="Q2596">
        <v>8.2692379999999996</v>
      </c>
      <c r="R2596">
        <v>8.7999200000000002</v>
      </c>
      <c r="S2596">
        <v>8.4799799999999994</v>
      </c>
      <c r="T2596">
        <v>8.5920509999999997</v>
      </c>
      <c r="U2596">
        <v>8.6268709999999995</v>
      </c>
      <c r="V2596">
        <v>9.0073349999999994</v>
      </c>
      <c r="W2596">
        <v>8.6320209999999999</v>
      </c>
      <c r="X2596">
        <v>8.1960169999999994</v>
      </c>
      <c r="Y2596">
        <v>7.9279840000000004</v>
      </c>
      <c r="Z2596">
        <v>8.2081470000000003</v>
      </c>
      <c r="AA2596">
        <v>9.0312099999999997</v>
      </c>
      <c r="AB2596">
        <v>8.2303130000000007</v>
      </c>
      <c r="AC2596">
        <v>8.5758930000000007</v>
      </c>
      <c r="AD2596">
        <v>8.3874309999999994</v>
      </c>
      <c r="AE2596">
        <v>8.8901160000000008</v>
      </c>
      <c r="AF2596">
        <v>8.842924</v>
      </c>
      <c r="AG2596">
        <v>8.5544189999999993</v>
      </c>
      <c r="AH2596">
        <v>8.2590620000000001</v>
      </c>
      <c r="AI2596">
        <v>8.7564060000000001</v>
      </c>
      <c r="AJ2596">
        <v>8.2673009999999998</v>
      </c>
      <c r="AK2596">
        <v>8.7767189999999999</v>
      </c>
      <c r="AL2596">
        <v>9.2848989999999993</v>
      </c>
      <c r="AM2596">
        <v>8.7935610000000004</v>
      </c>
      <c r="AN2596">
        <v>9.0597410000000007</v>
      </c>
      <c r="AO2596">
        <v>7.5423989999999996</v>
      </c>
      <c r="AP2596">
        <v>7.8344009999999997</v>
      </c>
      <c r="AQ2596">
        <v>7.501754</v>
      </c>
      <c r="AR2596">
        <v>7.786575</v>
      </c>
      <c r="AS2596">
        <v>7.8043690000000003</v>
      </c>
      <c r="AT2596">
        <v>7.8659629999999998</v>
      </c>
      <c r="AU2596">
        <v>7.6890710000000002</v>
      </c>
      <c r="AV2596">
        <v>8.0215759999999996</v>
      </c>
    </row>
    <row r="2597" spans="1:48" x14ac:dyDescent="0.3">
      <c r="A2597">
        <v>2596</v>
      </c>
      <c r="B2597">
        <v>12333</v>
      </c>
      <c r="C2597" s="1" t="s">
        <v>16618</v>
      </c>
      <c r="D2597" s="1" t="s">
        <v>16619</v>
      </c>
      <c r="E2597" s="1" t="s">
        <v>16620</v>
      </c>
      <c r="F2597" s="1" t="s">
        <v>16621</v>
      </c>
      <c r="G2597" s="1" t="s">
        <v>16622</v>
      </c>
      <c r="H2597" s="1" t="s">
        <v>16623</v>
      </c>
      <c r="I2597" s="1" t="s">
        <v>16624</v>
      </c>
      <c r="J2597">
        <v>3676</v>
      </c>
      <c r="K2597">
        <v>8.3469420000000003</v>
      </c>
      <c r="L2597">
        <v>7.8683189999999996</v>
      </c>
      <c r="M2597">
        <v>7.7824770000000001</v>
      </c>
      <c r="N2597">
        <v>7.6859109999999999</v>
      </c>
      <c r="O2597">
        <v>7.7530150000000004</v>
      </c>
      <c r="P2597">
        <v>7.7455059999999998</v>
      </c>
      <c r="Q2597">
        <v>7.7436889999999998</v>
      </c>
      <c r="R2597">
        <v>8.0719259999999995</v>
      </c>
      <c r="S2597">
        <v>7.431324</v>
      </c>
      <c r="T2597">
        <v>7.4996289999999997</v>
      </c>
      <c r="U2597">
        <v>8.1725379999999994</v>
      </c>
      <c r="V2597">
        <v>8.0954940000000004</v>
      </c>
      <c r="W2597">
        <v>8.0732560000000007</v>
      </c>
      <c r="X2597">
        <v>7.9807259999999998</v>
      </c>
      <c r="Y2597">
        <v>8.1247039999999995</v>
      </c>
      <c r="Z2597">
        <v>8.0175149999999995</v>
      </c>
      <c r="AA2597">
        <v>8.2359840000000002</v>
      </c>
      <c r="AB2597">
        <v>8.1563569999999999</v>
      </c>
      <c r="AC2597">
        <v>7.8139779999999996</v>
      </c>
      <c r="AD2597">
        <v>8.3024199999999997</v>
      </c>
      <c r="AE2597">
        <v>7.7187469999999996</v>
      </c>
      <c r="AF2597">
        <v>7.8312140000000001</v>
      </c>
      <c r="AG2597">
        <v>8.4267319999999994</v>
      </c>
      <c r="AH2597">
        <v>8.2007239999999992</v>
      </c>
      <c r="AI2597">
        <v>8.2115810000000007</v>
      </c>
      <c r="AJ2597">
        <v>7.9787210000000002</v>
      </c>
      <c r="AK2597">
        <v>8.1617200000000008</v>
      </c>
      <c r="AL2597">
        <v>7.8464489999999998</v>
      </c>
      <c r="AM2597">
        <v>7.8490039999999999</v>
      </c>
      <c r="AN2597">
        <v>7.7014740000000002</v>
      </c>
      <c r="AO2597">
        <v>8.6421949999999992</v>
      </c>
      <c r="AP2597">
        <v>8.4857139999999998</v>
      </c>
      <c r="AQ2597">
        <v>8.7178100000000001</v>
      </c>
      <c r="AR2597">
        <v>8.8295879999999993</v>
      </c>
      <c r="AS2597">
        <v>8.5979700000000001</v>
      </c>
      <c r="AT2597">
        <v>8.6914079999999991</v>
      </c>
      <c r="AU2597">
        <v>8.6572329999999997</v>
      </c>
      <c r="AV2597">
        <v>8.7139330000000008</v>
      </c>
    </row>
    <row r="2598" spans="1:48" x14ac:dyDescent="0.3">
      <c r="A2598">
        <v>2597</v>
      </c>
      <c r="B2598">
        <v>12334</v>
      </c>
      <c r="C2598" s="1" t="s">
        <v>16625</v>
      </c>
      <c r="D2598" s="1" t="s">
        <v>16626</v>
      </c>
      <c r="E2598" s="1" t="s">
        <v>16627</v>
      </c>
      <c r="F2598" s="1" t="s">
        <v>16628</v>
      </c>
      <c r="G2598" s="1" t="s">
        <v>66</v>
      </c>
      <c r="H2598" s="1" t="s">
        <v>16629</v>
      </c>
      <c r="I2598" s="1" t="s">
        <v>66</v>
      </c>
      <c r="J2598">
        <v>3572</v>
      </c>
      <c r="K2598">
        <v>8.620234</v>
      </c>
      <c r="L2598">
        <v>8.5004760000000008</v>
      </c>
      <c r="M2598">
        <v>9.1328600000000009</v>
      </c>
      <c r="N2598">
        <v>9.5929210000000005</v>
      </c>
      <c r="O2598">
        <v>9.6521659999999994</v>
      </c>
      <c r="P2598">
        <v>8.9960210000000007</v>
      </c>
      <c r="Q2598">
        <v>9.301031</v>
      </c>
      <c r="R2598">
        <v>8.0164600000000004</v>
      </c>
      <c r="S2598">
        <v>7.9417660000000003</v>
      </c>
      <c r="T2598">
        <v>7.4261030000000003</v>
      </c>
      <c r="U2598">
        <v>8.8839430000000004</v>
      </c>
      <c r="V2598">
        <v>9.2621369999999992</v>
      </c>
      <c r="W2598">
        <v>7.8209869999999997</v>
      </c>
      <c r="X2598">
        <v>8.5863659999999999</v>
      </c>
      <c r="Y2598">
        <v>8.3704350000000005</v>
      </c>
      <c r="Z2598">
        <v>8.4944860000000002</v>
      </c>
      <c r="AA2598">
        <v>7.6528229999999997</v>
      </c>
      <c r="AB2598">
        <v>7.440461</v>
      </c>
      <c r="AC2598">
        <v>7.610894</v>
      </c>
      <c r="AD2598">
        <v>7.4936249999999998</v>
      </c>
      <c r="AE2598">
        <v>8.6363780000000006</v>
      </c>
      <c r="AF2598">
        <v>8.4565909999999995</v>
      </c>
      <c r="AG2598">
        <v>6.8189120000000001</v>
      </c>
      <c r="AH2598">
        <v>7.9143629999999998</v>
      </c>
      <c r="AI2598">
        <v>8.0990210000000005</v>
      </c>
      <c r="AJ2598">
        <v>8.3433689999999991</v>
      </c>
      <c r="AK2598">
        <v>7.9606050000000002</v>
      </c>
      <c r="AL2598">
        <v>8.021808</v>
      </c>
      <c r="AM2598">
        <v>9.1672989999999999</v>
      </c>
      <c r="AN2598">
        <v>7.8510039999999996</v>
      </c>
      <c r="AO2598">
        <v>8.3010380000000001</v>
      </c>
      <c r="AP2598">
        <v>8.0364740000000001</v>
      </c>
      <c r="AQ2598">
        <v>7.8988370000000003</v>
      </c>
      <c r="AR2598">
        <v>7.6411870000000004</v>
      </c>
      <c r="AS2598">
        <v>8.0477810000000005</v>
      </c>
      <c r="AT2598">
        <v>8.0725859999999994</v>
      </c>
      <c r="AU2598">
        <v>8.109731</v>
      </c>
      <c r="AV2598">
        <v>8.2915329999999994</v>
      </c>
    </row>
    <row r="2599" spans="1:48" x14ac:dyDescent="0.3">
      <c r="A2599">
        <v>2598</v>
      </c>
      <c r="B2599">
        <v>12335</v>
      </c>
      <c r="C2599" s="1" t="s">
        <v>16630</v>
      </c>
      <c r="D2599" s="1" t="s">
        <v>16631</v>
      </c>
      <c r="E2599" s="1" t="s">
        <v>16632</v>
      </c>
      <c r="F2599" s="1" t="s">
        <v>16633</v>
      </c>
      <c r="G2599" s="1" t="s">
        <v>66</v>
      </c>
      <c r="H2599" s="1" t="s">
        <v>16634</v>
      </c>
      <c r="I2599" s="1" t="s">
        <v>16635</v>
      </c>
      <c r="J2599">
        <v>419</v>
      </c>
      <c r="K2599">
        <v>5.9922110000000002</v>
      </c>
      <c r="L2599">
        <v>9.2599520000000002</v>
      </c>
      <c r="M2599">
        <v>8.8210619999999995</v>
      </c>
      <c r="N2599">
        <v>10.361739999999999</v>
      </c>
      <c r="O2599">
        <v>8.8079409999999996</v>
      </c>
      <c r="P2599">
        <v>8.9198930000000001</v>
      </c>
      <c r="Q2599">
        <v>8.6789020000000008</v>
      </c>
      <c r="R2599">
        <v>8.4999009999999995</v>
      </c>
      <c r="S2599">
        <v>10.14217</v>
      </c>
      <c r="T2599">
        <v>8.4521999999999995</v>
      </c>
      <c r="U2599">
        <v>8.3621259999999999</v>
      </c>
      <c r="V2599">
        <v>8.879759</v>
      </c>
      <c r="W2599">
        <v>7.1953199999999997</v>
      </c>
      <c r="X2599">
        <v>6.4913460000000001</v>
      </c>
      <c r="Y2599">
        <v>6.2662209999999998</v>
      </c>
      <c r="Z2599">
        <v>6.9642720000000002</v>
      </c>
      <c r="AA2599">
        <v>6.0849279999999997</v>
      </c>
      <c r="AB2599">
        <v>8.1205619999999996</v>
      </c>
      <c r="AC2599">
        <v>7.1262129999999999</v>
      </c>
      <c r="AD2599">
        <v>6.4948160000000001</v>
      </c>
      <c r="AE2599">
        <v>8.9510050000000003</v>
      </c>
      <c r="AF2599">
        <v>7.5929840000000004</v>
      </c>
      <c r="AG2599">
        <v>7.7652559999999999</v>
      </c>
      <c r="AH2599">
        <v>5.4225539999999999</v>
      </c>
      <c r="AI2599">
        <v>5.2931900000000001</v>
      </c>
      <c r="AJ2599">
        <v>8.3743649999999992</v>
      </c>
      <c r="AK2599">
        <v>6.7760699999999998</v>
      </c>
      <c r="AL2599">
        <v>8.6931449999999995</v>
      </c>
      <c r="AM2599">
        <v>9.8395600000000005</v>
      </c>
      <c r="AN2599">
        <v>6.0959190000000003</v>
      </c>
      <c r="AO2599">
        <v>4.9539790000000004</v>
      </c>
      <c r="AP2599">
        <v>4.8473369999999996</v>
      </c>
      <c r="AQ2599">
        <v>4.8918210000000002</v>
      </c>
      <c r="AR2599">
        <v>4.9118630000000003</v>
      </c>
      <c r="AS2599">
        <v>4.8439360000000002</v>
      </c>
      <c r="AT2599">
        <v>4.9114550000000001</v>
      </c>
      <c r="AU2599">
        <v>4.8908459999999998</v>
      </c>
      <c r="AV2599">
        <v>4.8851149999999999</v>
      </c>
    </row>
    <row r="2600" spans="1:48" x14ac:dyDescent="0.3">
      <c r="A2600">
        <v>2599</v>
      </c>
      <c r="B2600">
        <v>12336</v>
      </c>
      <c r="C2600" s="1" t="s">
        <v>16636</v>
      </c>
      <c r="D2600" s="1" t="s">
        <v>16637</v>
      </c>
      <c r="E2600" s="1" t="s">
        <v>16638</v>
      </c>
      <c r="F2600" s="1" t="s">
        <v>16639</v>
      </c>
      <c r="G2600" s="1" t="s">
        <v>16640</v>
      </c>
      <c r="H2600" s="1" t="s">
        <v>16641</v>
      </c>
      <c r="I2600" s="1" t="s">
        <v>16642</v>
      </c>
      <c r="J2600">
        <v>1824</v>
      </c>
      <c r="K2600">
        <v>8.6326990000000006</v>
      </c>
      <c r="L2600">
        <v>9.0195720000000001</v>
      </c>
      <c r="M2600">
        <v>8.1070100000000007</v>
      </c>
      <c r="N2600">
        <v>8.1701999999999995</v>
      </c>
      <c r="O2600">
        <v>8.7991060000000001</v>
      </c>
      <c r="P2600">
        <v>8.8515859999999993</v>
      </c>
      <c r="Q2600">
        <v>8.5766460000000002</v>
      </c>
      <c r="R2600">
        <v>8.4504359999999998</v>
      </c>
      <c r="S2600">
        <v>8.4554609999999997</v>
      </c>
      <c r="T2600">
        <v>8.8704710000000002</v>
      </c>
      <c r="U2600">
        <v>8.4604610000000005</v>
      </c>
      <c r="V2600">
        <v>9.072533</v>
      </c>
      <c r="W2600">
        <v>8.7639910000000008</v>
      </c>
      <c r="X2600">
        <v>8.0860310000000002</v>
      </c>
      <c r="Y2600">
        <v>8.4922400000000007</v>
      </c>
      <c r="Z2600">
        <v>8.6497499999999992</v>
      </c>
      <c r="AA2600">
        <v>8.8909280000000006</v>
      </c>
      <c r="AB2600">
        <v>8.2877390000000002</v>
      </c>
      <c r="AC2600">
        <v>8.8214559999999995</v>
      </c>
      <c r="AD2600">
        <v>8.3980580000000007</v>
      </c>
      <c r="AE2600">
        <v>8.6414559999999998</v>
      </c>
      <c r="AF2600">
        <v>8.7950219999999995</v>
      </c>
      <c r="AG2600">
        <v>8.4680739999999997</v>
      </c>
      <c r="AH2600">
        <v>8.2497030000000002</v>
      </c>
      <c r="AI2600">
        <v>8.1755300000000002</v>
      </c>
      <c r="AJ2600">
        <v>8.8785299999999996</v>
      </c>
      <c r="AK2600">
        <v>8.7010430000000003</v>
      </c>
      <c r="AL2600">
        <v>9.2874009999999991</v>
      </c>
      <c r="AM2600">
        <v>8.9571620000000003</v>
      </c>
      <c r="AN2600">
        <v>9.3979210000000002</v>
      </c>
      <c r="AO2600">
        <v>6.640015</v>
      </c>
      <c r="AP2600">
        <v>6.3234669999999999</v>
      </c>
      <c r="AQ2600">
        <v>6.2696480000000001</v>
      </c>
      <c r="AR2600">
        <v>6.665343</v>
      </c>
      <c r="AS2600">
        <v>6.1081570000000003</v>
      </c>
      <c r="AT2600">
        <v>6.036054</v>
      </c>
      <c r="AU2600">
        <v>6.7106510000000004</v>
      </c>
      <c r="AV2600">
        <v>6.7024049999999997</v>
      </c>
    </row>
    <row r="2601" spans="1:48" x14ac:dyDescent="0.3">
      <c r="A2601">
        <v>2600</v>
      </c>
      <c r="B2601">
        <v>12337</v>
      </c>
      <c r="C2601" s="1" t="s">
        <v>16643</v>
      </c>
      <c r="D2601" s="1" t="s">
        <v>16644</v>
      </c>
      <c r="E2601" s="1" t="s">
        <v>16645</v>
      </c>
      <c r="F2601" s="1" t="s">
        <v>16646</v>
      </c>
      <c r="G2601" s="1" t="s">
        <v>16647</v>
      </c>
      <c r="H2601" s="1" t="s">
        <v>16648</v>
      </c>
      <c r="I2601" s="1" t="s">
        <v>16649</v>
      </c>
      <c r="J2601">
        <v>3521</v>
      </c>
      <c r="K2601">
        <v>7.8486349999999998</v>
      </c>
      <c r="L2601">
        <v>7.6741890000000001</v>
      </c>
      <c r="M2601">
        <v>7.3099189999999998</v>
      </c>
      <c r="N2601">
        <v>7.5365669999999998</v>
      </c>
      <c r="O2601">
        <v>7.77182</v>
      </c>
      <c r="P2601">
        <v>7.6657630000000001</v>
      </c>
      <c r="Q2601">
        <v>7.4226169999999998</v>
      </c>
      <c r="R2601">
        <v>7.5664069999999999</v>
      </c>
      <c r="S2601">
        <v>7.343515</v>
      </c>
      <c r="T2601">
        <v>7.6601309999999998</v>
      </c>
      <c r="U2601">
        <v>7.349736</v>
      </c>
      <c r="V2601">
        <v>7.4888719999999998</v>
      </c>
      <c r="W2601">
        <v>7.2436400000000001</v>
      </c>
      <c r="X2601">
        <v>7.5728780000000002</v>
      </c>
      <c r="Y2601">
        <v>7.5276129999999997</v>
      </c>
      <c r="Z2601">
        <v>7.1523329999999996</v>
      </c>
      <c r="AA2601">
        <v>7.4399240000000004</v>
      </c>
      <c r="AB2601">
        <v>7.6694300000000002</v>
      </c>
      <c r="AC2601">
        <v>7.5969179999999996</v>
      </c>
      <c r="AD2601">
        <v>7.9642879999999998</v>
      </c>
      <c r="AE2601">
        <v>7.4433879999999997</v>
      </c>
      <c r="AF2601">
        <v>7.4717539999999998</v>
      </c>
      <c r="AG2601">
        <v>7.7509519999999998</v>
      </c>
      <c r="AH2601">
        <v>7.993106</v>
      </c>
      <c r="AI2601">
        <v>8.4732070000000004</v>
      </c>
      <c r="AJ2601">
        <v>7.4370700000000003</v>
      </c>
      <c r="AK2601">
        <v>8.5167319999999993</v>
      </c>
      <c r="AL2601">
        <v>7.8872059999999999</v>
      </c>
      <c r="AM2601">
        <v>7.7104290000000004</v>
      </c>
      <c r="AN2601">
        <v>7.6404420000000002</v>
      </c>
      <c r="AO2601">
        <v>8.0437480000000008</v>
      </c>
      <c r="AP2601">
        <v>8.7502390000000005</v>
      </c>
      <c r="AQ2601">
        <v>7.917942</v>
      </c>
      <c r="AR2601">
        <v>7.9584659999999996</v>
      </c>
      <c r="AS2601">
        <v>8.3620429999999999</v>
      </c>
      <c r="AT2601">
        <v>8.7796690000000002</v>
      </c>
      <c r="AU2601">
        <v>8.2775850000000002</v>
      </c>
      <c r="AV2601">
        <v>8.5225360000000006</v>
      </c>
    </row>
    <row r="2602" spans="1:48" x14ac:dyDescent="0.3">
      <c r="A2602">
        <v>2601</v>
      </c>
      <c r="B2602">
        <v>12338</v>
      </c>
      <c r="C2602" s="1" t="s">
        <v>16650</v>
      </c>
      <c r="D2602" s="1" t="s">
        <v>16651</v>
      </c>
      <c r="E2602" s="1" t="s">
        <v>16652</v>
      </c>
      <c r="F2602" s="1" t="s">
        <v>16653</v>
      </c>
      <c r="G2602" s="1" t="s">
        <v>16654</v>
      </c>
      <c r="H2602" s="1" t="s">
        <v>16655</v>
      </c>
      <c r="I2602" s="1" t="s">
        <v>66</v>
      </c>
      <c r="J2602">
        <v>3201</v>
      </c>
      <c r="K2602">
        <v>8.4664950000000001</v>
      </c>
      <c r="L2602">
        <v>9.1413200000000003</v>
      </c>
      <c r="M2602">
        <v>8.5686719999999994</v>
      </c>
      <c r="N2602">
        <v>8.9520140000000001</v>
      </c>
      <c r="O2602">
        <v>8.5080010000000001</v>
      </c>
      <c r="P2602">
        <v>8.9747900000000005</v>
      </c>
      <c r="Q2602">
        <v>8.9966069999999991</v>
      </c>
      <c r="R2602">
        <v>9.3586880000000008</v>
      </c>
      <c r="S2602">
        <v>9.4508290000000006</v>
      </c>
      <c r="T2602">
        <v>8.9999590000000005</v>
      </c>
      <c r="U2602">
        <v>8.7916399999999992</v>
      </c>
      <c r="V2602">
        <v>9.0390829999999998</v>
      </c>
      <c r="W2602">
        <v>8.9312989999999992</v>
      </c>
      <c r="X2602">
        <v>7.806991</v>
      </c>
      <c r="Y2602">
        <v>8.343807</v>
      </c>
      <c r="Z2602">
        <v>8.0907020000000003</v>
      </c>
      <c r="AA2602">
        <v>8.4732749999999992</v>
      </c>
      <c r="AB2602">
        <v>8.2354140000000005</v>
      </c>
      <c r="AC2602">
        <v>8.5047730000000001</v>
      </c>
      <c r="AD2602">
        <v>8.1875579999999992</v>
      </c>
      <c r="AE2602">
        <v>8.1703919999999997</v>
      </c>
      <c r="AF2602">
        <v>8.6487230000000004</v>
      </c>
      <c r="AG2602">
        <v>8.2207139999999992</v>
      </c>
      <c r="AH2602">
        <v>8.5217299999999998</v>
      </c>
      <c r="AI2602">
        <v>8.0734209999999997</v>
      </c>
      <c r="AJ2602">
        <v>9.1042430000000003</v>
      </c>
      <c r="AK2602">
        <v>8.3976330000000008</v>
      </c>
      <c r="AL2602">
        <v>8.9759159999999998</v>
      </c>
      <c r="AM2602">
        <v>9.0508400000000009</v>
      </c>
      <c r="AN2602">
        <v>8.7129689999999993</v>
      </c>
      <c r="AO2602">
        <v>6.9706409999999996</v>
      </c>
      <c r="AP2602">
        <v>7.0117539999999998</v>
      </c>
      <c r="AQ2602">
        <v>6.4288990000000004</v>
      </c>
      <c r="AR2602">
        <v>7.2168359999999998</v>
      </c>
      <c r="AS2602">
        <v>6.4539669999999996</v>
      </c>
      <c r="AT2602">
        <v>6.9618120000000001</v>
      </c>
      <c r="AU2602">
        <v>6.9836260000000001</v>
      </c>
      <c r="AV2602">
        <v>7.0264990000000003</v>
      </c>
    </row>
    <row r="2603" spans="1:48" x14ac:dyDescent="0.3">
      <c r="A2603">
        <v>2602</v>
      </c>
      <c r="B2603">
        <v>12339</v>
      </c>
      <c r="C2603" s="1" t="s">
        <v>16656</v>
      </c>
      <c r="D2603" s="1" t="s">
        <v>16657</v>
      </c>
      <c r="E2603" s="1" t="s">
        <v>16658</v>
      </c>
      <c r="F2603" s="1" t="s">
        <v>16659</v>
      </c>
      <c r="G2603" s="1" t="s">
        <v>16660</v>
      </c>
      <c r="H2603" s="1" t="s">
        <v>16661</v>
      </c>
      <c r="I2603" s="1" t="s">
        <v>16662</v>
      </c>
      <c r="J2603">
        <v>7872</v>
      </c>
      <c r="K2603">
        <v>8.3744340000000008</v>
      </c>
      <c r="L2603">
        <v>8.2461149999999996</v>
      </c>
      <c r="M2603">
        <v>8.4225700000000003</v>
      </c>
      <c r="N2603">
        <v>7.6706139999999996</v>
      </c>
      <c r="O2603">
        <v>8.0026720000000005</v>
      </c>
      <c r="P2603">
        <v>8.2072540000000007</v>
      </c>
      <c r="Q2603">
        <v>8.2544249999999995</v>
      </c>
      <c r="R2603">
        <v>7.8614980000000001</v>
      </c>
      <c r="S2603">
        <v>7.9277600000000001</v>
      </c>
      <c r="T2603">
        <v>8.2978959999999997</v>
      </c>
      <c r="U2603">
        <v>7.9871059999999998</v>
      </c>
      <c r="V2603">
        <v>8.2663410000000006</v>
      </c>
      <c r="W2603">
        <v>8.2162299999999995</v>
      </c>
      <c r="X2603">
        <v>8.9637239999999991</v>
      </c>
      <c r="Y2603">
        <v>8.0413250000000005</v>
      </c>
      <c r="Z2603">
        <v>8.2824489999999997</v>
      </c>
      <c r="AA2603">
        <v>8.2339819999999992</v>
      </c>
      <c r="AB2603">
        <v>8.0575119999999991</v>
      </c>
      <c r="AC2603">
        <v>8.2797529999999995</v>
      </c>
      <c r="AD2603">
        <v>7.6516539999999997</v>
      </c>
      <c r="AE2603">
        <v>8.1556519999999999</v>
      </c>
      <c r="AF2603">
        <v>8.0285980000000006</v>
      </c>
      <c r="AG2603">
        <v>8.5018940000000001</v>
      </c>
      <c r="AH2603">
        <v>8.4721349999999997</v>
      </c>
      <c r="AI2603">
        <v>8.3201420000000006</v>
      </c>
      <c r="AJ2603">
        <v>8.6563379999999999</v>
      </c>
      <c r="AK2603">
        <v>8.3779409999999999</v>
      </c>
      <c r="AL2603">
        <v>8.1649609999999999</v>
      </c>
      <c r="AM2603">
        <v>8.1061099999999993</v>
      </c>
      <c r="AN2603">
        <v>8.2794880000000006</v>
      </c>
      <c r="AO2603">
        <v>8.6392450000000007</v>
      </c>
      <c r="AP2603">
        <v>9.2036259999999999</v>
      </c>
      <c r="AQ2603">
        <v>9.2039279999999994</v>
      </c>
      <c r="AR2603">
        <v>9.2440499999999997</v>
      </c>
      <c r="AS2603">
        <v>8.7964339999999996</v>
      </c>
      <c r="AT2603">
        <v>8.7501770000000008</v>
      </c>
      <c r="AU2603">
        <v>8.4283950000000001</v>
      </c>
      <c r="AV2603">
        <v>8.2031449999999992</v>
      </c>
    </row>
    <row r="2604" spans="1:48" x14ac:dyDescent="0.3">
      <c r="A2604">
        <v>2603</v>
      </c>
      <c r="B2604">
        <v>1234</v>
      </c>
      <c r="C2604" s="1" t="s">
        <v>16663</v>
      </c>
      <c r="D2604" s="1" t="s">
        <v>16664</v>
      </c>
      <c r="E2604" s="1" t="s">
        <v>16665</v>
      </c>
      <c r="F2604" s="1" t="s">
        <v>16666</v>
      </c>
      <c r="G2604" s="1" t="s">
        <v>16667</v>
      </c>
      <c r="H2604" s="1" t="s">
        <v>16668</v>
      </c>
      <c r="I2604" s="1" t="s">
        <v>16669</v>
      </c>
      <c r="J2604">
        <v>2361</v>
      </c>
      <c r="K2604">
        <v>14.37914</v>
      </c>
      <c r="L2604">
        <v>12.952629999999999</v>
      </c>
      <c r="M2604">
        <v>12.1609</v>
      </c>
      <c r="N2604">
        <v>11.96686</v>
      </c>
      <c r="O2604">
        <v>13.1564</v>
      </c>
      <c r="P2604">
        <v>12.6853</v>
      </c>
      <c r="Q2604">
        <v>11.688700000000001</v>
      </c>
      <c r="R2604">
        <v>12.1031</v>
      </c>
      <c r="S2604">
        <v>11.723229999999999</v>
      </c>
      <c r="T2604">
        <v>12.09764</v>
      </c>
      <c r="U2604">
        <v>12.41924</v>
      </c>
      <c r="V2604">
        <v>13.704700000000001</v>
      </c>
      <c r="W2604">
        <v>14.13884</v>
      </c>
      <c r="X2604">
        <v>14.09844</v>
      </c>
      <c r="Y2604">
        <v>13.63538</v>
      </c>
      <c r="Z2604">
        <v>14.2902</v>
      </c>
      <c r="AA2604">
        <v>14.658149999999999</v>
      </c>
      <c r="AB2604">
        <v>13.14729</v>
      </c>
      <c r="AC2604">
        <v>14.25215</v>
      </c>
      <c r="AD2604">
        <v>15.016590000000001</v>
      </c>
      <c r="AE2604">
        <v>13.25914</v>
      </c>
      <c r="AF2604">
        <v>12.450150000000001</v>
      </c>
      <c r="AG2604">
        <v>13.61875</v>
      </c>
      <c r="AH2604">
        <v>15.0124</v>
      </c>
      <c r="AI2604">
        <v>14.699249999999999</v>
      </c>
      <c r="AJ2604">
        <v>13.073219999999999</v>
      </c>
      <c r="AK2604">
        <v>14.670210000000001</v>
      </c>
      <c r="AL2604">
        <v>13.090490000000001</v>
      </c>
      <c r="AM2604">
        <v>12.72223</v>
      </c>
      <c r="AN2604">
        <v>14.911479999999999</v>
      </c>
      <c r="AO2604">
        <v>15.617380000000001</v>
      </c>
      <c r="AP2604">
        <v>14.736330000000001</v>
      </c>
      <c r="AQ2604">
        <v>15.283759999999999</v>
      </c>
      <c r="AR2604">
        <v>14.457269999999999</v>
      </c>
      <c r="AS2604">
        <v>14.94129</v>
      </c>
      <c r="AT2604">
        <v>15.16952</v>
      </c>
      <c r="AU2604">
        <v>15.11966</v>
      </c>
      <c r="AV2604">
        <v>14.7685</v>
      </c>
    </row>
    <row r="2605" spans="1:48" x14ac:dyDescent="0.3">
      <c r="A2605">
        <v>2604</v>
      </c>
      <c r="B2605">
        <v>12340</v>
      </c>
      <c r="C2605" s="1" t="s">
        <v>16670</v>
      </c>
      <c r="D2605" s="1" t="s">
        <v>16671</v>
      </c>
      <c r="E2605" s="1" t="s">
        <v>16672</v>
      </c>
      <c r="F2605" s="1" t="s">
        <v>16673</v>
      </c>
      <c r="G2605" s="1" t="s">
        <v>16674</v>
      </c>
      <c r="H2605" s="1" t="s">
        <v>16675</v>
      </c>
      <c r="I2605" s="1" t="s">
        <v>16676</v>
      </c>
      <c r="J2605">
        <v>4722</v>
      </c>
      <c r="K2605">
        <v>8.1435099999999991</v>
      </c>
      <c r="L2605">
        <v>8.6839650000000006</v>
      </c>
      <c r="M2605">
        <v>9.0751349999999995</v>
      </c>
      <c r="N2605">
        <v>8.8158899999999996</v>
      </c>
      <c r="O2605">
        <v>7.9395389999999999</v>
      </c>
      <c r="P2605">
        <v>8.9867240000000006</v>
      </c>
      <c r="Q2605">
        <v>9.2087040000000009</v>
      </c>
      <c r="R2605">
        <v>9.1716339999999992</v>
      </c>
      <c r="S2605">
        <v>9.1475720000000003</v>
      </c>
      <c r="T2605">
        <v>9.081467</v>
      </c>
      <c r="U2605">
        <v>9.0931080000000009</v>
      </c>
      <c r="V2605">
        <v>8.4072829999999996</v>
      </c>
      <c r="W2605">
        <v>8.6212459999999993</v>
      </c>
      <c r="X2605">
        <v>7.8391770000000003</v>
      </c>
      <c r="Y2605">
        <v>7.7535319999999999</v>
      </c>
      <c r="Z2605">
        <v>7.5089519999999998</v>
      </c>
      <c r="AA2605">
        <v>7.9223939999999997</v>
      </c>
      <c r="AB2605">
        <v>7.5099530000000003</v>
      </c>
      <c r="AC2605">
        <v>8.8131909999999998</v>
      </c>
      <c r="AD2605">
        <v>7.995234</v>
      </c>
      <c r="AE2605">
        <v>8.6347330000000007</v>
      </c>
      <c r="AF2605">
        <v>8.7788540000000008</v>
      </c>
      <c r="AG2605">
        <v>8.7770740000000007</v>
      </c>
      <c r="AH2605">
        <v>7.2492789999999996</v>
      </c>
      <c r="AI2605">
        <v>7.7585360000000003</v>
      </c>
      <c r="AJ2605">
        <v>8.995908</v>
      </c>
      <c r="AK2605">
        <v>8.6335200000000007</v>
      </c>
      <c r="AL2605">
        <v>9.1844319999999993</v>
      </c>
      <c r="AM2605">
        <v>9.1836280000000006</v>
      </c>
      <c r="AN2605">
        <v>8.3224599999999995</v>
      </c>
      <c r="AO2605">
        <v>6.8839329999999999</v>
      </c>
      <c r="AP2605">
        <v>7.0995020000000002</v>
      </c>
      <c r="AQ2605">
        <v>7.2639420000000001</v>
      </c>
      <c r="AR2605">
        <v>7.6589470000000004</v>
      </c>
      <c r="AS2605">
        <v>7.000318</v>
      </c>
      <c r="AT2605">
        <v>7.8272339999999998</v>
      </c>
      <c r="AU2605">
        <v>7.7857919999999998</v>
      </c>
      <c r="AV2605">
        <v>7.6657029999999997</v>
      </c>
    </row>
    <row r="2606" spans="1:48" x14ac:dyDescent="0.3">
      <c r="A2606">
        <v>2605</v>
      </c>
      <c r="B2606">
        <v>12341</v>
      </c>
      <c r="C2606" s="1" t="s">
        <v>16677</v>
      </c>
      <c r="D2606" s="1" t="s">
        <v>16678</v>
      </c>
      <c r="E2606" s="1" t="s">
        <v>16679</v>
      </c>
      <c r="F2606" s="1" t="s">
        <v>16680</v>
      </c>
      <c r="G2606" s="1" t="s">
        <v>16681</v>
      </c>
      <c r="H2606" s="1" t="s">
        <v>16682</v>
      </c>
      <c r="I2606" s="1" t="s">
        <v>16683</v>
      </c>
      <c r="J2606">
        <v>4763</v>
      </c>
      <c r="K2606">
        <v>7.8492160000000002</v>
      </c>
      <c r="L2606">
        <v>9.3676589999999997</v>
      </c>
      <c r="M2606">
        <v>8.7314600000000002</v>
      </c>
      <c r="N2606">
        <v>8.2598529999999997</v>
      </c>
      <c r="O2606">
        <v>9.2335609999999999</v>
      </c>
      <c r="P2606">
        <v>8.7710369999999998</v>
      </c>
      <c r="Q2606">
        <v>8.6641700000000004</v>
      </c>
      <c r="R2606">
        <v>8.5122560000000007</v>
      </c>
      <c r="S2606">
        <v>8.6852560000000008</v>
      </c>
      <c r="T2606">
        <v>9.0417079999999999</v>
      </c>
      <c r="U2606">
        <v>8.9213509999999996</v>
      </c>
      <c r="V2606">
        <v>8.815296</v>
      </c>
      <c r="W2606">
        <v>8.6040399999999995</v>
      </c>
      <c r="X2606">
        <v>7.7218999999999998</v>
      </c>
      <c r="Y2606">
        <v>7.7599349999999996</v>
      </c>
      <c r="Z2606">
        <v>7.4855559999999999</v>
      </c>
      <c r="AA2606">
        <v>8.1650969999999994</v>
      </c>
      <c r="AB2606">
        <v>8.6162130000000001</v>
      </c>
      <c r="AC2606">
        <v>8.1227999999999998</v>
      </c>
      <c r="AD2606">
        <v>7.6802720000000004</v>
      </c>
      <c r="AE2606">
        <v>8.7712699999999995</v>
      </c>
      <c r="AF2606">
        <v>8.5554919999999992</v>
      </c>
      <c r="AG2606">
        <v>7.6858769999999996</v>
      </c>
      <c r="AH2606">
        <v>8.0315860000000008</v>
      </c>
      <c r="AI2606">
        <v>8.0278939999999999</v>
      </c>
      <c r="AJ2606">
        <v>8.6064319999999999</v>
      </c>
      <c r="AK2606">
        <v>7.5273279999999998</v>
      </c>
      <c r="AL2606">
        <v>8.7060189999999995</v>
      </c>
      <c r="AM2606">
        <v>9.4502810000000004</v>
      </c>
      <c r="AN2606">
        <v>8.5200580000000006</v>
      </c>
      <c r="AO2606">
        <v>7.9186389999999998</v>
      </c>
      <c r="AP2606">
        <v>7.7301039999999999</v>
      </c>
      <c r="AQ2606">
        <v>7.767963</v>
      </c>
      <c r="AR2606">
        <v>8.4663740000000001</v>
      </c>
      <c r="AS2606">
        <v>8.1952739999999995</v>
      </c>
      <c r="AT2606">
        <v>7.6950969999999996</v>
      </c>
      <c r="AU2606">
        <v>8.2812160000000006</v>
      </c>
      <c r="AV2606">
        <v>7.9901340000000003</v>
      </c>
    </row>
    <row r="2607" spans="1:48" x14ac:dyDescent="0.3">
      <c r="A2607">
        <v>2606</v>
      </c>
      <c r="B2607">
        <v>12342</v>
      </c>
      <c r="C2607" s="1" t="s">
        <v>16684</v>
      </c>
      <c r="D2607" s="1" t="s">
        <v>16685</v>
      </c>
      <c r="E2607" s="1" t="s">
        <v>16686</v>
      </c>
      <c r="F2607" s="1" t="s">
        <v>16687</v>
      </c>
      <c r="G2607" s="1" t="s">
        <v>16688</v>
      </c>
      <c r="H2607" s="1" t="s">
        <v>16689</v>
      </c>
      <c r="I2607" s="1" t="s">
        <v>16690</v>
      </c>
      <c r="J2607">
        <v>2178</v>
      </c>
      <c r="K2607">
        <v>8.6084359999999993</v>
      </c>
      <c r="L2607">
        <v>9.0831569999999999</v>
      </c>
      <c r="M2607">
        <v>9.0773539999999997</v>
      </c>
      <c r="N2607">
        <v>8.9521800000000002</v>
      </c>
      <c r="O2607">
        <v>8.7905669999999994</v>
      </c>
      <c r="P2607">
        <v>8.8283199999999997</v>
      </c>
      <c r="Q2607">
        <v>8.7723519999999997</v>
      </c>
      <c r="R2607">
        <v>8.6904669999999999</v>
      </c>
      <c r="S2607">
        <v>9.0617920000000005</v>
      </c>
      <c r="T2607">
        <v>8.3209440000000008</v>
      </c>
      <c r="U2607">
        <v>8.9095600000000008</v>
      </c>
      <c r="V2607">
        <v>8.7543430000000004</v>
      </c>
      <c r="W2607">
        <v>8.1991759999999996</v>
      </c>
      <c r="X2607">
        <v>8.2881590000000003</v>
      </c>
      <c r="Y2607">
        <v>7.8280130000000003</v>
      </c>
      <c r="Z2607">
        <v>7.6149060000000004</v>
      </c>
      <c r="AA2607">
        <v>8.2004429999999999</v>
      </c>
      <c r="AB2607">
        <v>8.4003049999999995</v>
      </c>
      <c r="AC2607">
        <v>8.0938599999999994</v>
      </c>
      <c r="AD2607">
        <v>7.5959089999999998</v>
      </c>
      <c r="AE2607">
        <v>8.9871829999999999</v>
      </c>
      <c r="AF2607">
        <v>8.8005230000000001</v>
      </c>
      <c r="AG2607">
        <v>8.4498940000000005</v>
      </c>
      <c r="AH2607">
        <v>8.2225940000000008</v>
      </c>
      <c r="AI2607">
        <v>7.7509730000000001</v>
      </c>
      <c r="AJ2607">
        <v>9.0563749999999992</v>
      </c>
      <c r="AK2607">
        <v>7.9835789999999998</v>
      </c>
      <c r="AL2607">
        <v>8.9191020000000005</v>
      </c>
      <c r="AM2607">
        <v>9.5100079999999991</v>
      </c>
      <c r="AN2607">
        <v>8.301183</v>
      </c>
      <c r="AO2607">
        <v>7.8722200000000004</v>
      </c>
      <c r="AP2607">
        <v>7.2816210000000003</v>
      </c>
      <c r="AQ2607">
        <v>7.2378460000000002</v>
      </c>
      <c r="AR2607">
        <v>7.8925190000000001</v>
      </c>
      <c r="AS2607">
        <v>7.481687</v>
      </c>
      <c r="AT2607">
        <v>7.6727449999999999</v>
      </c>
      <c r="AU2607">
        <v>7.6023569999999996</v>
      </c>
      <c r="AV2607">
        <v>8.0791559999999993</v>
      </c>
    </row>
    <row r="2608" spans="1:48" x14ac:dyDescent="0.3">
      <c r="A2608">
        <v>2607</v>
      </c>
      <c r="B2608">
        <v>12343</v>
      </c>
      <c r="C2608" s="1" t="s">
        <v>16691</v>
      </c>
      <c r="D2608" s="1" t="s">
        <v>16692</v>
      </c>
      <c r="E2608" s="1" t="s">
        <v>16693</v>
      </c>
      <c r="F2608" s="1" t="s">
        <v>16694</v>
      </c>
      <c r="G2608" s="1" t="s">
        <v>16695</v>
      </c>
      <c r="H2608" s="1" t="s">
        <v>16696</v>
      </c>
      <c r="I2608" s="1" t="s">
        <v>16697</v>
      </c>
      <c r="J2608">
        <v>2013</v>
      </c>
      <c r="K2608">
        <v>8.2249269999999992</v>
      </c>
      <c r="L2608">
        <v>8.7455590000000001</v>
      </c>
      <c r="M2608">
        <v>8.6722979999999996</v>
      </c>
      <c r="N2608">
        <v>8.8400680000000005</v>
      </c>
      <c r="O2608">
        <v>8.7931760000000008</v>
      </c>
      <c r="P2608">
        <v>8.2470389999999991</v>
      </c>
      <c r="Q2608">
        <v>8.6154240000000009</v>
      </c>
      <c r="R2608">
        <v>8.6483830000000008</v>
      </c>
      <c r="S2608">
        <v>8.7681590000000007</v>
      </c>
      <c r="T2608">
        <v>8.6076270000000008</v>
      </c>
      <c r="U2608">
        <v>8.8362429999999996</v>
      </c>
      <c r="V2608">
        <v>8.6481709999999996</v>
      </c>
      <c r="W2608">
        <v>8.2786329999999992</v>
      </c>
      <c r="X2608">
        <v>8.2235580000000006</v>
      </c>
      <c r="Y2608">
        <v>7.9576190000000002</v>
      </c>
      <c r="Z2608">
        <v>7.8322500000000002</v>
      </c>
      <c r="AA2608">
        <v>8.0232050000000008</v>
      </c>
      <c r="AB2608">
        <v>8.6683029999999999</v>
      </c>
      <c r="AC2608">
        <v>7.9233710000000004</v>
      </c>
      <c r="AD2608">
        <v>7.9235559999999996</v>
      </c>
      <c r="AE2608">
        <v>8.2360659999999992</v>
      </c>
      <c r="AF2608">
        <v>8.8316909999999993</v>
      </c>
      <c r="AG2608">
        <v>8.1920680000000008</v>
      </c>
      <c r="AH2608">
        <v>8.1234079999999995</v>
      </c>
      <c r="AI2608">
        <v>8.3741830000000004</v>
      </c>
      <c r="AJ2608">
        <v>8.6905769999999993</v>
      </c>
      <c r="AK2608">
        <v>8.0987760000000009</v>
      </c>
      <c r="AL2608">
        <v>8.7572010000000002</v>
      </c>
      <c r="AM2608">
        <v>8.6134470000000007</v>
      </c>
      <c r="AN2608">
        <v>7.9075680000000004</v>
      </c>
      <c r="AO2608">
        <v>8.2745270000000009</v>
      </c>
      <c r="AP2608">
        <v>8.4070149999999995</v>
      </c>
      <c r="AQ2608">
        <v>8.3557889999999997</v>
      </c>
      <c r="AR2608">
        <v>8.0626610000000003</v>
      </c>
      <c r="AS2608">
        <v>8.1538459999999997</v>
      </c>
      <c r="AT2608">
        <v>8.3980619999999995</v>
      </c>
      <c r="AU2608">
        <v>8.1428849999999997</v>
      </c>
      <c r="AV2608">
        <v>8.3252889999999997</v>
      </c>
    </row>
    <row r="2609" spans="1:48" x14ac:dyDescent="0.3">
      <c r="A2609">
        <v>2608</v>
      </c>
      <c r="B2609">
        <v>12344</v>
      </c>
      <c r="C2609" s="1" t="s">
        <v>16698</v>
      </c>
      <c r="D2609" s="1" t="s">
        <v>16699</v>
      </c>
      <c r="E2609" s="1" t="s">
        <v>16700</v>
      </c>
      <c r="F2609" s="1" t="s">
        <v>16701</v>
      </c>
      <c r="G2609" s="1" t="s">
        <v>66</v>
      </c>
      <c r="H2609" s="1" t="s">
        <v>16702</v>
      </c>
      <c r="I2609" s="1" t="s">
        <v>66</v>
      </c>
      <c r="J2609">
        <v>2462</v>
      </c>
      <c r="K2609">
        <v>5.2641939999999998</v>
      </c>
      <c r="L2609">
        <v>8.2782319999999991</v>
      </c>
      <c r="M2609">
        <v>9.4497959999999992</v>
      </c>
      <c r="N2609">
        <v>8.8710240000000002</v>
      </c>
      <c r="O2609">
        <v>10.11947</v>
      </c>
      <c r="P2609">
        <v>8.1966579999999993</v>
      </c>
      <c r="Q2609">
        <v>8.8358709999999991</v>
      </c>
      <c r="R2609">
        <v>8.8300149999999995</v>
      </c>
      <c r="S2609">
        <v>7.9214390000000003</v>
      </c>
      <c r="T2609">
        <v>8.8787649999999996</v>
      </c>
      <c r="U2609">
        <v>9.0818499999999993</v>
      </c>
      <c r="V2609">
        <v>8.2887020000000007</v>
      </c>
      <c r="W2609">
        <v>6.2737499999999997</v>
      </c>
      <c r="X2609">
        <v>4.8810339999999997</v>
      </c>
      <c r="Y2609">
        <v>5.8890200000000004</v>
      </c>
      <c r="Z2609">
        <v>6.8950440000000004</v>
      </c>
      <c r="AA2609">
        <v>5.9539619999999998</v>
      </c>
      <c r="AB2609">
        <v>8.6409330000000004</v>
      </c>
      <c r="AC2609">
        <v>6.8564410000000002</v>
      </c>
      <c r="AD2609">
        <v>6.0072789999999996</v>
      </c>
      <c r="AE2609">
        <v>8.6462509999999995</v>
      </c>
      <c r="AF2609">
        <v>9.6722599999999996</v>
      </c>
      <c r="AG2609">
        <v>7.4452100000000003</v>
      </c>
      <c r="AH2609">
        <v>5.3793519999999999</v>
      </c>
      <c r="AI2609">
        <v>5.4854950000000002</v>
      </c>
      <c r="AJ2609">
        <v>9.7769689999999994</v>
      </c>
      <c r="AK2609">
        <v>6.2313049999999999</v>
      </c>
      <c r="AL2609">
        <v>7.8250909999999996</v>
      </c>
      <c r="AM2609">
        <v>8.5640999999999998</v>
      </c>
      <c r="AN2609">
        <v>5.114331</v>
      </c>
      <c r="AO2609">
        <v>4.7491979999999998</v>
      </c>
      <c r="AP2609">
        <v>4.6410609999999997</v>
      </c>
      <c r="AQ2609">
        <v>5.0974919999999999</v>
      </c>
      <c r="AR2609">
        <v>5.1244829999999997</v>
      </c>
      <c r="AS2609">
        <v>4.8512959999999996</v>
      </c>
      <c r="AT2609">
        <v>4.9324519999999996</v>
      </c>
      <c r="AU2609">
        <v>4.9077039999999998</v>
      </c>
      <c r="AV2609">
        <v>5.0884590000000003</v>
      </c>
    </row>
    <row r="2610" spans="1:48" x14ac:dyDescent="0.3">
      <c r="A2610">
        <v>2609</v>
      </c>
      <c r="B2610">
        <v>12345</v>
      </c>
      <c r="C2610" s="1" t="s">
        <v>16703</v>
      </c>
      <c r="D2610" s="1" t="s">
        <v>16704</v>
      </c>
      <c r="E2610" s="1" t="s">
        <v>16705</v>
      </c>
      <c r="F2610" s="1" t="s">
        <v>16706</v>
      </c>
      <c r="G2610" s="1" t="s">
        <v>66</v>
      </c>
      <c r="H2610" s="1" t="s">
        <v>16707</v>
      </c>
      <c r="I2610" s="1" t="s">
        <v>16708</v>
      </c>
      <c r="J2610">
        <v>1469</v>
      </c>
      <c r="K2610">
        <v>8.199033</v>
      </c>
      <c r="L2610">
        <v>7.6396129999999998</v>
      </c>
      <c r="M2610">
        <v>7.7924559999999996</v>
      </c>
      <c r="N2610">
        <v>7.4549310000000002</v>
      </c>
      <c r="O2610">
        <v>7.7744299999999997</v>
      </c>
      <c r="P2610">
        <v>7.1819800000000003</v>
      </c>
      <c r="Q2610">
        <v>7.3479450000000002</v>
      </c>
      <c r="R2610">
        <v>7.3413880000000002</v>
      </c>
      <c r="S2610">
        <v>7.6965209999999997</v>
      </c>
      <c r="T2610">
        <v>7.7475959999999997</v>
      </c>
      <c r="U2610">
        <v>7.4596879999999999</v>
      </c>
      <c r="V2610">
        <v>7.4501780000000002</v>
      </c>
      <c r="W2610">
        <v>7.7600429999999996</v>
      </c>
      <c r="X2610">
        <v>7.9247639999999997</v>
      </c>
      <c r="Y2610">
        <v>7.9829540000000003</v>
      </c>
      <c r="Z2610">
        <v>7.851375</v>
      </c>
      <c r="AA2610">
        <v>7.8506</v>
      </c>
      <c r="AB2610">
        <v>8.3383109999999991</v>
      </c>
      <c r="AC2610">
        <v>8.3197299999999998</v>
      </c>
      <c r="AD2610">
        <v>8.1115370000000002</v>
      </c>
      <c r="AE2610">
        <v>7.5046780000000002</v>
      </c>
      <c r="AF2610">
        <v>7.941522</v>
      </c>
      <c r="AG2610">
        <v>8.0796449999999993</v>
      </c>
      <c r="AH2610">
        <v>8.0643139999999995</v>
      </c>
      <c r="AI2610">
        <v>7.8409339999999998</v>
      </c>
      <c r="AJ2610">
        <v>7.6083470000000002</v>
      </c>
      <c r="AK2610">
        <v>8.4309759999999994</v>
      </c>
      <c r="AL2610">
        <v>7.9281499999999996</v>
      </c>
      <c r="AM2610">
        <v>7.3180240000000003</v>
      </c>
      <c r="AN2610">
        <v>8.6411090000000002</v>
      </c>
      <c r="AO2610">
        <v>8.2488620000000008</v>
      </c>
      <c r="AP2610">
        <v>8.4098489999999995</v>
      </c>
      <c r="AQ2610">
        <v>8.1939229999999998</v>
      </c>
      <c r="AR2610">
        <v>8.4966410000000003</v>
      </c>
      <c r="AS2610">
        <v>8.6544500000000006</v>
      </c>
      <c r="AT2610">
        <v>8.6189239999999998</v>
      </c>
      <c r="AU2610">
        <v>9.1522459999999999</v>
      </c>
      <c r="AV2610">
        <v>8.5728150000000003</v>
      </c>
    </row>
    <row r="2611" spans="1:48" x14ac:dyDescent="0.3">
      <c r="A2611">
        <v>2610</v>
      </c>
      <c r="B2611">
        <v>12346</v>
      </c>
      <c r="C2611" s="1" t="s">
        <v>16709</v>
      </c>
      <c r="D2611" s="1" t="s">
        <v>16710</v>
      </c>
      <c r="E2611" s="1" t="s">
        <v>16711</v>
      </c>
      <c r="F2611" s="1" t="s">
        <v>16712</v>
      </c>
      <c r="G2611" s="1" t="s">
        <v>66</v>
      </c>
      <c r="H2611" s="1" t="s">
        <v>16713</v>
      </c>
      <c r="I2611" s="1" t="s">
        <v>16714</v>
      </c>
      <c r="J2611">
        <v>6050</v>
      </c>
      <c r="K2611">
        <v>7.4553750000000001</v>
      </c>
      <c r="L2611">
        <v>9.1159429999999997</v>
      </c>
      <c r="M2611">
        <v>8.7101760000000006</v>
      </c>
      <c r="N2611">
        <v>9.2790470000000003</v>
      </c>
      <c r="O2611">
        <v>8.9346589999999999</v>
      </c>
      <c r="P2611">
        <v>8.5153529999999993</v>
      </c>
      <c r="Q2611">
        <v>8.9729410000000005</v>
      </c>
      <c r="R2611">
        <v>8.4819750000000003</v>
      </c>
      <c r="S2611">
        <v>9.9702160000000006</v>
      </c>
      <c r="T2611">
        <v>8.1963179999999998</v>
      </c>
      <c r="U2611">
        <v>9.1031119999999994</v>
      </c>
      <c r="V2611">
        <v>9.4503050000000002</v>
      </c>
      <c r="W2611">
        <v>7.3898820000000001</v>
      </c>
      <c r="X2611">
        <v>6.8162710000000004</v>
      </c>
      <c r="Y2611">
        <v>6.9268340000000004</v>
      </c>
      <c r="Z2611">
        <v>6.5814789999999999</v>
      </c>
      <c r="AA2611">
        <v>7.8833070000000003</v>
      </c>
      <c r="AB2611">
        <v>7.8559859999999997</v>
      </c>
      <c r="AC2611">
        <v>7.6851520000000004</v>
      </c>
      <c r="AD2611">
        <v>7.0894339999999998</v>
      </c>
      <c r="AE2611">
        <v>8.7241929999999996</v>
      </c>
      <c r="AF2611">
        <v>8.9254999999999995</v>
      </c>
      <c r="AG2611">
        <v>7.5841710000000004</v>
      </c>
      <c r="AH2611">
        <v>7.2870280000000003</v>
      </c>
      <c r="AI2611">
        <v>7.1625690000000004</v>
      </c>
      <c r="AJ2611">
        <v>8.405125</v>
      </c>
      <c r="AK2611">
        <v>6.8523100000000001</v>
      </c>
      <c r="AL2611">
        <v>9.0110690000000009</v>
      </c>
      <c r="AM2611">
        <v>9.9498859999999993</v>
      </c>
      <c r="AN2611">
        <v>7.5643929999999999</v>
      </c>
      <c r="AO2611">
        <v>6.8566159999999998</v>
      </c>
      <c r="AP2611">
        <v>6.484064</v>
      </c>
      <c r="AQ2611">
        <v>7.5097139999999998</v>
      </c>
      <c r="AR2611">
        <v>7.3264769999999997</v>
      </c>
      <c r="AS2611">
        <v>7.118862</v>
      </c>
      <c r="AT2611">
        <v>6.9948579999999998</v>
      </c>
      <c r="AU2611">
        <v>7.1328279999999999</v>
      </c>
      <c r="AV2611">
        <v>7.3413740000000001</v>
      </c>
    </row>
    <row r="2612" spans="1:48" x14ac:dyDescent="0.3">
      <c r="A2612">
        <v>2611</v>
      </c>
      <c r="B2612">
        <v>12347</v>
      </c>
      <c r="C2612" s="1" t="s">
        <v>16715</v>
      </c>
      <c r="D2612" s="1" t="s">
        <v>16716</v>
      </c>
      <c r="E2612" s="1" t="s">
        <v>16717</v>
      </c>
      <c r="F2612" s="1" t="s">
        <v>16718</v>
      </c>
      <c r="G2612" s="1" t="s">
        <v>66</v>
      </c>
      <c r="H2612" s="1" t="s">
        <v>16719</v>
      </c>
      <c r="I2612" s="1" t="s">
        <v>66</v>
      </c>
      <c r="J2612">
        <v>2918</v>
      </c>
      <c r="K2612">
        <v>8.2970659999999992</v>
      </c>
      <c r="L2612">
        <v>8.5964150000000004</v>
      </c>
      <c r="M2612">
        <v>8.6742480000000004</v>
      </c>
      <c r="N2612">
        <v>8.5194620000000008</v>
      </c>
      <c r="O2612">
        <v>8.3505690000000001</v>
      </c>
      <c r="P2612">
        <v>8.1652179999999994</v>
      </c>
      <c r="Q2612">
        <v>8.7091270000000005</v>
      </c>
      <c r="R2612">
        <v>8.5809929999999994</v>
      </c>
      <c r="S2612">
        <v>8.6233520000000006</v>
      </c>
      <c r="T2612">
        <v>8.5310009999999998</v>
      </c>
      <c r="U2612">
        <v>8.5713290000000004</v>
      </c>
      <c r="V2612">
        <v>8.3210289999999993</v>
      </c>
      <c r="W2612">
        <v>8.2683710000000001</v>
      </c>
      <c r="X2612">
        <v>8.1184180000000001</v>
      </c>
      <c r="Y2612">
        <v>8.1450080000000007</v>
      </c>
      <c r="Z2612">
        <v>8.0948399999999996</v>
      </c>
      <c r="AA2612">
        <v>8.3848640000000003</v>
      </c>
      <c r="AB2612">
        <v>8.5636299999999999</v>
      </c>
      <c r="AC2612">
        <v>8.3012700000000006</v>
      </c>
      <c r="AD2612">
        <v>8.2158099999999994</v>
      </c>
      <c r="AE2612">
        <v>8.5179200000000002</v>
      </c>
      <c r="AF2612">
        <v>8.9463760000000008</v>
      </c>
      <c r="AG2612">
        <v>8.3906329999999993</v>
      </c>
      <c r="AH2612">
        <v>7.923756</v>
      </c>
      <c r="AI2612">
        <v>8.1408679999999993</v>
      </c>
      <c r="AJ2612">
        <v>8.4202720000000006</v>
      </c>
      <c r="AK2612">
        <v>8.0396339999999995</v>
      </c>
      <c r="AL2612">
        <v>8.5238189999999996</v>
      </c>
      <c r="AM2612">
        <v>8.7389639999999993</v>
      </c>
      <c r="AN2612">
        <v>7.8658359999999998</v>
      </c>
      <c r="AO2612">
        <v>8.2123830000000009</v>
      </c>
      <c r="AP2612">
        <v>8.1643860000000004</v>
      </c>
      <c r="AQ2612">
        <v>8.5353349999999999</v>
      </c>
      <c r="AR2612">
        <v>8.5511250000000008</v>
      </c>
      <c r="AS2612">
        <v>8.6579259999999998</v>
      </c>
      <c r="AT2612">
        <v>8.2250589999999999</v>
      </c>
      <c r="AU2612">
        <v>8.0647439999999992</v>
      </c>
      <c r="AV2612">
        <v>8.4652399999999997</v>
      </c>
    </row>
    <row r="2613" spans="1:48" x14ac:dyDescent="0.3">
      <c r="A2613">
        <v>2612</v>
      </c>
      <c r="B2613">
        <v>12348</v>
      </c>
      <c r="C2613" s="1" t="s">
        <v>16720</v>
      </c>
      <c r="D2613" s="1" t="s">
        <v>16721</v>
      </c>
      <c r="E2613" s="1" t="s">
        <v>16722</v>
      </c>
      <c r="F2613" s="1" t="s">
        <v>16723</v>
      </c>
      <c r="G2613" s="1" t="s">
        <v>16724</v>
      </c>
      <c r="H2613" s="1" t="s">
        <v>16725</v>
      </c>
      <c r="I2613" s="1" t="s">
        <v>16726</v>
      </c>
      <c r="J2613">
        <v>5588</v>
      </c>
      <c r="K2613">
        <v>8.6886410000000005</v>
      </c>
      <c r="L2613">
        <v>8.4831009999999996</v>
      </c>
      <c r="M2613">
        <v>8.5945599999999995</v>
      </c>
      <c r="N2613">
        <v>8.5775989999999993</v>
      </c>
      <c r="O2613">
        <v>8.0855409999999992</v>
      </c>
      <c r="P2613">
        <v>8.3612870000000008</v>
      </c>
      <c r="Q2613">
        <v>8.7820479999999996</v>
      </c>
      <c r="R2613">
        <v>8.8959700000000002</v>
      </c>
      <c r="S2613">
        <v>9.1612899999999993</v>
      </c>
      <c r="T2613">
        <v>8.9419380000000004</v>
      </c>
      <c r="U2613">
        <v>8.719125</v>
      </c>
      <c r="V2613">
        <v>8.5285089999999997</v>
      </c>
      <c r="W2613">
        <v>8.2325669999999995</v>
      </c>
      <c r="X2613">
        <v>8.0558979999999991</v>
      </c>
      <c r="Y2613">
        <v>7.7802949999999997</v>
      </c>
      <c r="Z2613">
        <v>8.1464689999999997</v>
      </c>
      <c r="AA2613">
        <v>7.9873620000000001</v>
      </c>
      <c r="AB2613">
        <v>8.5464040000000008</v>
      </c>
      <c r="AC2613">
        <v>8.1438310000000005</v>
      </c>
      <c r="AD2613">
        <v>8.2085980000000003</v>
      </c>
      <c r="AE2613">
        <v>8.4077929999999999</v>
      </c>
      <c r="AF2613">
        <v>8.4295980000000004</v>
      </c>
      <c r="AG2613">
        <v>8.3623419999999999</v>
      </c>
      <c r="AH2613">
        <v>7.8714209999999998</v>
      </c>
      <c r="AI2613">
        <v>7.8057449999999999</v>
      </c>
      <c r="AJ2613">
        <v>8.8779190000000003</v>
      </c>
      <c r="AK2613">
        <v>8.229533</v>
      </c>
      <c r="AL2613">
        <v>8.5482019999999999</v>
      </c>
      <c r="AM2613">
        <v>8.379937</v>
      </c>
      <c r="AN2613">
        <v>8.650264</v>
      </c>
      <c r="AO2613">
        <v>8.1907560000000004</v>
      </c>
      <c r="AP2613">
        <v>7.816929</v>
      </c>
      <c r="AQ2613">
        <v>8.0417210000000008</v>
      </c>
      <c r="AR2613">
        <v>8.2787310000000005</v>
      </c>
      <c r="AS2613">
        <v>8.551793</v>
      </c>
      <c r="AT2613">
        <v>8.3640089999999994</v>
      </c>
      <c r="AU2613">
        <v>8.2692949999999996</v>
      </c>
      <c r="AV2613">
        <v>8.2909849999999992</v>
      </c>
    </row>
    <row r="2614" spans="1:48" x14ac:dyDescent="0.3">
      <c r="A2614">
        <v>2613</v>
      </c>
      <c r="B2614">
        <v>12349</v>
      </c>
      <c r="C2614" s="1" t="s">
        <v>16727</v>
      </c>
      <c r="D2614" s="1" t="s">
        <v>16728</v>
      </c>
      <c r="E2614" s="1" t="s">
        <v>16729</v>
      </c>
      <c r="F2614" s="1" t="s">
        <v>16730</v>
      </c>
      <c r="G2614" s="1" t="s">
        <v>16731</v>
      </c>
      <c r="H2614" s="1" t="s">
        <v>16732</v>
      </c>
      <c r="I2614" s="1" t="s">
        <v>16733</v>
      </c>
      <c r="J2614">
        <v>8169</v>
      </c>
      <c r="K2614">
        <v>8.5035989999999995</v>
      </c>
      <c r="L2614">
        <v>8.1983189999999997</v>
      </c>
      <c r="M2614">
        <v>8.3627120000000001</v>
      </c>
      <c r="N2614">
        <v>8.4138970000000004</v>
      </c>
      <c r="O2614">
        <v>7.9943790000000003</v>
      </c>
      <c r="P2614">
        <v>8.1842430000000004</v>
      </c>
      <c r="Q2614">
        <v>7.898002</v>
      </c>
      <c r="R2614">
        <v>8.0509819999999994</v>
      </c>
      <c r="S2614">
        <v>8.2843699999999991</v>
      </c>
      <c r="T2614">
        <v>8.0685640000000003</v>
      </c>
      <c r="U2614">
        <v>7.9959150000000001</v>
      </c>
      <c r="V2614">
        <v>7.5363980000000002</v>
      </c>
      <c r="W2614">
        <v>7.7091729999999998</v>
      </c>
      <c r="X2614">
        <v>8.0632739999999998</v>
      </c>
      <c r="Y2614">
        <v>7.5624159999999998</v>
      </c>
      <c r="Z2614">
        <v>7.3547279999999997</v>
      </c>
      <c r="AA2614">
        <v>7.6772790000000004</v>
      </c>
      <c r="AB2614">
        <v>8.5320820000000008</v>
      </c>
      <c r="AC2614">
        <v>7.5534379999999999</v>
      </c>
      <c r="AD2614">
        <v>8.0076610000000006</v>
      </c>
      <c r="AE2614">
        <v>7.9296569999999997</v>
      </c>
      <c r="AF2614">
        <v>7.8891590000000003</v>
      </c>
      <c r="AG2614">
        <v>8.0313169999999996</v>
      </c>
      <c r="AH2614">
        <v>8.4263019999999997</v>
      </c>
      <c r="AI2614">
        <v>8.6045680000000004</v>
      </c>
      <c r="AJ2614">
        <v>7.9093470000000003</v>
      </c>
      <c r="AK2614">
        <v>8.1977340000000005</v>
      </c>
      <c r="AL2614">
        <v>8.3199170000000002</v>
      </c>
      <c r="AM2614">
        <v>8.3767759999999996</v>
      </c>
      <c r="AN2614">
        <v>7.4236219999999999</v>
      </c>
      <c r="AO2614">
        <v>8.3732589999999991</v>
      </c>
      <c r="AP2614">
        <v>9.0038959999999992</v>
      </c>
      <c r="AQ2614">
        <v>9.2083089999999999</v>
      </c>
      <c r="AR2614">
        <v>9.0500050000000005</v>
      </c>
      <c r="AS2614">
        <v>9.2714909999999993</v>
      </c>
      <c r="AT2614">
        <v>9.0046959999999991</v>
      </c>
      <c r="AU2614">
        <v>8.4824149999999996</v>
      </c>
      <c r="AV2614">
        <v>8.9869509999999995</v>
      </c>
    </row>
    <row r="2615" spans="1:48" x14ac:dyDescent="0.3">
      <c r="A2615">
        <v>2614</v>
      </c>
      <c r="B2615">
        <v>1235</v>
      </c>
      <c r="C2615" s="1" t="s">
        <v>16734</v>
      </c>
      <c r="D2615" s="1" t="s">
        <v>16735</v>
      </c>
      <c r="E2615" s="1" t="s">
        <v>16736</v>
      </c>
      <c r="F2615" s="1" t="s">
        <v>16737</v>
      </c>
      <c r="G2615" s="1" t="s">
        <v>16738</v>
      </c>
      <c r="H2615" s="1" t="s">
        <v>16739</v>
      </c>
      <c r="I2615" s="1" t="s">
        <v>16740</v>
      </c>
      <c r="J2615">
        <v>1990</v>
      </c>
      <c r="K2615">
        <v>14.122479999999999</v>
      </c>
      <c r="L2615">
        <v>15.124079999999999</v>
      </c>
      <c r="M2615">
        <v>15.5282</v>
      </c>
      <c r="N2615">
        <v>15.74011</v>
      </c>
      <c r="O2615">
        <v>15.12921</v>
      </c>
      <c r="P2615">
        <v>15.39376</v>
      </c>
      <c r="Q2615">
        <v>15.62297</v>
      </c>
      <c r="R2615">
        <v>15.42858</v>
      </c>
      <c r="S2615">
        <v>15.73645</v>
      </c>
      <c r="T2615">
        <v>15.58873</v>
      </c>
      <c r="U2615">
        <v>15.21316</v>
      </c>
      <c r="V2615">
        <v>14.07968</v>
      </c>
      <c r="W2615">
        <v>14.04468</v>
      </c>
      <c r="X2615">
        <v>14.06803</v>
      </c>
      <c r="Y2615">
        <v>13.71916</v>
      </c>
      <c r="Z2615">
        <v>13.22658</v>
      </c>
      <c r="AA2615">
        <v>13.39625</v>
      </c>
      <c r="AB2615">
        <v>14.40066</v>
      </c>
      <c r="AC2615">
        <v>13.55636</v>
      </c>
      <c r="AD2615">
        <v>14.00067</v>
      </c>
      <c r="AE2615">
        <v>14.64564</v>
      </c>
      <c r="AF2615">
        <v>15.37012</v>
      </c>
      <c r="AG2615">
        <v>13.846590000000001</v>
      </c>
      <c r="AH2615">
        <v>14.072290000000001</v>
      </c>
      <c r="AI2615">
        <v>14.159459999999999</v>
      </c>
      <c r="AJ2615">
        <v>15.320690000000001</v>
      </c>
      <c r="AK2615">
        <v>14.561170000000001</v>
      </c>
      <c r="AL2615">
        <v>14.570130000000001</v>
      </c>
      <c r="AM2615">
        <v>15.07357</v>
      </c>
      <c r="AN2615">
        <v>14.170159999999999</v>
      </c>
      <c r="AO2615">
        <v>14.60848</v>
      </c>
      <c r="AP2615">
        <v>14.110139999999999</v>
      </c>
      <c r="AQ2615">
        <v>13.281840000000001</v>
      </c>
      <c r="AR2615">
        <v>13.4863</v>
      </c>
      <c r="AS2615">
        <v>13.752940000000001</v>
      </c>
      <c r="AT2615">
        <v>14.57193</v>
      </c>
      <c r="AU2615">
        <v>14.505229999999999</v>
      </c>
      <c r="AV2615">
        <v>13.85768</v>
      </c>
    </row>
    <row r="2616" spans="1:48" x14ac:dyDescent="0.3">
      <c r="A2616">
        <v>2615</v>
      </c>
      <c r="B2616">
        <v>12350</v>
      </c>
      <c r="C2616" s="1" t="s">
        <v>16741</v>
      </c>
      <c r="D2616" s="1" t="s">
        <v>16742</v>
      </c>
      <c r="E2616" s="1" t="s">
        <v>16743</v>
      </c>
      <c r="F2616" s="1" t="s">
        <v>16744</v>
      </c>
      <c r="G2616" s="1" t="s">
        <v>66</v>
      </c>
      <c r="H2616" s="1" t="s">
        <v>16745</v>
      </c>
      <c r="I2616" s="1" t="s">
        <v>66</v>
      </c>
      <c r="J2616">
        <v>795</v>
      </c>
      <c r="K2616">
        <v>8.3675499999999996</v>
      </c>
      <c r="L2616">
        <v>9.0229149999999994</v>
      </c>
      <c r="M2616">
        <v>8.76417</v>
      </c>
      <c r="N2616">
        <v>8.7116039999999995</v>
      </c>
      <c r="O2616">
        <v>8.6702519999999996</v>
      </c>
      <c r="P2616">
        <v>8.7325940000000006</v>
      </c>
      <c r="Q2616">
        <v>8.660342</v>
      </c>
      <c r="R2616">
        <v>8.3881289999999993</v>
      </c>
      <c r="S2616">
        <v>9.0243880000000001</v>
      </c>
      <c r="T2616">
        <v>8.7357150000000008</v>
      </c>
      <c r="U2616">
        <v>9.0366929999999996</v>
      </c>
      <c r="V2616">
        <v>8.8086699999999993</v>
      </c>
      <c r="W2616">
        <v>8.192342</v>
      </c>
      <c r="X2616">
        <v>8.9195829999999994</v>
      </c>
      <c r="Y2616">
        <v>8.3305220000000002</v>
      </c>
      <c r="Z2616">
        <v>7.9886879999999998</v>
      </c>
      <c r="AA2616">
        <v>8.4433100000000003</v>
      </c>
      <c r="AB2616">
        <v>8.1286419999999993</v>
      </c>
      <c r="AC2616">
        <v>8.2728179999999991</v>
      </c>
      <c r="AD2616">
        <v>8.6229610000000001</v>
      </c>
      <c r="AE2616">
        <v>8.5290660000000003</v>
      </c>
      <c r="AF2616">
        <v>8.6253759999999993</v>
      </c>
      <c r="AG2616">
        <v>7.8236020000000002</v>
      </c>
      <c r="AH2616">
        <v>8.3376470000000005</v>
      </c>
      <c r="AI2616">
        <v>8.2547639999999998</v>
      </c>
      <c r="AJ2616">
        <v>8.3623840000000005</v>
      </c>
      <c r="AK2616">
        <v>7.6979199999999999</v>
      </c>
      <c r="AL2616">
        <v>8.1547440000000009</v>
      </c>
      <c r="AM2616">
        <v>8.7738150000000008</v>
      </c>
      <c r="AN2616">
        <v>8.4201479999999993</v>
      </c>
      <c r="AO2616">
        <v>7.6353249999999999</v>
      </c>
      <c r="AP2616">
        <v>8.0650049999999993</v>
      </c>
      <c r="AQ2616">
        <v>8.2485289999999996</v>
      </c>
      <c r="AR2616">
        <v>7.4121540000000001</v>
      </c>
      <c r="AS2616">
        <v>7.6385379999999996</v>
      </c>
      <c r="AT2616">
        <v>7.9729010000000002</v>
      </c>
      <c r="AU2616">
        <v>8.2116430000000005</v>
      </c>
      <c r="AV2616">
        <v>8.0682980000000004</v>
      </c>
    </row>
    <row r="2617" spans="1:48" x14ac:dyDescent="0.3">
      <c r="A2617">
        <v>2616</v>
      </c>
      <c r="B2617">
        <v>12351</v>
      </c>
      <c r="C2617" s="1" t="s">
        <v>16746</v>
      </c>
      <c r="D2617" s="1" t="s">
        <v>16747</v>
      </c>
      <c r="E2617" s="1" t="s">
        <v>16748</v>
      </c>
      <c r="F2617" s="1" t="s">
        <v>16749</v>
      </c>
      <c r="G2617" s="1" t="s">
        <v>16750</v>
      </c>
      <c r="H2617" s="1" t="s">
        <v>16751</v>
      </c>
      <c r="I2617" s="1" t="s">
        <v>16752</v>
      </c>
      <c r="J2617">
        <v>2113</v>
      </c>
      <c r="K2617">
        <v>8.0402290000000001</v>
      </c>
      <c r="L2617">
        <v>8.9848119999999998</v>
      </c>
      <c r="M2617">
        <v>8.9820089999999997</v>
      </c>
      <c r="N2617">
        <v>8.8154959999999996</v>
      </c>
      <c r="O2617">
        <v>8.7337170000000004</v>
      </c>
      <c r="P2617">
        <v>8.5729640000000007</v>
      </c>
      <c r="Q2617">
        <v>8.8901679999999992</v>
      </c>
      <c r="R2617">
        <v>8.6428860000000007</v>
      </c>
      <c r="S2617">
        <v>8.8548960000000001</v>
      </c>
      <c r="T2617">
        <v>8.6174459999999993</v>
      </c>
      <c r="U2617">
        <v>8.9368280000000002</v>
      </c>
      <c r="V2617">
        <v>8.3603109999999994</v>
      </c>
      <c r="W2617">
        <v>8.2942090000000004</v>
      </c>
      <c r="X2617">
        <v>7.7554290000000004</v>
      </c>
      <c r="Y2617">
        <v>7.8910470000000004</v>
      </c>
      <c r="Z2617">
        <v>7.6703979999999996</v>
      </c>
      <c r="AA2617">
        <v>8.5105730000000008</v>
      </c>
      <c r="AB2617">
        <v>8.6898339999999994</v>
      </c>
      <c r="AC2617">
        <v>8.3175150000000002</v>
      </c>
      <c r="AD2617">
        <v>7.6232410000000002</v>
      </c>
      <c r="AE2617">
        <v>8.7133649999999996</v>
      </c>
      <c r="AF2617">
        <v>9.0780940000000001</v>
      </c>
      <c r="AG2617">
        <v>8.2917439999999996</v>
      </c>
      <c r="AH2617">
        <v>7.9939590000000003</v>
      </c>
      <c r="AI2617">
        <v>8.0586230000000008</v>
      </c>
      <c r="AJ2617">
        <v>8.7929940000000002</v>
      </c>
      <c r="AK2617">
        <v>7.4962559999999998</v>
      </c>
      <c r="AL2617">
        <v>8.6042480000000001</v>
      </c>
      <c r="AM2617">
        <v>8.7680109999999996</v>
      </c>
      <c r="AN2617">
        <v>8.5476340000000004</v>
      </c>
      <c r="AO2617">
        <v>7.750089</v>
      </c>
      <c r="AP2617">
        <v>7.7134210000000003</v>
      </c>
      <c r="AQ2617">
        <v>8.2959779999999999</v>
      </c>
      <c r="AR2617">
        <v>7.8140729999999996</v>
      </c>
      <c r="AS2617">
        <v>8.0350020000000004</v>
      </c>
      <c r="AT2617">
        <v>8.0544419999999999</v>
      </c>
      <c r="AU2617">
        <v>8.1142970000000005</v>
      </c>
      <c r="AV2617">
        <v>7.7344799999999996</v>
      </c>
    </row>
    <row r="2618" spans="1:48" x14ac:dyDescent="0.3">
      <c r="A2618">
        <v>2617</v>
      </c>
      <c r="B2618">
        <v>12352</v>
      </c>
      <c r="C2618" s="1" t="s">
        <v>16753</v>
      </c>
      <c r="D2618" s="1" t="s">
        <v>16754</v>
      </c>
      <c r="E2618" s="1" t="s">
        <v>16755</v>
      </c>
      <c r="F2618" s="1" t="s">
        <v>16756</v>
      </c>
      <c r="G2618" s="1" t="s">
        <v>66</v>
      </c>
      <c r="H2618" s="1" t="s">
        <v>16757</v>
      </c>
      <c r="I2618" s="1" t="s">
        <v>66</v>
      </c>
      <c r="J2618">
        <v>182</v>
      </c>
      <c r="K2618">
        <v>7.8399609999999997</v>
      </c>
      <c r="L2618">
        <v>7.6530760000000004</v>
      </c>
      <c r="M2618">
        <v>8.0180880000000005</v>
      </c>
      <c r="N2618">
        <v>7.85412</v>
      </c>
      <c r="O2618">
        <v>7.712898</v>
      </c>
      <c r="P2618">
        <v>7.9626390000000002</v>
      </c>
      <c r="Q2618">
        <v>7.571377</v>
      </c>
      <c r="R2618">
        <v>7.609318</v>
      </c>
      <c r="S2618">
        <v>7.7125630000000003</v>
      </c>
      <c r="T2618">
        <v>7.5325069999999998</v>
      </c>
      <c r="U2618">
        <v>7.7193519999999998</v>
      </c>
      <c r="V2618">
        <v>7.6419370000000004</v>
      </c>
      <c r="W2618">
        <v>7.3226810000000002</v>
      </c>
      <c r="X2618">
        <v>7.6856450000000001</v>
      </c>
      <c r="Y2618">
        <v>7.3194319999999999</v>
      </c>
      <c r="Z2618">
        <v>7.2968450000000002</v>
      </c>
      <c r="AA2618">
        <v>7.34666</v>
      </c>
      <c r="AB2618">
        <v>8.0572330000000001</v>
      </c>
      <c r="AC2618">
        <v>6.929411</v>
      </c>
      <c r="AD2618">
        <v>7.8890580000000003</v>
      </c>
      <c r="AE2618">
        <v>7.4820710000000004</v>
      </c>
      <c r="AF2618">
        <v>7.3001360000000002</v>
      </c>
      <c r="AG2618">
        <v>7.8661430000000001</v>
      </c>
      <c r="AH2618">
        <v>8.2484040000000007</v>
      </c>
      <c r="AI2618">
        <v>8.4427230000000009</v>
      </c>
      <c r="AJ2618">
        <v>7.9983009999999997</v>
      </c>
      <c r="AK2618">
        <v>7.8036729999999999</v>
      </c>
      <c r="AL2618">
        <v>7.5426460000000004</v>
      </c>
      <c r="AM2618">
        <v>7.747649</v>
      </c>
      <c r="AN2618">
        <v>7.5787969999999998</v>
      </c>
      <c r="AO2618">
        <v>8.8364700000000003</v>
      </c>
      <c r="AP2618">
        <v>9.1369500000000006</v>
      </c>
      <c r="AQ2618">
        <v>8.6716280000000001</v>
      </c>
      <c r="AR2618">
        <v>8.8377770000000009</v>
      </c>
      <c r="AS2618">
        <v>9.1690480000000001</v>
      </c>
      <c r="AT2618">
        <v>9.1436349999999997</v>
      </c>
      <c r="AU2618">
        <v>8.7363339999999994</v>
      </c>
      <c r="AV2618">
        <v>9.16432</v>
      </c>
    </row>
    <row r="2619" spans="1:48" x14ac:dyDescent="0.3">
      <c r="A2619">
        <v>2618</v>
      </c>
      <c r="B2619">
        <v>12353</v>
      </c>
      <c r="C2619" s="1" t="s">
        <v>16758</v>
      </c>
      <c r="D2619" s="1" t="s">
        <v>16759</v>
      </c>
      <c r="E2619" s="1" t="s">
        <v>16760</v>
      </c>
      <c r="F2619" s="1" t="s">
        <v>16761</v>
      </c>
      <c r="G2619" s="1" t="s">
        <v>66</v>
      </c>
      <c r="H2619" s="1" t="s">
        <v>16762</v>
      </c>
      <c r="I2619" s="1" t="s">
        <v>66</v>
      </c>
      <c r="J2619">
        <v>1270</v>
      </c>
      <c r="K2619">
        <v>7.919168</v>
      </c>
      <c r="L2619">
        <v>6.1796389999999999</v>
      </c>
      <c r="M2619">
        <v>6.0884169999999997</v>
      </c>
      <c r="N2619">
        <v>6.0111039999999996</v>
      </c>
      <c r="O2619">
        <v>6.0155779999999996</v>
      </c>
      <c r="P2619">
        <v>6.1388090000000002</v>
      </c>
      <c r="Q2619">
        <v>6.1910059999999998</v>
      </c>
      <c r="R2619">
        <v>5.8231270000000004</v>
      </c>
      <c r="S2619">
        <v>5.7673449999999997</v>
      </c>
      <c r="T2619">
        <v>5.8743639999999999</v>
      </c>
      <c r="U2619">
        <v>5.8459849999999998</v>
      </c>
      <c r="V2619">
        <v>6.5961080000000001</v>
      </c>
      <c r="W2619">
        <v>7.168005</v>
      </c>
      <c r="X2619">
        <v>9.1540590000000002</v>
      </c>
      <c r="Y2619">
        <v>7.919003</v>
      </c>
      <c r="Z2619">
        <v>7.939927</v>
      </c>
      <c r="AA2619">
        <v>7.0573079999999999</v>
      </c>
      <c r="AB2619">
        <v>5.9284080000000001</v>
      </c>
      <c r="AC2619">
        <v>6.911003</v>
      </c>
      <c r="AD2619">
        <v>7.6223739999999998</v>
      </c>
      <c r="AE2619">
        <v>6.1470520000000004</v>
      </c>
      <c r="AF2619">
        <v>5.949649</v>
      </c>
      <c r="AG2619">
        <v>6.0220830000000003</v>
      </c>
      <c r="AH2619">
        <v>8.7453299999999992</v>
      </c>
      <c r="AI2619">
        <v>8.6301410000000001</v>
      </c>
      <c r="AJ2619">
        <v>5.7458419999999997</v>
      </c>
      <c r="AK2619">
        <v>8.2815200000000004</v>
      </c>
      <c r="AL2619">
        <v>6.4280460000000001</v>
      </c>
      <c r="AM2619">
        <v>6.1081139999999996</v>
      </c>
      <c r="AN2619">
        <v>7.8975530000000003</v>
      </c>
      <c r="AO2619">
        <v>8.3826149999999995</v>
      </c>
      <c r="AP2619">
        <v>8.8479360000000007</v>
      </c>
      <c r="AQ2619">
        <v>8.7934990000000006</v>
      </c>
      <c r="AR2619">
        <v>7.5481790000000002</v>
      </c>
      <c r="AS2619">
        <v>9.0450199999999992</v>
      </c>
      <c r="AT2619">
        <v>8.9065390000000004</v>
      </c>
      <c r="AU2619">
        <v>8.8752510000000004</v>
      </c>
      <c r="AV2619">
        <v>9.2409119999999998</v>
      </c>
    </row>
    <row r="2620" spans="1:48" x14ac:dyDescent="0.3">
      <c r="A2620">
        <v>2619</v>
      </c>
      <c r="B2620">
        <v>12354</v>
      </c>
      <c r="C2620" s="1" t="s">
        <v>16763</v>
      </c>
      <c r="D2620" s="1" t="s">
        <v>16764</v>
      </c>
      <c r="E2620" s="1" t="s">
        <v>16765</v>
      </c>
      <c r="F2620" s="1" t="s">
        <v>16766</v>
      </c>
      <c r="G2620" s="1" t="s">
        <v>16767</v>
      </c>
      <c r="H2620" s="1" t="s">
        <v>16768</v>
      </c>
      <c r="I2620" s="1" t="s">
        <v>16769</v>
      </c>
      <c r="J2620">
        <v>6422</v>
      </c>
      <c r="K2620">
        <v>8.7747329999999994</v>
      </c>
      <c r="L2620">
        <v>8.7174899999999997</v>
      </c>
      <c r="M2620">
        <v>8.543393</v>
      </c>
      <c r="N2620">
        <v>8.560276</v>
      </c>
      <c r="O2620">
        <v>8.1561939999999993</v>
      </c>
      <c r="P2620">
        <v>8.3339990000000004</v>
      </c>
      <c r="Q2620">
        <v>8.2368810000000003</v>
      </c>
      <c r="R2620">
        <v>8.6422000000000008</v>
      </c>
      <c r="S2620">
        <v>8.9993879999999997</v>
      </c>
      <c r="T2620">
        <v>8.1548149999999993</v>
      </c>
      <c r="U2620">
        <v>8.6383240000000008</v>
      </c>
      <c r="V2620">
        <v>8.7193939999999994</v>
      </c>
      <c r="W2620">
        <v>8.2719780000000007</v>
      </c>
      <c r="X2620">
        <v>8.3905999999999992</v>
      </c>
      <c r="Y2620">
        <v>7.9138149999999996</v>
      </c>
      <c r="Z2620">
        <v>8.1411239999999996</v>
      </c>
      <c r="AA2620">
        <v>8.5510029999999997</v>
      </c>
      <c r="AB2620">
        <v>8.5199719999999992</v>
      </c>
      <c r="AC2620">
        <v>8.3827920000000002</v>
      </c>
      <c r="AD2620">
        <v>8.2172549999999998</v>
      </c>
      <c r="AE2620">
        <v>8.5706939999999996</v>
      </c>
      <c r="AF2620">
        <v>8.8257279999999998</v>
      </c>
      <c r="AG2620">
        <v>8.3484069999999999</v>
      </c>
      <c r="AH2620">
        <v>8.3964420000000004</v>
      </c>
      <c r="AI2620">
        <v>8.2617440000000002</v>
      </c>
      <c r="AJ2620">
        <v>8.4264329999999994</v>
      </c>
      <c r="AK2620">
        <v>8.3581620000000001</v>
      </c>
      <c r="AL2620">
        <v>8.8576379999999997</v>
      </c>
      <c r="AM2620">
        <v>9.0369410000000006</v>
      </c>
      <c r="AN2620">
        <v>8.5399329999999996</v>
      </c>
      <c r="AO2620">
        <v>7.8640930000000004</v>
      </c>
      <c r="AP2620">
        <v>8.0062829999999998</v>
      </c>
      <c r="AQ2620">
        <v>7.8503610000000004</v>
      </c>
      <c r="AR2620">
        <v>7.8104050000000003</v>
      </c>
      <c r="AS2620">
        <v>7.827909</v>
      </c>
      <c r="AT2620">
        <v>8.1186740000000004</v>
      </c>
      <c r="AU2620">
        <v>7.592206</v>
      </c>
      <c r="AV2620">
        <v>8.0225080000000002</v>
      </c>
    </row>
    <row r="2621" spans="1:48" x14ac:dyDescent="0.3">
      <c r="A2621">
        <v>2620</v>
      </c>
      <c r="B2621">
        <v>12355</v>
      </c>
      <c r="C2621" s="1" t="s">
        <v>16770</v>
      </c>
      <c r="D2621" s="1" t="s">
        <v>16771</v>
      </c>
      <c r="E2621" s="1" t="s">
        <v>16772</v>
      </c>
      <c r="F2621" s="1" t="s">
        <v>16773</v>
      </c>
      <c r="G2621" s="1" t="s">
        <v>66</v>
      </c>
      <c r="H2621" s="1" t="s">
        <v>16774</v>
      </c>
      <c r="I2621" s="1" t="s">
        <v>16775</v>
      </c>
      <c r="J2621">
        <v>4266</v>
      </c>
      <c r="K2621">
        <v>7.7542980000000004</v>
      </c>
      <c r="L2621">
        <v>6.3506169999999997</v>
      </c>
      <c r="M2621">
        <v>6.4382039999999998</v>
      </c>
      <c r="N2621">
        <v>6.1715479999999996</v>
      </c>
      <c r="O2621">
        <v>6.2258659999999999</v>
      </c>
      <c r="P2621">
        <v>6.4976510000000003</v>
      </c>
      <c r="Q2621">
        <v>6.2710059999999999</v>
      </c>
      <c r="R2621">
        <v>6.3859760000000003</v>
      </c>
      <c r="S2621">
        <v>6.6146279999999997</v>
      </c>
      <c r="T2621">
        <v>6.2878439999999998</v>
      </c>
      <c r="U2621">
        <v>7.0532859999999999</v>
      </c>
      <c r="V2621">
        <v>6.2420340000000003</v>
      </c>
      <c r="W2621">
        <v>6.882708</v>
      </c>
      <c r="X2621">
        <v>8.071339</v>
      </c>
      <c r="Y2621">
        <v>7.6574020000000003</v>
      </c>
      <c r="Z2621">
        <v>7.4744960000000003</v>
      </c>
      <c r="AA2621">
        <v>6.8105089999999997</v>
      </c>
      <c r="AB2621">
        <v>6.2996470000000002</v>
      </c>
      <c r="AC2621">
        <v>6.1699570000000001</v>
      </c>
      <c r="AD2621">
        <v>7.3869509999999998</v>
      </c>
      <c r="AE2621">
        <v>6.603955</v>
      </c>
      <c r="AF2621">
        <v>6.8612120000000001</v>
      </c>
      <c r="AG2621">
        <v>6.3466810000000002</v>
      </c>
      <c r="AH2621">
        <v>7.5897829999999997</v>
      </c>
      <c r="AI2621">
        <v>8.0393439999999998</v>
      </c>
      <c r="AJ2621">
        <v>6.779077</v>
      </c>
      <c r="AK2621">
        <v>7.5997599999999998</v>
      </c>
      <c r="AL2621">
        <v>6.8532089999999997</v>
      </c>
      <c r="AM2621">
        <v>6.6165599999999998</v>
      </c>
      <c r="AN2621">
        <v>7.2746789999999999</v>
      </c>
      <c r="AO2621">
        <v>7.9494220000000002</v>
      </c>
      <c r="AP2621">
        <v>7.1618329999999997</v>
      </c>
      <c r="AQ2621">
        <v>7.6065339999999999</v>
      </c>
      <c r="AR2621">
        <v>7.9587120000000002</v>
      </c>
      <c r="AS2621">
        <v>7.8084749999999996</v>
      </c>
      <c r="AT2621">
        <v>7.6480240000000004</v>
      </c>
      <c r="AU2621">
        <v>7.2479779999999998</v>
      </c>
      <c r="AV2621">
        <v>7.7782270000000002</v>
      </c>
    </row>
    <row r="2622" spans="1:48" x14ac:dyDescent="0.3">
      <c r="A2622">
        <v>2621</v>
      </c>
      <c r="B2622">
        <v>12356</v>
      </c>
      <c r="C2622" s="1" t="s">
        <v>16776</v>
      </c>
      <c r="D2622" s="1" t="s">
        <v>16777</v>
      </c>
      <c r="E2622" s="1" t="s">
        <v>16778</v>
      </c>
      <c r="F2622" s="1" t="s">
        <v>16779</v>
      </c>
      <c r="G2622" s="1" t="s">
        <v>66</v>
      </c>
      <c r="H2622" s="1" t="s">
        <v>16780</v>
      </c>
      <c r="I2622" s="1" t="s">
        <v>16781</v>
      </c>
      <c r="J2622">
        <v>8453</v>
      </c>
      <c r="K2622">
        <v>4.9184919999999996</v>
      </c>
      <c r="L2622">
        <v>7.3690090000000001</v>
      </c>
      <c r="M2622">
        <v>9.3669209999999996</v>
      </c>
      <c r="N2622">
        <v>8.9473979999999997</v>
      </c>
      <c r="O2622">
        <v>9.1541340000000009</v>
      </c>
      <c r="P2622">
        <v>8.0823839999999993</v>
      </c>
      <c r="Q2622">
        <v>8.9775910000000003</v>
      </c>
      <c r="R2622">
        <v>7.9628170000000003</v>
      </c>
      <c r="S2622">
        <v>9.5769009999999994</v>
      </c>
      <c r="T2622">
        <v>9.5291219999999992</v>
      </c>
      <c r="U2622">
        <v>8.8466280000000008</v>
      </c>
      <c r="V2622">
        <v>6.8188029999999999</v>
      </c>
      <c r="W2622">
        <v>4.399743</v>
      </c>
      <c r="X2622">
        <v>4.8832849999999999</v>
      </c>
      <c r="Y2622">
        <v>4.7667510000000002</v>
      </c>
      <c r="Z2622">
        <v>5.334193</v>
      </c>
      <c r="AA2622">
        <v>5.192939</v>
      </c>
      <c r="AB2622">
        <v>7.987031</v>
      </c>
      <c r="AC2622">
        <v>4.6802089999999996</v>
      </c>
      <c r="AD2622">
        <v>4.9163519999999998</v>
      </c>
      <c r="AE2622">
        <v>8.2496849999999995</v>
      </c>
      <c r="AF2622">
        <v>9.9872189999999996</v>
      </c>
      <c r="AG2622">
        <v>5.2508429999999997</v>
      </c>
      <c r="AH2622">
        <v>4.9493280000000004</v>
      </c>
      <c r="AI2622">
        <v>4.9467600000000003</v>
      </c>
      <c r="AJ2622">
        <v>10.04457</v>
      </c>
      <c r="AK2622">
        <v>4.4696230000000003</v>
      </c>
      <c r="AL2622">
        <v>6.88497</v>
      </c>
      <c r="AM2622">
        <v>8.8948999999999998</v>
      </c>
      <c r="AN2622">
        <v>5.1079090000000003</v>
      </c>
      <c r="AO2622">
        <v>4.7888270000000004</v>
      </c>
      <c r="AP2622">
        <v>4.8538790000000001</v>
      </c>
      <c r="AQ2622">
        <v>4.4729210000000004</v>
      </c>
      <c r="AR2622">
        <v>4.7374809999999998</v>
      </c>
      <c r="AS2622">
        <v>5.6209020000000001</v>
      </c>
      <c r="AT2622">
        <v>5.5328559999999998</v>
      </c>
      <c r="AU2622">
        <v>4.9138400000000004</v>
      </c>
      <c r="AV2622">
        <v>7.126646</v>
      </c>
    </row>
    <row r="2623" spans="1:48" x14ac:dyDescent="0.3">
      <c r="A2623">
        <v>2622</v>
      </c>
      <c r="B2623">
        <v>12357</v>
      </c>
      <c r="C2623" s="1" t="s">
        <v>16782</v>
      </c>
      <c r="D2623" s="1" t="s">
        <v>16783</v>
      </c>
      <c r="E2623" s="1" t="s">
        <v>16784</v>
      </c>
      <c r="F2623" s="1" t="s">
        <v>16785</v>
      </c>
      <c r="G2623" s="1" t="s">
        <v>16786</v>
      </c>
      <c r="H2623" s="1" t="s">
        <v>16787</v>
      </c>
      <c r="I2623" s="1" t="s">
        <v>16788</v>
      </c>
      <c r="J2623">
        <v>3512</v>
      </c>
      <c r="K2623">
        <v>6.9133019999999998</v>
      </c>
      <c r="L2623">
        <v>8.0421080000000007</v>
      </c>
      <c r="M2623">
        <v>9.5930920000000004</v>
      </c>
      <c r="N2623">
        <v>9.7288219999999992</v>
      </c>
      <c r="O2623">
        <v>8.611955</v>
      </c>
      <c r="P2623">
        <v>8.5713629999999998</v>
      </c>
      <c r="Q2623">
        <v>10.60552</v>
      </c>
      <c r="R2623">
        <v>8.7593409999999992</v>
      </c>
      <c r="S2623">
        <v>9.5831409999999995</v>
      </c>
      <c r="T2623">
        <v>8.789396</v>
      </c>
      <c r="U2623">
        <v>8.9823690000000003</v>
      </c>
      <c r="V2623">
        <v>7.5677339999999997</v>
      </c>
      <c r="W2623">
        <v>7.1821130000000002</v>
      </c>
      <c r="X2623">
        <v>5.7805289999999996</v>
      </c>
      <c r="Y2623">
        <v>6.2307079999999999</v>
      </c>
      <c r="Z2623">
        <v>6.2382850000000003</v>
      </c>
      <c r="AA2623">
        <v>6.5052130000000004</v>
      </c>
      <c r="AB2623">
        <v>7.7890860000000002</v>
      </c>
      <c r="AC2623">
        <v>6.89628</v>
      </c>
      <c r="AD2623">
        <v>6.9317729999999997</v>
      </c>
      <c r="AE2623">
        <v>8.4149919999999998</v>
      </c>
      <c r="AF2623">
        <v>9.0184610000000003</v>
      </c>
      <c r="AG2623">
        <v>8.0078929999999993</v>
      </c>
      <c r="AH2623">
        <v>6.4332799999999999</v>
      </c>
      <c r="AI2623">
        <v>5.6770849999999999</v>
      </c>
      <c r="AJ2623">
        <v>8.1406980000000004</v>
      </c>
      <c r="AK2623">
        <v>6.1129249999999997</v>
      </c>
      <c r="AL2623">
        <v>8.3492339999999992</v>
      </c>
      <c r="AM2623">
        <v>8.7795660000000009</v>
      </c>
      <c r="AN2623">
        <v>7.3028909999999998</v>
      </c>
      <c r="AO2623">
        <v>6.6696559999999998</v>
      </c>
      <c r="AP2623">
        <v>6.8179350000000003</v>
      </c>
      <c r="AQ2623">
        <v>5.8141030000000002</v>
      </c>
      <c r="AR2623">
        <v>6.949141</v>
      </c>
      <c r="AS2623">
        <v>6.893249</v>
      </c>
      <c r="AT2623">
        <v>7.1845509999999999</v>
      </c>
      <c r="AU2623">
        <v>7.1409130000000003</v>
      </c>
      <c r="AV2623">
        <v>6.9783429999999997</v>
      </c>
    </row>
    <row r="2624" spans="1:48" x14ac:dyDescent="0.3">
      <c r="A2624">
        <v>2623</v>
      </c>
      <c r="B2624">
        <v>12358</v>
      </c>
      <c r="C2624" s="1" t="s">
        <v>16789</v>
      </c>
      <c r="D2624" s="1" t="s">
        <v>16790</v>
      </c>
      <c r="E2624" s="1" t="s">
        <v>16791</v>
      </c>
      <c r="F2624" s="1" t="s">
        <v>16792</v>
      </c>
      <c r="G2624" s="1" t="s">
        <v>16793</v>
      </c>
      <c r="H2624" s="1" t="s">
        <v>16794</v>
      </c>
      <c r="I2624" s="1" t="s">
        <v>16795</v>
      </c>
      <c r="J2624">
        <v>3555</v>
      </c>
      <c r="K2624">
        <v>9.1596980000000006</v>
      </c>
      <c r="L2624">
        <v>8.7313700000000001</v>
      </c>
      <c r="M2624">
        <v>9.0486430000000002</v>
      </c>
      <c r="N2624">
        <v>8.6096590000000006</v>
      </c>
      <c r="O2624">
        <v>8.8836709999999997</v>
      </c>
      <c r="P2624">
        <v>9.3092220000000001</v>
      </c>
      <c r="Q2624">
        <v>8.776097</v>
      </c>
      <c r="R2624">
        <v>8.3023170000000004</v>
      </c>
      <c r="S2624">
        <v>8.7837069999999997</v>
      </c>
      <c r="T2624">
        <v>9.1721170000000001</v>
      </c>
      <c r="U2624">
        <v>8.819248</v>
      </c>
      <c r="V2624">
        <v>9.3157049999999995</v>
      </c>
      <c r="W2624">
        <v>8.5565750000000005</v>
      </c>
      <c r="X2624">
        <v>8.1461220000000001</v>
      </c>
      <c r="Y2624">
        <v>8.4279100000000007</v>
      </c>
      <c r="Z2624">
        <v>7.8996760000000004</v>
      </c>
      <c r="AA2624">
        <v>8.2514839999999996</v>
      </c>
      <c r="AB2624">
        <v>8.3687360000000002</v>
      </c>
      <c r="AC2624">
        <v>8.4036349999999995</v>
      </c>
      <c r="AD2624">
        <v>8.2382910000000003</v>
      </c>
      <c r="AE2624">
        <v>8.4901239999999998</v>
      </c>
      <c r="AF2624">
        <v>8.7476509999999994</v>
      </c>
      <c r="AG2624">
        <v>7.5185250000000003</v>
      </c>
      <c r="AH2624">
        <v>8.2638370000000005</v>
      </c>
      <c r="AI2624">
        <v>7.6883039999999996</v>
      </c>
      <c r="AJ2624">
        <v>8.0787110000000002</v>
      </c>
      <c r="AK2624">
        <v>8.0472420000000007</v>
      </c>
      <c r="AL2624">
        <v>9.1453799999999994</v>
      </c>
      <c r="AM2624">
        <v>9.4411260000000006</v>
      </c>
      <c r="AN2624">
        <v>9.4636069999999997</v>
      </c>
      <c r="AO2624">
        <v>7.125203</v>
      </c>
      <c r="AP2624">
        <v>6.9394010000000002</v>
      </c>
      <c r="AQ2624">
        <v>6.6657690000000001</v>
      </c>
      <c r="AR2624">
        <v>7.6242409999999996</v>
      </c>
      <c r="AS2624">
        <v>7.2992150000000002</v>
      </c>
      <c r="AT2624">
        <v>7.0507580000000001</v>
      </c>
      <c r="AU2624">
        <v>6.9102220000000001</v>
      </c>
      <c r="AV2624">
        <v>7.0534460000000001</v>
      </c>
    </row>
    <row r="2625" spans="1:48" x14ac:dyDescent="0.3">
      <c r="A2625">
        <v>2624</v>
      </c>
      <c r="B2625">
        <v>12359</v>
      </c>
      <c r="C2625" s="1" t="s">
        <v>16796</v>
      </c>
      <c r="D2625" s="1" t="s">
        <v>16797</v>
      </c>
      <c r="E2625" s="1" t="s">
        <v>16798</v>
      </c>
      <c r="F2625" s="1" t="s">
        <v>16799</v>
      </c>
      <c r="G2625" s="1" t="s">
        <v>16800</v>
      </c>
      <c r="H2625" s="1" t="s">
        <v>16801</v>
      </c>
      <c r="I2625" s="1" t="s">
        <v>16802</v>
      </c>
      <c r="J2625">
        <v>1043</v>
      </c>
      <c r="K2625">
        <v>8.0035419999999995</v>
      </c>
      <c r="L2625">
        <v>8.0544170000000008</v>
      </c>
      <c r="M2625">
        <v>8.3620049999999999</v>
      </c>
      <c r="N2625">
        <v>7.6688879999999999</v>
      </c>
      <c r="O2625">
        <v>8.2871740000000003</v>
      </c>
      <c r="P2625">
        <v>8.3372949999999992</v>
      </c>
      <c r="Q2625">
        <v>7.7607929999999996</v>
      </c>
      <c r="R2625">
        <v>8.0734580000000005</v>
      </c>
      <c r="S2625">
        <v>7.9685579999999998</v>
      </c>
      <c r="T2625">
        <v>8.2340070000000001</v>
      </c>
      <c r="U2625">
        <v>8.1452829999999992</v>
      </c>
      <c r="V2625">
        <v>8.4060539999999992</v>
      </c>
      <c r="W2625">
        <v>8.354787</v>
      </c>
      <c r="X2625">
        <v>8.5001580000000008</v>
      </c>
      <c r="Y2625">
        <v>8.2742039999999992</v>
      </c>
      <c r="Z2625">
        <v>8.3668530000000008</v>
      </c>
      <c r="AA2625">
        <v>8.1091029999999993</v>
      </c>
      <c r="AB2625">
        <v>8.4192370000000007</v>
      </c>
      <c r="AC2625">
        <v>8.5825200000000006</v>
      </c>
      <c r="AD2625">
        <v>8.1874549999999999</v>
      </c>
      <c r="AE2625">
        <v>8.2306179999999998</v>
      </c>
      <c r="AF2625">
        <v>8.3172490000000003</v>
      </c>
      <c r="AG2625">
        <v>8.1805950000000003</v>
      </c>
      <c r="AH2625">
        <v>8.2495089999999998</v>
      </c>
      <c r="AI2625">
        <v>8.4424580000000002</v>
      </c>
      <c r="AJ2625">
        <v>8.4417039999999997</v>
      </c>
      <c r="AK2625">
        <v>8.3996600000000008</v>
      </c>
      <c r="AL2625">
        <v>8.3760600000000007</v>
      </c>
      <c r="AM2625">
        <v>8.2272660000000002</v>
      </c>
      <c r="AN2625">
        <v>8.3859519999999996</v>
      </c>
      <c r="AO2625">
        <v>8.3887909999999994</v>
      </c>
      <c r="AP2625">
        <v>8.6372710000000001</v>
      </c>
      <c r="AQ2625">
        <v>8.7374539999999996</v>
      </c>
      <c r="AR2625">
        <v>8.3522370000000006</v>
      </c>
      <c r="AS2625">
        <v>8.5230189999999997</v>
      </c>
      <c r="AT2625">
        <v>8.494548</v>
      </c>
      <c r="AU2625">
        <v>8.6273169999999997</v>
      </c>
      <c r="AV2625">
        <v>8.5227649999999997</v>
      </c>
    </row>
    <row r="2626" spans="1:48" x14ac:dyDescent="0.3">
      <c r="A2626">
        <v>2625</v>
      </c>
      <c r="B2626">
        <v>1236</v>
      </c>
      <c r="C2626" s="1" t="s">
        <v>16803</v>
      </c>
      <c r="D2626" s="1" t="s">
        <v>16804</v>
      </c>
      <c r="E2626" s="1" t="s">
        <v>16805</v>
      </c>
      <c r="F2626" s="1" t="s">
        <v>16806</v>
      </c>
      <c r="G2626" s="1" t="s">
        <v>16807</v>
      </c>
      <c r="H2626" s="1" t="s">
        <v>16808</v>
      </c>
      <c r="I2626" s="1" t="s">
        <v>16809</v>
      </c>
      <c r="J2626">
        <v>1521</v>
      </c>
      <c r="K2626">
        <v>14.58098</v>
      </c>
      <c r="L2626">
        <v>14.155469999999999</v>
      </c>
      <c r="M2626">
        <v>14.442640000000001</v>
      </c>
      <c r="N2626">
        <v>14.30772</v>
      </c>
      <c r="O2626">
        <v>14.551399999999999</v>
      </c>
      <c r="P2626">
        <v>14.414849999999999</v>
      </c>
      <c r="Q2626">
        <v>14.192019999999999</v>
      </c>
      <c r="R2626">
        <v>14.400639999999999</v>
      </c>
      <c r="S2626">
        <v>14.21302</v>
      </c>
      <c r="T2626">
        <v>14.416969999999999</v>
      </c>
      <c r="U2626">
        <v>14.34604</v>
      </c>
      <c r="V2626">
        <v>14.330590000000001</v>
      </c>
      <c r="W2626">
        <v>14.29801</v>
      </c>
      <c r="X2626">
        <v>14.976839999999999</v>
      </c>
      <c r="Y2626">
        <v>14.846730000000001</v>
      </c>
      <c r="Z2626">
        <v>14.72095</v>
      </c>
      <c r="AA2626">
        <v>14.602460000000001</v>
      </c>
      <c r="AB2626">
        <v>14.279540000000001</v>
      </c>
      <c r="AC2626">
        <v>14.671709999999999</v>
      </c>
      <c r="AD2626">
        <v>14.857010000000001</v>
      </c>
      <c r="AE2626">
        <v>14.25859</v>
      </c>
      <c r="AF2626">
        <v>14.53909</v>
      </c>
      <c r="AG2626">
        <v>14.48202</v>
      </c>
      <c r="AH2626">
        <v>14.844609999999999</v>
      </c>
      <c r="AI2626">
        <v>14.853910000000001</v>
      </c>
      <c r="AJ2626">
        <v>14.471159999999999</v>
      </c>
      <c r="AK2626">
        <v>14.51219</v>
      </c>
      <c r="AL2626">
        <v>14.23728</v>
      </c>
      <c r="AM2626">
        <v>14.27191</v>
      </c>
      <c r="AN2626">
        <v>14.45928</v>
      </c>
      <c r="AO2626">
        <v>15.30104</v>
      </c>
      <c r="AP2626">
        <v>15.19665</v>
      </c>
      <c r="AQ2626">
        <v>15.042719999999999</v>
      </c>
      <c r="AR2626">
        <v>14.80701</v>
      </c>
      <c r="AS2626">
        <v>15.07621</v>
      </c>
      <c r="AT2626">
        <v>15.107379999999999</v>
      </c>
      <c r="AU2626">
        <v>15.18253</v>
      </c>
      <c r="AV2626">
        <v>15.26756</v>
      </c>
    </row>
    <row r="2627" spans="1:48" x14ac:dyDescent="0.3">
      <c r="A2627">
        <v>2626</v>
      </c>
      <c r="B2627">
        <v>12360</v>
      </c>
      <c r="C2627" s="1" t="s">
        <v>16810</v>
      </c>
      <c r="D2627" s="1" t="s">
        <v>16811</v>
      </c>
      <c r="E2627" s="1" t="s">
        <v>16812</v>
      </c>
      <c r="F2627" s="1" t="s">
        <v>16813</v>
      </c>
      <c r="G2627" s="1" t="s">
        <v>16814</v>
      </c>
      <c r="H2627" s="1" t="s">
        <v>16815</v>
      </c>
      <c r="I2627" s="1" t="s">
        <v>16816</v>
      </c>
      <c r="J2627">
        <v>4002</v>
      </c>
      <c r="K2627">
        <v>8.4075279999999992</v>
      </c>
      <c r="L2627">
        <v>8.7295960000000008</v>
      </c>
      <c r="M2627">
        <v>8.5064869999999999</v>
      </c>
      <c r="N2627">
        <v>8.1617320000000007</v>
      </c>
      <c r="O2627">
        <v>8.3204089999999997</v>
      </c>
      <c r="P2627">
        <v>8.5068760000000001</v>
      </c>
      <c r="Q2627">
        <v>8.5346299999999999</v>
      </c>
      <c r="R2627">
        <v>8.5948419999999999</v>
      </c>
      <c r="S2627">
        <v>8.7075479999999992</v>
      </c>
      <c r="T2627">
        <v>8.7382910000000003</v>
      </c>
      <c r="U2627">
        <v>8.6128289999999996</v>
      </c>
      <c r="V2627">
        <v>8.3968319999999999</v>
      </c>
      <c r="W2627">
        <v>8.3523499999999995</v>
      </c>
      <c r="X2627">
        <v>7.8716030000000003</v>
      </c>
      <c r="Y2627">
        <v>8.0433459999999997</v>
      </c>
      <c r="Z2627">
        <v>8.2671650000000003</v>
      </c>
      <c r="AA2627">
        <v>8.2400690000000001</v>
      </c>
      <c r="AB2627">
        <v>8.5665560000000003</v>
      </c>
      <c r="AC2627">
        <v>8.4198529999999998</v>
      </c>
      <c r="AD2627">
        <v>8.0606950000000008</v>
      </c>
      <c r="AE2627">
        <v>8.5308089999999996</v>
      </c>
      <c r="AF2627">
        <v>8.7248739999999998</v>
      </c>
      <c r="AG2627">
        <v>8.3401569999999996</v>
      </c>
      <c r="AH2627">
        <v>8.4332349999999998</v>
      </c>
      <c r="AI2627">
        <v>8.2716510000000003</v>
      </c>
      <c r="AJ2627">
        <v>8.2667660000000005</v>
      </c>
      <c r="AK2627">
        <v>8.441376</v>
      </c>
      <c r="AL2627">
        <v>8.5474870000000003</v>
      </c>
      <c r="AM2627">
        <v>8.3381790000000002</v>
      </c>
      <c r="AN2627">
        <v>8.3133320000000008</v>
      </c>
      <c r="AO2627">
        <v>8.0144719999999996</v>
      </c>
      <c r="AP2627">
        <v>7.8994910000000003</v>
      </c>
      <c r="AQ2627">
        <v>8.601934</v>
      </c>
      <c r="AR2627">
        <v>8.3971060000000008</v>
      </c>
      <c r="AS2627">
        <v>8.2523070000000001</v>
      </c>
      <c r="AT2627">
        <v>8.1581100000000006</v>
      </c>
      <c r="AU2627">
        <v>8.3021580000000004</v>
      </c>
      <c r="AV2627">
        <v>7.9749140000000001</v>
      </c>
    </row>
    <row r="2628" spans="1:48" x14ac:dyDescent="0.3">
      <c r="A2628">
        <v>2627</v>
      </c>
      <c r="B2628">
        <v>12361</v>
      </c>
      <c r="C2628" s="1" t="s">
        <v>16817</v>
      </c>
      <c r="D2628" s="1" t="s">
        <v>16818</v>
      </c>
      <c r="E2628" s="1" t="s">
        <v>16819</v>
      </c>
      <c r="F2628" s="1" t="s">
        <v>66</v>
      </c>
      <c r="G2628" s="1" t="s">
        <v>16820</v>
      </c>
      <c r="H2628" s="1" t="s">
        <v>16821</v>
      </c>
      <c r="I2628" s="1" t="s">
        <v>66</v>
      </c>
      <c r="J2628">
        <v>3007</v>
      </c>
      <c r="K2628">
        <v>8.4095650000000006</v>
      </c>
      <c r="L2628">
        <v>8.6080609999999993</v>
      </c>
      <c r="M2628">
        <v>7.953773</v>
      </c>
      <c r="N2628">
        <v>7.5245170000000003</v>
      </c>
      <c r="O2628">
        <v>7.9928249999999998</v>
      </c>
      <c r="P2628">
        <v>8.0912400000000009</v>
      </c>
      <c r="Q2628">
        <v>8.1017220000000005</v>
      </c>
      <c r="R2628">
        <v>7.5857609999999998</v>
      </c>
      <c r="S2628">
        <v>7.5750890000000002</v>
      </c>
      <c r="T2628">
        <v>8.0646430000000002</v>
      </c>
      <c r="U2628">
        <v>7.8503410000000002</v>
      </c>
      <c r="V2628">
        <v>7.8441099999999997</v>
      </c>
      <c r="W2628">
        <v>8.3231110000000008</v>
      </c>
      <c r="X2628">
        <v>8.4132549999999995</v>
      </c>
      <c r="Y2628">
        <v>8.1101259999999993</v>
      </c>
      <c r="Z2628">
        <v>8.2202870000000008</v>
      </c>
      <c r="AA2628">
        <v>7.8808119999999997</v>
      </c>
      <c r="AB2628">
        <v>7.7990599999999999</v>
      </c>
      <c r="AC2628">
        <v>8.1828990000000008</v>
      </c>
      <c r="AD2628">
        <v>8.1543419999999998</v>
      </c>
      <c r="AE2628">
        <v>8.3219469999999998</v>
      </c>
      <c r="AF2628">
        <v>7.6598730000000002</v>
      </c>
      <c r="AG2628">
        <v>8.3203659999999999</v>
      </c>
      <c r="AH2628">
        <v>8.301247</v>
      </c>
      <c r="AI2628">
        <v>7.8302630000000004</v>
      </c>
      <c r="AJ2628">
        <v>8.0251040000000007</v>
      </c>
      <c r="AK2628">
        <v>8.6789719999999999</v>
      </c>
      <c r="AL2628">
        <v>8.4187370000000001</v>
      </c>
      <c r="AM2628">
        <v>7.9887790000000001</v>
      </c>
      <c r="AN2628">
        <v>8.0043799999999994</v>
      </c>
      <c r="AO2628">
        <v>8.2150999999999996</v>
      </c>
      <c r="AP2628">
        <v>8.8816559999999996</v>
      </c>
      <c r="AQ2628">
        <v>8.4925160000000002</v>
      </c>
      <c r="AR2628">
        <v>8.8333100000000009</v>
      </c>
      <c r="AS2628">
        <v>9.0466809999999995</v>
      </c>
      <c r="AT2628">
        <v>9.0915680000000005</v>
      </c>
      <c r="AU2628">
        <v>8.6839829999999996</v>
      </c>
      <c r="AV2628">
        <v>8.5851100000000002</v>
      </c>
    </row>
    <row r="2629" spans="1:48" x14ac:dyDescent="0.3">
      <c r="A2629">
        <v>2628</v>
      </c>
      <c r="B2629">
        <v>12362</v>
      </c>
      <c r="C2629" s="1" t="s">
        <v>16822</v>
      </c>
      <c r="D2629" s="1" t="s">
        <v>16823</v>
      </c>
      <c r="E2629" s="1" t="s">
        <v>16824</v>
      </c>
      <c r="F2629" s="1" t="s">
        <v>16825</v>
      </c>
      <c r="G2629" s="1" t="s">
        <v>16826</v>
      </c>
      <c r="H2629" s="1" t="s">
        <v>16827</v>
      </c>
      <c r="I2629" s="1" t="s">
        <v>16828</v>
      </c>
      <c r="J2629">
        <v>918</v>
      </c>
      <c r="K2629">
        <v>5.5536399999999997</v>
      </c>
      <c r="L2629">
        <v>8.716958</v>
      </c>
      <c r="M2629">
        <v>9.4359749999999991</v>
      </c>
      <c r="N2629">
        <v>9.8693799999999996</v>
      </c>
      <c r="O2629">
        <v>8.9874890000000001</v>
      </c>
      <c r="P2629">
        <v>8.8779900000000005</v>
      </c>
      <c r="Q2629">
        <v>9.3016240000000003</v>
      </c>
      <c r="R2629">
        <v>8.6423539999999992</v>
      </c>
      <c r="S2629">
        <v>9.4423809999999992</v>
      </c>
      <c r="T2629">
        <v>8.8854799999999994</v>
      </c>
      <c r="U2629">
        <v>9.0890140000000006</v>
      </c>
      <c r="V2629">
        <v>7.5552200000000003</v>
      </c>
      <c r="W2629">
        <v>5.8728850000000001</v>
      </c>
      <c r="X2629">
        <v>4.7546460000000002</v>
      </c>
      <c r="Y2629">
        <v>5.5587080000000002</v>
      </c>
      <c r="Z2629">
        <v>5.7098550000000001</v>
      </c>
      <c r="AA2629">
        <v>5.8672149999999998</v>
      </c>
      <c r="AB2629">
        <v>7.1332620000000002</v>
      </c>
      <c r="AC2629">
        <v>6.2855749999999997</v>
      </c>
      <c r="AD2629">
        <v>5.5446350000000004</v>
      </c>
      <c r="AE2629">
        <v>8.1926749999999995</v>
      </c>
      <c r="AF2629">
        <v>8.9518740000000001</v>
      </c>
      <c r="AG2629">
        <v>6.2843119999999999</v>
      </c>
      <c r="AH2629">
        <v>5.2754450000000004</v>
      </c>
      <c r="AI2629">
        <v>5.1479049999999997</v>
      </c>
      <c r="AJ2629">
        <v>7.973357</v>
      </c>
      <c r="AK2629">
        <v>5.9265100000000004</v>
      </c>
      <c r="AL2629">
        <v>7.263496</v>
      </c>
      <c r="AM2629">
        <v>9.2410169999999994</v>
      </c>
      <c r="AN2629">
        <v>6.110341</v>
      </c>
      <c r="AO2629">
        <v>4.8580439999999996</v>
      </c>
      <c r="AP2629">
        <v>4.918844</v>
      </c>
      <c r="AQ2629">
        <v>4.9795449999999999</v>
      </c>
      <c r="AR2629">
        <v>4.5701799999999997</v>
      </c>
      <c r="AS2629">
        <v>4.5006139999999997</v>
      </c>
      <c r="AT2629">
        <v>5.3290090000000001</v>
      </c>
      <c r="AU2629">
        <v>4.7816049999999999</v>
      </c>
      <c r="AV2629">
        <v>4.7746469999999999</v>
      </c>
    </row>
    <row r="2630" spans="1:48" x14ac:dyDescent="0.3">
      <c r="A2630">
        <v>2629</v>
      </c>
      <c r="B2630">
        <v>12363</v>
      </c>
      <c r="C2630" s="1" t="s">
        <v>16829</v>
      </c>
      <c r="D2630" s="1" t="s">
        <v>16830</v>
      </c>
      <c r="E2630" s="1" t="s">
        <v>16831</v>
      </c>
      <c r="F2630" s="1" t="s">
        <v>16832</v>
      </c>
      <c r="G2630" s="1" t="s">
        <v>16833</v>
      </c>
      <c r="H2630" s="1" t="s">
        <v>16834</v>
      </c>
      <c r="I2630" s="1" t="s">
        <v>16835</v>
      </c>
      <c r="J2630">
        <v>2979</v>
      </c>
      <c r="K2630">
        <v>8.2350049999999992</v>
      </c>
      <c r="L2630">
        <v>8.6559010000000001</v>
      </c>
      <c r="M2630">
        <v>8.308821</v>
      </c>
      <c r="N2630">
        <v>7.2812510000000001</v>
      </c>
      <c r="O2630">
        <v>8.6163659999999993</v>
      </c>
      <c r="P2630">
        <v>8.1812909999999999</v>
      </c>
      <c r="Q2630">
        <v>7.8902039999999998</v>
      </c>
      <c r="R2630">
        <v>7.6222339999999997</v>
      </c>
      <c r="S2630">
        <v>7.8165709999999997</v>
      </c>
      <c r="T2630">
        <v>8.0585609999999992</v>
      </c>
      <c r="U2630">
        <v>8.0811329999999995</v>
      </c>
      <c r="V2630">
        <v>8.3121030000000005</v>
      </c>
      <c r="W2630">
        <v>8.3588170000000002</v>
      </c>
      <c r="X2630">
        <v>8.4771830000000001</v>
      </c>
      <c r="Y2630">
        <v>8.4284140000000001</v>
      </c>
      <c r="Z2630">
        <v>8.5760520000000007</v>
      </c>
      <c r="AA2630">
        <v>8.5868610000000007</v>
      </c>
      <c r="AB2630">
        <v>8.5463430000000002</v>
      </c>
      <c r="AC2630">
        <v>8.4693240000000003</v>
      </c>
      <c r="AD2630">
        <v>8.5534409999999994</v>
      </c>
      <c r="AE2630">
        <v>8.2584180000000007</v>
      </c>
      <c r="AF2630">
        <v>8.4732350000000007</v>
      </c>
      <c r="AG2630">
        <v>8.8613130000000009</v>
      </c>
      <c r="AH2630">
        <v>8.2539569999999998</v>
      </c>
      <c r="AI2630">
        <v>8.3454429999999995</v>
      </c>
      <c r="AJ2630">
        <v>8.3911079999999991</v>
      </c>
      <c r="AK2630">
        <v>8.3586489999999998</v>
      </c>
      <c r="AL2630">
        <v>8.5894639999999995</v>
      </c>
      <c r="AM2630">
        <v>8.4764379999999999</v>
      </c>
      <c r="AN2630">
        <v>8.5134430000000005</v>
      </c>
      <c r="AO2630">
        <v>8.3608229999999999</v>
      </c>
      <c r="AP2630">
        <v>8.2540650000000007</v>
      </c>
      <c r="AQ2630">
        <v>8.7284389999999998</v>
      </c>
      <c r="AR2630">
        <v>8.5582530000000006</v>
      </c>
      <c r="AS2630">
        <v>7.7242759999999997</v>
      </c>
      <c r="AT2630">
        <v>7.9812839999999996</v>
      </c>
      <c r="AU2630">
        <v>8.0729199999999999</v>
      </c>
      <c r="AV2630">
        <v>8.3023410000000002</v>
      </c>
    </row>
    <row r="2631" spans="1:48" x14ac:dyDescent="0.3">
      <c r="A2631">
        <v>2630</v>
      </c>
      <c r="B2631">
        <v>12364</v>
      </c>
      <c r="C2631" s="1" t="s">
        <v>16836</v>
      </c>
      <c r="D2631" s="1" t="s">
        <v>16837</v>
      </c>
      <c r="E2631" s="1" t="s">
        <v>16838</v>
      </c>
      <c r="F2631" s="1" t="s">
        <v>16839</v>
      </c>
      <c r="G2631" s="1" t="s">
        <v>66</v>
      </c>
      <c r="H2631" s="1" t="s">
        <v>16840</v>
      </c>
      <c r="I2631" s="1" t="s">
        <v>16841</v>
      </c>
      <c r="J2631">
        <v>2271</v>
      </c>
      <c r="K2631">
        <v>8.481636</v>
      </c>
      <c r="L2631">
        <v>5.8134550000000003</v>
      </c>
      <c r="M2631">
        <v>6.4111640000000003</v>
      </c>
      <c r="N2631">
        <v>5.7563630000000003</v>
      </c>
      <c r="O2631">
        <v>6.0596610000000002</v>
      </c>
      <c r="P2631">
        <v>6.6810580000000002</v>
      </c>
      <c r="Q2631">
        <v>5.8917780000000004</v>
      </c>
      <c r="R2631">
        <v>6.4912150000000004</v>
      </c>
      <c r="S2631">
        <v>5.635364</v>
      </c>
      <c r="T2631">
        <v>6.1170949999999999</v>
      </c>
      <c r="U2631">
        <v>5.6270410000000002</v>
      </c>
      <c r="V2631">
        <v>7.8711029999999997</v>
      </c>
      <c r="W2631">
        <v>7.0880190000000001</v>
      </c>
      <c r="X2631">
        <v>8.8211600000000008</v>
      </c>
      <c r="Y2631">
        <v>8.4591060000000002</v>
      </c>
      <c r="Z2631">
        <v>7.2499479999999998</v>
      </c>
      <c r="AA2631">
        <v>7.1473449999999996</v>
      </c>
      <c r="AB2631">
        <v>6.2673040000000002</v>
      </c>
      <c r="AC2631">
        <v>6.4557159999999998</v>
      </c>
      <c r="AD2631">
        <v>7.9170559999999996</v>
      </c>
      <c r="AE2631">
        <v>6.0344730000000002</v>
      </c>
      <c r="AF2631">
        <v>5.646725</v>
      </c>
      <c r="AG2631">
        <v>6.6742889999999999</v>
      </c>
      <c r="AH2631">
        <v>8.6660409999999999</v>
      </c>
      <c r="AI2631">
        <v>7.8311060000000001</v>
      </c>
      <c r="AJ2631">
        <v>5.831582</v>
      </c>
      <c r="AK2631">
        <v>7.7744739999999997</v>
      </c>
      <c r="AL2631">
        <v>7.0839660000000002</v>
      </c>
      <c r="AM2631">
        <v>6.0647500000000001</v>
      </c>
      <c r="AN2631">
        <v>7.3261310000000002</v>
      </c>
      <c r="AO2631">
        <v>9.2590229999999991</v>
      </c>
      <c r="AP2631">
        <v>9.2707750000000004</v>
      </c>
      <c r="AQ2631">
        <v>9.3019730000000003</v>
      </c>
      <c r="AR2631">
        <v>9.1973459999999996</v>
      </c>
      <c r="AS2631">
        <v>9.4847389999999994</v>
      </c>
      <c r="AT2631">
        <v>9.1963349999999995</v>
      </c>
      <c r="AU2631">
        <v>9.8200109999999992</v>
      </c>
      <c r="AV2631">
        <v>9.6313610000000001</v>
      </c>
    </row>
    <row r="2632" spans="1:48" x14ac:dyDescent="0.3">
      <c r="A2632">
        <v>2631</v>
      </c>
      <c r="B2632">
        <v>12365</v>
      </c>
      <c r="C2632" s="1" t="s">
        <v>16842</v>
      </c>
      <c r="D2632" s="1" t="s">
        <v>16843</v>
      </c>
      <c r="E2632" s="1" t="s">
        <v>16844</v>
      </c>
      <c r="F2632" s="1" t="s">
        <v>16845</v>
      </c>
      <c r="G2632" s="1" t="s">
        <v>16846</v>
      </c>
      <c r="H2632" s="1" t="s">
        <v>16847</v>
      </c>
      <c r="I2632" s="1" t="s">
        <v>16848</v>
      </c>
      <c r="J2632">
        <v>4986</v>
      </c>
      <c r="K2632">
        <v>7.913672</v>
      </c>
      <c r="L2632">
        <v>9.0750630000000001</v>
      </c>
      <c r="M2632">
        <v>9.0821930000000002</v>
      </c>
      <c r="N2632">
        <v>8.7578949999999995</v>
      </c>
      <c r="O2632">
        <v>8.5632979999999996</v>
      </c>
      <c r="P2632">
        <v>9.2038530000000005</v>
      </c>
      <c r="Q2632">
        <v>8.438466</v>
      </c>
      <c r="R2632">
        <v>8.3187479999999994</v>
      </c>
      <c r="S2632">
        <v>9.5024870000000004</v>
      </c>
      <c r="T2632">
        <v>8.2346959999999996</v>
      </c>
      <c r="U2632">
        <v>9.0633409999999994</v>
      </c>
      <c r="V2632">
        <v>8.9744670000000006</v>
      </c>
      <c r="W2632">
        <v>7.571987</v>
      </c>
      <c r="X2632">
        <v>7.4996840000000002</v>
      </c>
      <c r="Y2632">
        <v>8.1136579999999991</v>
      </c>
      <c r="Z2632">
        <v>7.7397</v>
      </c>
      <c r="AA2632">
        <v>8.2432339999999993</v>
      </c>
      <c r="AB2632">
        <v>8.7972370000000009</v>
      </c>
      <c r="AC2632">
        <v>8.2658970000000007</v>
      </c>
      <c r="AD2632">
        <v>8.2550399999999993</v>
      </c>
      <c r="AE2632">
        <v>8.9993700000000008</v>
      </c>
      <c r="AF2632">
        <v>8.6220850000000002</v>
      </c>
      <c r="AG2632">
        <v>8.4696359999999995</v>
      </c>
      <c r="AH2632">
        <v>7.5263270000000002</v>
      </c>
      <c r="AI2632">
        <v>7.2978129999999997</v>
      </c>
      <c r="AJ2632">
        <v>8.5092999999999996</v>
      </c>
      <c r="AK2632">
        <v>8.1386839999999996</v>
      </c>
      <c r="AL2632">
        <v>8.8742269999999994</v>
      </c>
      <c r="AM2632">
        <v>9.5361069999999994</v>
      </c>
      <c r="AN2632">
        <v>7.4025480000000003</v>
      </c>
      <c r="AO2632">
        <v>7.0433599999999998</v>
      </c>
      <c r="AP2632">
        <v>7.3954269999999998</v>
      </c>
      <c r="AQ2632">
        <v>7.5757009999999996</v>
      </c>
      <c r="AR2632">
        <v>7.9054659999999997</v>
      </c>
      <c r="AS2632">
        <v>7.7172770000000002</v>
      </c>
      <c r="AT2632">
        <v>7.2169800000000004</v>
      </c>
      <c r="AU2632">
        <v>7.5433719999999997</v>
      </c>
      <c r="AV2632">
        <v>7.5919049999999997</v>
      </c>
    </row>
    <row r="2633" spans="1:48" x14ac:dyDescent="0.3">
      <c r="A2633">
        <v>2632</v>
      </c>
      <c r="B2633">
        <v>12366</v>
      </c>
      <c r="C2633" s="1" t="s">
        <v>16849</v>
      </c>
      <c r="D2633" s="1" t="s">
        <v>16850</v>
      </c>
      <c r="E2633" s="1" t="s">
        <v>16851</v>
      </c>
      <c r="F2633" s="1" t="s">
        <v>16852</v>
      </c>
      <c r="G2633" s="1" t="s">
        <v>16853</v>
      </c>
      <c r="H2633" s="1" t="s">
        <v>16854</v>
      </c>
      <c r="I2633" s="1" t="s">
        <v>16855</v>
      </c>
      <c r="J2633">
        <v>617</v>
      </c>
      <c r="K2633">
        <v>7.6997239999999998</v>
      </c>
      <c r="L2633">
        <v>8.9408799999999999</v>
      </c>
      <c r="M2633">
        <v>9.0589700000000004</v>
      </c>
      <c r="N2633">
        <v>8.4398389999999992</v>
      </c>
      <c r="O2633">
        <v>8.8899279999999994</v>
      </c>
      <c r="P2633">
        <v>9.4043410000000005</v>
      </c>
      <c r="Q2633">
        <v>8.7716879999999993</v>
      </c>
      <c r="R2633">
        <v>8.6984770000000005</v>
      </c>
      <c r="S2633">
        <v>9.2341490000000004</v>
      </c>
      <c r="T2633">
        <v>8.5834790000000005</v>
      </c>
      <c r="U2633">
        <v>9.5277410000000007</v>
      </c>
      <c r="V2633">
        <v>8.818543</v>
      </c>
      <c r="W2633">
        <v>7.350384</v>
      </c>
      <c r="X2633">
        <v>7.6209030000000002</v>
      </c>
      <c r="Y2633">
        <v>7.9982639999999998</v>
      </c>
      <c r="Z2633">
        <v>7.4380470000000001</v>
      </c>
      <c r="AA2633">
        <v>7.5951380000000004</v>
      </c>
      <c r="AB2633">
        <v>8.8845969999999994</v>
      </c>
      <c r="AC2633">
        <v>7.8129350000000004</v>
      </c>
      <c r="AD2633">
        <v>7.7329600000000003</v>
      </c>
      <c r="AE2633">
        <v>8.8684899999999995</v>
      </c>
      <c r="AF2633">
        <v>8.3815120000000007</v>
      </c>
      <c r="AG2633">
        <v>8.1112959999999994</v>
      </c>
      <c r="AH2633">
        <v>7.6516359999999999</v>
      </c>
      <c r="AI2633">
        <v>7.6252009999999997</v>
      </c>
      <c r="AJ2633">
        <v>8.3958670000000009</v>
      </c>
      <c r="AK2633">
        <v>7.8152210000000002</v>
      </c>
      <c r="AL2633">
        <v>8.3923179999999995</v>
      </c>
      <c r="AM2633">
        <v>9.4214319999999994</v>
      </c>
      <c r="AN2633">
        <v>6.9668169999999998</v>
      </c>
      <c r="AO2633">
        <v>7.5391269999999997</v>
      </c>
      <c r="AP2633">
        <v>7.7530159999999997</v>
      </c>
      <c r="AQ2633">
        <v>7.9569599999999996</v>
      </c>
      <c r="AR2633">
        <v>7.6797230000000001</v>
      </c>
      <c r="AS2633">
        <v>7.5154810000000003</v>
      </c>
      <c r="AT2633">
        <v>7.5895570000000001</v>
      </c>
      <c r="AU2633">
        <v>7.346266</v>
      </c>
      <c r="AV2633">
        <v>8.2211660000000002</v>
      </c>
    </row>
    <row r="2634" spans="1:48" x14ac:dyDescent="0.3">
      <c r="A2634">
        <v>2633</v>
      </c>
      <c r="B2634">
        <v>12367</v>
      </c>
      <c r="C2634" s="1" t="s">
        <v>16856</v>
      </c>
      <c r="D2634" s="1" t="s">
        <v>16857</v>
      </c>
      <c r="E2634" s="1" t="s">
        <v>16858</v>
      </c>
      <c r="F2634" s="1" t="s">
        <v>66</v>
      </c>
      <c r="G2634" s="1" t="s">
        <v>66</v>
      </c>
      <c r="H2634" s="1" t="s">
        <v>16859</v>
      </c>
      <c r="I2634" s="1" t="s">
        <v>66</v>
      </c>
      <c r="J2634">
        <v>458</v>
      </c>
      <c r="K2634">
        <v>7.403626</v>
      </c>
      <c r="L2634">
        <v>9.8741950000000003</v>
      </c>
      <c r="M2634">
        <v>9.060219</v>
      </c>
      <c r="N2634">
        <v>8.94041</v>
      </c>
      <c r="O2634">
        <v>9.3357250000000001</v>
      </c>
      <c r="P2634">
        <v>7.1544930000000004</v>
      </c>
      <c r="Q2634">
        <v>6.9587409999999998</v>
      </c>
      <c r="R2634">
        <v>8.3692869999999999</v>
      </c>
      <c r="S2634">
        <v>8.8937380000000008</v>
      </c>
      <c r="T2634">
        <v>9.5336999999999996</v>
      </c>
      <c r="U2634">
        <v>8.3466989999999992</v>
      </c>
      <c r="V2634">
        <v>8.8285479999999996</v>
      </c>
      <c r="W2634">
        <v>6.1675389999999997</v>
      </c>
      <c r="X2634">
        <v>7.4099209999999998</v>
      </c>
      <c r="Y2634">
        <v>6.745279</v>
      </c>
      <c r="Z2634">
        <v>6.231007</v>
      </c>
      <c r="AA2634">
        <v>7.7704880000000003</v>
      </c>
      <c r="AB2634">
        <v>8.2044789999999992</v>
      </c>
      <c r="AC2634">
        <v>6.3832789999999999</v>
      </c>
      <c r="AD2634">
        <v>7.0981050000000003</v>
      </c>
      <c r="AE2634">
        <v>8.4905919999999995</v>
      </c>
      <c r="AF2634">
        <v>8.8288049999999991</v>
      </c>
      <c r="AG2634">
        <v>7.6646159999999997</v>
      </c>
      <c r="AH2634">
        <v>8.0259370000000008</v>
      </c>
      <c r="AI2634">
        <v>9.7785589999999996</v>
      </c>
      <c r="AJ2634">
        <v>9.3637029999999992</v>
      </c>
      <c r="AK2634">
        <v>8.2509689999999996</v>
      </c>
      <c r="AL2634">
        <v>8.5899190000000001</v>
      </c>
      <c r="AM2634">
        <v>9.1599489999999992</v>
      </c>
      <c r="AN2634">
        <v>7.9942880000000001</v>
      </c>
      <c r="AO2634">
        <v>6.7967120000000003</v>
      </c>
      <c r="AP2634">
        <v>6.908112</v>
      </c>
      <c r="AQ2634">
        <v>6.8507559999999996</v>
      </c>
      <c r="AR2634">
        <v>6.5972239999999998</v>
      </c>
      <c r="AS2634">
        <v>6.5458030000000003</v>
      </c>
      <c r="AT2634">
        <v>6.4557520000000004</v>
      </c>
      <c r="AU2634">
        <v>5.871372</v>
      </c>
      <c r="AV2634">
        <v>7.1825760000000001</v>
      </c>
    </row>
    <row r="2635" spans="1:48" x14ac:dyDescent="0.3">
      <c r="A2635">
        <v>2634</v>
      </c>
      <c r="B2635">
        <v>12368</v>
      </c>
      <c r="C2635" s="1" t="s">
        <v>16860</v>
      </c>
      <c r="D2635" s="1" t="s">
        <v>16861</v>
      </c>
      <c r="E2635" s="1" t="s">
        <v>16862</v>
      </c>
      <c r="F2635" s="1" t="s">
        <v>16863</v>
      </c>
      <c r="G2635" s="1" t="s">
        <v>16864</v>
      </c>
      <c r="H2635" s="1" t="s">
        <v>16865</v>
      </c>
      <c r="I2635" s="1" t="s">
        <v>16866</v>
      </c>
      <c r="J2635">
        <v>1037</v>
      </c>
      <c r="K2635">
        <v>8.4091439999999995</v>
      </c>
      <c r="L2635">
        <v>8.0793590000000002</v>
      </c>
      <c r="M2635">
        <v>8.0493520000000007</v>
      </c>
      <c r="N2635">
        <v>8.0903559999999999</v>
      </c>
      <c r="O2635">
        <v>8.2044239999999995</v>
      </c>
      <c r="P2635">
        <v>8.0789810000000006</v>
      </c>
      <c r="Q2635">
        <v>8.4560329999999997</v>
      </c>
      <c r="R2635">
        <v>8.0000689999999999</v>
      </c>
      <c r="S2635">
        <v>7.9497530000000003</v>
      </c>
      <c r="T2635">
        <v>8.1241339999999997</v>
      </c>
      <c r="U2635">
        <v>8.1320969999999999</v>
      </c>
      <c r="V2635">
        <v>7.9583089999999999</v>
      </c>
      <c r="W2635">
        <v>8.1400249999999996</v>
      </c>
      <c r="X2635">
        <v>8.1885720000000006</v>
      </c>
      <c r="Y2635">
        <v>8.2440280000000001</v>
      </c>
      <c r="Z2635">
        <v>8.4652630000000002</v>
      </c>
      <c r="AA2635">
        <v>8.320373</v>
      </c>
      <c r="AB2635">
        <v>8.2882379999999998</v>
      </c>
      <c r="AC2635">
        <v>7.9647100000000002</v>
      </c>
      <c r="AD2635">
        <v>8.3826059999999991</v>
      </c>
      <c r="AE2635">
        <v>8.2151530000000008</v>
      </c>
      <c r="AF2635">
        <v>8.0373509999999992</v>
      </c>
      <c r="AG2635">
        <v>8.2693560000000002</v>
      </c>
      <c r="AH2635">
        <v>8.0588069999999998</v>
      </c>
      <c r="AI2635">
        <v>8.1532420000000005</v>
      </c>
      <c r="AJ2635">
        <v>8.084517</v>
      </c>
      <c r="AK2635">
        <v>7.9898740000000004</v>
      </c>
      <c r="AL2635">
        <v>8.2140430000000002</v>
      </c>
      <c r="AM2635">
        <v>8.2453140000000005</v>
      </c>
      <c r="AN2635">
        <v>8.2814569999999996</v>
      </c>
      <c r="AO2635">
        <v>8.5379880000000004</v>
      </c>
      <c r="AP2635">
        <v>8.4371799999999997</v>
      </c>
      <c r="AQ2635">
        <v>8.4493790000000004</v>
      </c>
      <c r="AR2635">
        <v>8.399464</v>
      </c>
      <c r="AS2635">
        <v>8.3742260000000002</v>
      </c>
      <c r="AT2635">
        <v>8.5642169999999993</v>
      </c>
      <c r="AU2635">
        <v>8.6123010000000004</v>
      </c>
      <c r="AV2635">
        <v>8.6372199999999992</v>
      </c>
    </row>
    <row r="2636" spans="1:48" x14ac:dyDescent="0.3">
      <c r="A2636">
        <v>2635</v>
      </c>
      <c r="B2636">
        <v>12369</v>
      </c>
      <c r="C2636" s="1" t="s">
        <v>16867</v>
      </c>
      <c r="D2636" s="1" t="s">
        <v>16868</v>
      </c>
      <c r="E2636" s="1" t="s">
        <v>16869</v>
      </c>
      <c r="F2636" s="1" t="s">
        <v>16870</v>
      </c>
      <c r="G2636" s="1" t="s">
        <v>16871</v>
      </c>
      <c r="H2636" s="1" t="s">
        <v>16872</v>
      </c>
      <c r="I2636" s="1" t="s">
        <v>16873</v>
      </c>
      <c r="J2636">
        <v>817</v>
      </c>
      <c r="K2636">
        <v>8.3282229999999995</v>
      </c>
      <c r="L2636">
        <v>8.7959580000000006</v>
      </c>
      <c r="M2636">
        <v>8.6661439999999992</v>
      </c>
      <c r="N2636">
        <v>8.3481120000000004</v>
      </c>
      <c r="O2636">
        <v>8.5979159999999997</v>
      </c>
      <c r="P2636">
        <v>8.2387820000000005</v>
      </c>
      <c r="Q2636">
        <v>8.6953150000000008</v>
      </c>
      <c r="R2636">
        <v>8.2441110000000002</v>
      </c>
      <c r="S2636">
        <v>8.6421109999999999</v>
      </c>
      <c r="T2636">
        <v>8.5202340000000003</v>
      </c>
      <c r="U2636">
        <v>8.4027250000000002</v>
      </c>
      <c r="V2636">
        <v>8.5182140000000004</v>
      </c>
      <c r="W2636">
        <v>8.365183</v>
      </c>
      <c r="X2636">
        <v>7.9704790000000001</v>
      </c>
      <c r="Y2636">
        <v>8.2149959999999993</v>
      </c>
      <c r="Z2636">
        <v>7.9436970000000002</v>
      </c>
      <c r="AA2636">
        <v>8.1212529999999994</v>
      </c>
      <c r="AB2636">
        <v>8.5736860000000004</v>
      </c>
      <c r="AC2636">
        <v>8.6967440000000007</v>
      </c>
      <c r="AD2636">
        <v>8.1090309999999999</v>
      </c>
      <c r="AE2636">
        <v>8.6012950000000004</v>
      </c>
      <c r="AF2636">
        <v>8.4382730000000006</v>
      </c>
      <c r="AG2636">
        <v>8.6572779999999998</v>
      </c>
      <c r="AH2636">
        <v>8.0228809999999999</v>
      </c>
      <c r="AI2636">
        <v>7.9459980000000003</v>
      </c>
      <c r="AJ2636">
        <v>8.3974030000000006</v>
      </c>
      <c r="AK2636">
        <v>8.3963970000000003</v>
      </c>
      <c r="AL2636">
        <v>8.3972420000000003</v>
      </c>
      <c r="AM2636">
        <v>8.5308589999999995</v>
      </c>
      <c r="AN2636">
        <v>8.3663310000000006</v>
      </c>
      <c r="AO2636">
        <v>8.0488800000000005</v>
      </c>
      <c r="AP2636">
        <v>7.9054700000000002</v>
      </c>
      <c r="AQ2636">
        <v>8.1022610000000004</v>
      </c>
      <c r="AR2636">
        <v>8.2227549999999994</v>
      </c>
      <c r="AS2636">
        <v>8.2209789999999998</v>
      </c>
      <c r="AT2636">
        <v>8.2957719999999995</v>
      </c>
      <c r="AU2636">
        <v>8.2872050000000002</v>
      </c>
      <c r="AV2636">
        <v>7.935549</v>
      </c>
    </row>
    <row r="2637" spans="1:48" x14ac:dyDescent="0.3">
      <c r="A2637">
        <v>2636</v>
      </c>
      <c r="B2637">
        <v>1237</v>
      </c>
      <c r="C2637" s="1" t="s">
        <v>16874</v>
      </c>
      <c r="D2637" s="1" t="s">
        <v>16875</v>
      </c>
      <c r="E2637" s="1" t="s">
        <v>16876</v>
      </c>
      <c r="F2637" s="1" t="s">
        <v>16877</v>
      </c>
      <c r="G2637" s="1" t="s">
        <v>66</v>
      </c>
      <c r="H2637" s="1" t="s">
        <v>16878</v>
      </c>
      <c r="I2637" s="1" t="s">
        <v>66</v>
      </c>
      <c r="J2637">
        <v>438</v>
      </c>
      <c r="K2637">
        <v>14.831480000000001</v>
      </c>
      <c r="L2637">
        <v>14.60975</v>
      </c>
      <c r="M2637">
        <v>14.54607</v>
      </c>
      <c r="N2637">
        <v>14.767469999999999</v>
      </c>
      <c r="O2637">
        <v>14.59235</v>
      </c>
      <c r="P2637">
        <v>14.52233</v>
      </c>
      <c r="Q2637">
        <v>14.53614</v>
      </c>
      <c r="R2637">
        <v>14.793570000000001</v>
      </c>
      <c r="S2637">
        <v>14.750310000000001</v>
      </c>
      <c r="T2637">
        <v>14.57357</v>
      </c>
      <c r="U2637">
        <v>14.51479</v>
      </c>
      <c r="V2637">
        <v>14.683210000000001</v>
      </c>
      <c r="W2637">
        <v>14.74953</v>
      </c>
      <c r="X2637">
        <v>14.603680000000001</v>
      </c>
      <c r="Y2637">
        <v>14.597099999999999</v>
      </c>
      <c r="Z2637">
        <v>14.664720000000001</v>
      </c>
      <c r="AA2637">
        <v>14.681229999999999</v>
      </c>
      <c r="AB2637">
        <v>14.565720000000001</v>
      </c>
      <c r="AC2637">
        <v>14.7012</v>
      </c>
      <c r="AD2637">
        <v>14.581910000000001</v>
      </c>
      <c r="AE2637">
        <v>14.48451</v>
      </c>
      <c r="AF2637">
        <v>14.576140000000001</v>
      </c>
      <c r="AG2637">
        <v>14.511150000000001</v>
      </c>
      <c r="AH2637">
        <v>14.69547</v>
      </c>
      <c r="AI2637">
        <v>14.56823</v>
      </c>
      <c r="AJ2637">
        <v>14.50515</v>
      </c>
      <c r="AK2637">
        <v>14.78914</v>
      </c>
      <c r="AL2637">
        <v>14.75742</v>
      </c>
      <c r="AM2637">
        <v>14.540940000000001</v>
      </c>
      <c r="AN2637">
        <v>15.013809999999999</v>
      </c>
      <c r="AO2637">
        <v>14.5924</v>
      </c>
      <c r="AP2637">
        <v>14.897220000000001</v>
      </c>
      <c r="AQ2637">
        <v>14.354229999999999</v>
      </c>
      <c r="AR2637">
        <v>14.51568</v>
      </c>
      <c r="AS2637">
        <v>14.65161</v>
      </c>
      <c r="AT2637">
        <v>14.87927</v>
      </c>
      <c r="AU2637">
        <v>15.14339</v>
      </c>
      <c r="AV2637">
        <v>15.16262</v>
      </c>
    </row>
    <row r="2638" spans="1:48" x14ac:dyDescent="0.3">
      <c r="A2638">
        <v>2637</v>
      </c>
      <c r="B2638">
        <v>12370</v>
      </c>
      <c r="C2638" s="1" t="s">
        <v>16879</v>
      </c>
      <c r="D2638" s="1" t="s">
        <v>16880</v>
      </c>
      <c r="E2638" s="1" t="s">
        <v>16881</v>
      </c>
      <c r="F2638" s="1" t="s">
        <v>16882</v>
      </c>
      <c r="G2638" s="1" t="s">
        <v>66</v>
      </c>
      <c r="H2638" s="1" t="s">
        <v>16883</v>
      </c>
      <c r="I2638" s="1" t="s">
        <v>66</v>
      </c>
      <c r="J2638">
        <v>374</v>
      </c>
      <c r="K2638">
        <v>8.522805</v>
      </c>
      <c r="L2638">
        <v>9.0039079999999991</v>
      </c>
      <c r="M2638">
        <v>8.6890110000000007</v>
      </c>
      <c r="N2638">
        <v>9.1585280000000004</v>
      </c>
      <c r="O2638">
        <v>8.8895459999999993</v>
      </c>
      <c r="P2638">
        <v>8.9880209999999998</v>
      </c>
      <c r="Q2638">
        <v>8.9413630000000008</v>
      </c>
      <c r="R2638">
        <v>9.1641940000000002</v>
      </c>
      <c r="S2638">
        <v>9.3232060000000008</v>
      </c>
      <c r="T2638">
        <v>8.6535720000000005</v>
      </c>
      <c r="U2638">
        <v>9.1127420000000008</v>
      </c>
      <c r="V2638">
        <v>8.9714369999999999</v>
      </c>
      <c r="W2638">
        <v>8.2777589999999996</v>
      </c>
      <c r="X2638">
        <v>7.9188489999999998</v>
      </c>
      <c r="Y2638">
        <v>7.8993169999999999</v>
      </c>
      <c r="Z2638">
        <v>7.6413219999999997</v>
      </c>
      <c r="AA2638">
        <v>8.2870030000000003</v>
      </c>
      <c r="AB2638">
        <v>8.1020219999999998</v>
      </c>
      <c r="AC2638">
        <v>7.9698089999999997</v>
      </c>
      <c r="AD2638">
        <v>7.7766529999999996</v>
      </c>
      <c r="AE2638">
        <v>8.7527550000000005</v>
      </c>
      <c r="AF2638">
        <v>9.0384410000000006</v>
      </c>
      <c r="AG2638">
        <v>7.9884789999999999</v>
      </c>
      <c r="AH2638">
        <v>8.07362</v>
      </c>
      <c r="AI2638">
        <v>8.0697500000000009</v>
      </c>
      <c r="AJ2638">
        <v>8.4611929999999997</v>
      </c>
      <c r="AK2638">
        <v>7.661073</v>
      </c>
      <c r="AL2638">
        <v>8.9409639999999992</v>
      </c>
      <c r="AM2638">
        <v>9.4945459999999997</v>
      </c>
      <c r="AN2638">
        <v>8.2968919999999997</v>
      </c>
      <c r="AO2638">
        <v>6.9242850000000002</v>
      </c>
      <c r="AP2638">
        <v>6.999835</v>
      </c>
      <c r="AQ2638">
        <v>6.5566890000000004</v>
      </c>
      <c r="AR2638">
        <v>7.0684719999999999</v>
      </c>
      <c r="AS2638">
        <v>6.7973480000000004</v>
      </c>
      <c r="AT2638">
        <v>7.3995110000000004</v>
      </c>
      <c r="AU2638">
        <v>7.3595819999999996</v>
      </c>
      <c r="AV2638">
        <v>7.197146</v>
      </c>
    </row>
    <row r="2639" spans="1:48" x14ac:dyDescent="0.3">
      <c r="A2639">
        <v>2638</v>
      </c>
      <c r="B2639">
        <v>12371</v>
      </c>
      <c r="C2639" s="1" t="s">
        <v>16884</v>
      </c>
      <c r="D2639" s="1" t="s">
        <v>16885</v>
      </c>
      <c r="E2639" s="1" t="s">
        <v>16886</v>
      </c>
      <c r="F2639" s="1" t="s">
        <v>16887</v>
      </c>
      <c r="G2639" s="1" t="s">
        <v>16888</v>
      </c>
      <c r="H2639" s="1" t="s">
        <v>16889</v>
      </c>
      <c r="I2639" s="1" t="s">
        <v>16890</v>
      </c>
      <c r="J2639">
        <v>3943</v>
      </c>
      <c r="K2639">
        <v>8.0728770000000001</v>
      </c>
      <c r="L2639">
        <v>8.1459729999999997</v>
      </c>
      <c r="M2639">
        <v>8.741752</v>
      </c>
      <c r="N2639">
        <v>8.8653919999999999</v>
      </c>
      <c r="O2639">
        <v>8.1784350000000003</v>
      </c>
      <c r="P2639">
        <v>8.2399880000000003</v>
      </c>
      <c r="Q2639">
        <v>8.7331050000000001</v>
      </c>
      <c r="R2639">
        <v>8.1865260000000006</v>
      </c>
      <c r="S2639">
        <v>8.627936</v>
      </c>
      <c r="T2639">
        <v>8.2090569999999996</v>
      </c>
      <c r="U2639">
        <v>8.2906589999999998</v>
      </c>
      <c r="V2639">
        <v>7.7469830000000002</v>
      </c>
      <c r="W2639">
        <v>7.6043659999999997</v>
      </c>
      <c r="X2639">
        <v>7.9367580000000002</v>
      </c>
      <c r="Y2639">
        <v>7.9859590000000003</v>
      </c>
      <c r="Z2639">
        <v>7.2758919999999998</v>
      </c>
      <c r="AA2639">
        <v>7.2368569999999997</v>
      </c>
      <c r="AB2639">
        <v>9.0917290000000008</v>
      </c>
      <c r="AC2639">
        <v>7.7681940000000003</v>
      </c>
      <c r="AD2639">
        <v>7.6607390000000004</v>
      </c>
      <c r="AE2639">
        <v>8.0314580000000007</v>
      </c>
      <c r="AF2639">
        <v>7.9978410000000002</v>
      </c>
      <c r="AG2639">
        <v>8.7861069999999994</v>
      </c>
      <c r="AH2639">
        <v>8.3238979999999998</v>
      </c>
      <c r="AI2639">
        <v>8.2130700000000001</v>
      </c>
      <c r="AJ2639">
        <v>8.419359</v>
      </c>
      <c r="AK2639">
        <v>7.8881249999999996</v>
      </c>
      <c r="AL2639">
        <v>8.0959869999999992</v>
      </c>
      <c r="AM2639">
        <v>8.0164829999999991</v>
      </c>
      <c r="AN2639">
        <v>7.2151740000000002</v>
      </c>
      <c r="AO2639">
        <v>8.436121</v>
      </c>
      <c r="AP2639">
        <v>9.1410520000000002</v>
      </c>
      <c r="AQ2639">
        <v>8.8876849999999994</v>
      </c>
      <c r="AR2639">
        <v>8.376671</v>
      </c>
      <c r="AS2639">
        <v>8.6042269999999998</v>
      </c>
      <c r="AT2639">
        <v>8.5232860000000006</v>
      </c>
      <c r="AU2639">
        <v>8.3768919999999998</v>
      </c>
      <c r="AV2639">
        <v>8.6060169999999996</v>
      </c>
    </row>
    <row r="2640" spans="1:48" x14ac:dyDescent="0.3">
      <c r="A2640">
        <v>2639</v>
      </c>
      <c r="B2640">
        <v>12372</v>
      </c>
      <c r="C2640" s="1" t="s">
        <v>16891</v>
      </c>
      <c r="D2640" s="1" t="s">
        <v>16892</v>
      </c>
      <c r="E2640" s="1" t="s">
        <v>16893</v>
      </c>
      <c r="F2640" s="1" t="s">
        <v>16894</v>
      </c>
      <c r="G2640" s="1" t="s">
        <v>16895</v>
      </c>
      <c r="H2640" s="1" t="s">
        <v>16896</v>
      </c>
      <c r="I2640" s="1" t="s">
        <v>16897</v>
      </c>
      <c r="J2640">
        <v>1516</v>
      </c>
      <c r="K2640">
        <v>8.6014459999999993</v>
      </c>
      <c r="L2640">
        <v>8.2013820000000006</v>
      </c>
      <c r="M2640">
        <v>8.0241369999999996</v>
      </c>
      <c r="N2640">
        <v>7.5999480000000004</v>
      </c>
      <c r="O2640">
        <v>8.0454840000000001</v>
      </c>
      <c r="P2640">
        <v>8.1958859999999998</v>
      </c>
      <c r="Q2640">
        <v>7.8730589999999996</v>
      </c>
      <c r="R2640">
        <v>8.2962039999999995</v>
      </c>
      <c r="S2640">
        <v>8.1696360000000006</v>
      </c>
      <c r="T2640">
        <v>8.3578670000000006</v>
      </c>
      <c r="U2640">
        <v>8.4385619999999992</v>
      </c>
      <c r="V2640">
        <v>8.2573360000000005</v>
      </c>
      <c r="W2640">
        <v>8.3738530000000004</v>
      </c>
      <c r="X2640">
        <v>8.557525</v>
      </c>
      <c r="Y2640">
        <v>8.181025</v>
      </c>
      <c r="Z2640">
        <v>8.3737300000000001</v>
      </c>
      <c r="AA2640">
        <v>8.3777270000000001</v>
      </c>
      <c r="AB2640">
        <v>8.1974900000000002</v>
      </c>
      <c r="AC2640">
        <v>8.4004589999999997</v>
      </c>
      <c r="AD2640">
        <v>8.2076899999999995</v>
      </c>
      <c r="AE2640">
        <v>8.0569600000000001</v>
      </c>
      <c r="AF2640">
        <v>8.2411239999999992</v>
      </c>
      <c r="AG2640">
        <v>8.2240819999999992</v>
      </c>
      <c r="AH2640">
        <v>8.3507440000000006</v>
      </c>
      <c r="AI2640">
        <v>8.2936180000000004</v>
      </c>
      <c r="AJ2640">
        <v>8.3278219999999994</v>
      </c>
      <c r="AK2640">
        <v>8.3601709999999994</v>
      </c>
      <c r="AL2640">
        <v>8.3924160000000008</v>
      </c>
      <c r="AM2640">
        <v>8.0247700000000002</v>
      </c>
      <c r="AN2640">
        <v>8.3448539999999998</v>
      </c>
      <c r="AO2640">
        <v>8.3437839999999994</v>
      </c>
      <c r="AP2640">
        <v>8.6845979999999994</v>
      </c>
      <c r="AQ2640">
        <v>8.6466089999999998</v>
      </c>
      <c r="AR2640">
        <v>8.7975549999999991</v>
      </c>
      <c r="AS2640">
        <v>8.2483540000000009</v>
      </c>
      <c r="AT2640">
        <v>8.5304409999999997</v>
      </c>
      <c r="AU2640">
        <v>8.5545080000000002</v>
      </c>
      <c r="AV2640">
        <v>8.2701370000000001</v>
      </c>
    </row>
    <row r="2641" spans="1:48" x14ac:dyDescent="0.3">
      <c r="A2641">
        <v>2640</v>
      </c>
      <c r="B2641">
        <v>12373</v>
      </c>
      <c r="C2641" s="1" t="s">
        <v>16898</v>
      </c>
      <c r="D2641" s="1" t="s">
        <v>16899</v>
      </c>
      <c r="E2641" s="1" t="s">
        <v>16900</v>
      </c>
      <c r="F2641" s="1" t="s">
        <v>16901</v>
      </c>
      <c r="G2641" s="1" t="s">
        <v>16902</v>
      </c>
      <c r="H2641" s="1" t="s">
        <v>16903</v>
      </c>
      <c r="I2641" s="1" t="s">
        <v>16904</v>
      </c>
      <c r="J2641">
        <v>3596</v>
      </c>
      <c r="K2641">
        <v>8.9798179999999999</v>
      </c>
      <c r="L2641">
        <v>8.8022930000000006</v>
      </c>
      <c r="M2641">
        <v>8.4221129999999995</v>
      </c>
      <c r="N2641">
        <v>7.9801479999999998</v>
      </c>
      <c r="O2641">
        <v>8.8064149999999994</v>
      </c>
      <c r="P2641">
        <v>8.5793090000000003</v>
      </c>
      <c r="Q2641">
        <v>8.2270120000000002</v>
      </c>
      <c r="R2641">
        <v>7.9680179999999998</v>
      </c>
      <c r="S2641">
        <v>8.1940039999999996</v>
      </c>
      <c r="T2641">
        <v>8.5796309999999991</v>
      </c>
      <c r="U2641">
        <v>8.5060280000000006</v>
      </c>
      <c r="V2641">
        <v>8.6284130000000001</v>
      </c>
      <c r="W2641">
        <v>8.3861849999999993</v>
      </c>
      <c r="X2641">
        <v>8.3967690000000008</v>
      </c>
      <c r="Y2641">
        <v>8.3039729999999992</v>
      </c>
      <c r="Z2641">
        <v>7.9593059999999998</v>
      </c>
      <c r="AA2641">
        <v>8.1044579999999993</v>
      </c>
      <c r="AB2641">
        <v>8.1251669999999994</v>
      </c>
      <c r="AC2641">
        <v>8.0772089999999999</v>
      </c>
      <c r="AD2641">
        <v>8.1798920000000006</v>
      </c>
      <c r="AE2641">
        <v>8.3694159999999993</v>
      </c>
      <c r="AF2641">
        <v>8.3329149999999998</v>
      </c>
      <c r="AG2641">
        <v>8.2324610000000007</v>
      </c>
      <c r="AH2641">
        <v>8.7909919999999993</v>
      </c>
      <c r="AI2641">
        <v>8.4533590000000007</v>
      </c>
      <c r="AJ2641">
        <v>8.2982549999999993</v>
      </c>
      <c r="AK2641">
        <v>8.0876509999999993</v>
      </c>
      <c r="AL2641">
        <v>8.7123930000000005</v>
      </c>
      <c r="AM2641">
        <v>8.9665599999999994</v>
      </c>
      <c r="AN2641">
        <v>8.2867619999999995</v>
      </c>
      <c r="AO2641">
        <v>8.1615280000000006</v>
      </c>
      <c r="AP2641">
        <v>8.2456230000000001</v>
      </c>
      <c r="AQ2641">
        <v>8.6203880000000002</v>
      </c>
      <c r="AR2641">
        <v>8.7712240000000001</v>
      </c>
      <c r="AS2641">
        <v>8.4502229999999994</v>
      </c>
      <c r="AT2641">
        <v>8.3847240000000003</v>
      </c>
      <c r="AU2641">
        <v>8.4016029999999997</v>
      </c>
      <c r="AV2641">
        <v>8.2456019999999999</v>
      </c>
    </row>
    <row r="2642" spans="1:48" x14ac:dyDescent="0.3">
      <c r="A2642">
        <v>2641</v>
      </c>
      <c r="B2642">
        <v>12374</v>
      </c>
      <c r="C2642" s="1" t="s">
        <v>16905</v>
      </c>
      <c r="D2642" s="1" t="s">
        <v>16906</v>
      </c>
      <c r="E2642" s="1" t="s">
        <v>16907</v>
      </c>
      <c r="F2642" s="1" t="s">
        <v>16908</v>
      </c>
      <c r="G2642" s="1" t="s">
        <v>16909</v>
      </c>
      <c r="H2642" s="1" t="s">
        <v>16910</v>
      </c>
      <c r="I2642" s="1" t="s">
        <v>16911</v>
      </c>
      <c r="J2642">
        <v>2690</v>
      </c>
      <c r="K2642">
        <v>8.6122800000000002</v>
      </c>
      <c r="L2642">
        <v>8.2468889999999995</v>
      </c>
      <c r="M2642">
        <v>7.8888550000000004</v>
      </c>
      <c r="N2642">
        <v>7.5435480000000004</v>
      </c>
      <c r="O2642">
        <v>8.0127699999999997</v>
      </c>
      <c r="P2642">
        <v>7.8207870000000002</v>
      </c>
      <c r="Q2642">
        <v>7.9913790000000002</v>
      </c>
      <c r="R2642">
        <v>7.9655990000000001</v>
      </c>
      <c r="S2642">
        <v>7.7275790000000004</v>
      </c>
      <c r="T2642">
        <v>7.7987690000000001</v>
      </c>
      <c r="U2642">
        <v>7.8701759999999998</v>
      </c>
      <c r="V2642">
        <v>8.5055530000000008</v>
      </c>
      <c r="W2642">
        <v>8.7181309999999996</v>
      </c>
      <c r="X2642">
        <v>8.4891860000000001</v>
      </c>
      <c r="Y2642">
        <v>8.5516919999999992</v>
      </c>
      <c r="Z2642">
        <v>8.0544259999999994</v>
      </c>
      <c r="AA2642">
        <v>8.7497539999999994</v>
      </c>
      <c r="AB2642">
        <v>8.0984099999999994</v>
      </c>
      <c r="AC2642">
        <v>8.2029560000000004</v>
      </c>
      <c r="AD2642">
        <v>8.7451539999999994</v>
      </c>
      <c r="AE2642">
        <v>8.1931279999999997</v>
      </c>
      <c r="AF2642">
        <v>8.2204239999999995</v>
      </c>
      <c r="AG2642">
        <v>8.6287430000000001</v>
      </c>
      <c r="AH2642">
        <v>8.4958229999999997</v>
      </c>
      <c r="AI2642">
        <v>8.672231</v>
      </c>
      <c r="AJ2642">
        <v>7.835267</v>
      </c>
      <c r="AK2642">
        <v>9.2621780000000005</v>
      </c>
      <c r="AL2642">
        <v>8.9606410000000007</v>
      </c>
      <c r="AM2642">
        <v>8.0341039999999992</v>
      </c>
      <c r="AN2642">
        <v>8.8889739999999993</v>
      </c>
      <c r="AO2642">
        <v>8.2141559999999991</v>
      </c>
      <c r="AP2642">
        <v>7.4757740000000004</v>
      </c>
      <c r="AQ2642">
        <v>6.9767710000000003</v>
      </c>
      <c r="AR2642">
        <v>8.0624959999999994</v>
      </c>
      <c r="AS2642">
        <v>8.4346619999999994</v>
      </c>
      <c r="AT2642">
        <v>7.9925050000000004</v>
      </c>
      <c r="AU2642">
        <v>7.0880070000000002</v>
      </c>
      <c r="AV2642">
        <v>7.7321989999999996</v>
      </c>
    </row>
    <row r="2643" spans="1:48" x14ac:dyDescent="0.3">
      <c r="A2643">
        <v>2642</v>
      </c>
      <c r="B2643">
        <v>12375</v>
      </c>
      <c r="C2643" s="1" t="s">
        <v>16912</v>
      </c>
      <c r="D2643" s="1" t="s">
        <v>16913</v>
      </c>
      <c r="E2643" s="1" t="s">
        <v>16914</v>
      </c>
      <c r="F2643" s="1" t="s">
        <v>16915</v>
      </c>
      <c r="G2643" s="1" t="s">
        <v>16916</v>
      </c>
      <c r="H2643" s="1" t="s">
        <v>16917</v>
      </c>
      <c r="I2643" s="1" t="s">
        <v>16918</v>
      </c>
      <c r="J2643">
        <v>2670</v>
      </c>
      <c r="K2643">
        <v>8.9137839999999997</v>
      </c>
      <c r="L2643">
        <v>9.0890520000000006</v>
      </c>
      <c r="M2643">
        <v>8.5834930000000007</v>
      </c>
      <c r="N2643">
        <v>8.385726</v>
      </c>
      <c r="O2643">
        <v>8.1934579999999997</v>
      </c>
      <c r="P2643">
        <v>8.2792940000000002</v>
      </c>
      <c r="Q2643">
        <v>8.3694410000000001</v>
      </c>
      <c r="R2643">
        <v>8.5983560000000008</v>
      </c>
      <c r="S2643">
        <v>9.1227610000000006</v>
      </c>
      <c r="T2643">
        <v>8.1687019999999997</v>
      </c>
      <c r="U2643">
        <v>8.8063310000000001</v>
      </c>
      <c r="V2643">
        <v>8.5730749999999993</v>
      </c>
      <c r="W2643">
        <v>7.7798740000000004</v>
      </c>
      <c r="X2643">
        <v>8.8975550000000005</v>
      </c>
      <c r="Y2643">
        <v>8.0278150000000004</v>
      </c>
      <c r="Z2643">
        <v>7.3182939999999999</v>
      </c>
      <c r="AA2643">
        <v>8.0235540000000007</v>
      </c>
      <c r="AB2643">
        <v>8.423959</v>
      </c>
      <c r="AC2643">
        <v>7.7083250000000003</v>
      </c>
      <c r="AD2643">
        <v>7.7678079999999996</v>
      </c>
      <c r="AE2643">
        <v>8.5911810000000006</v>
      </c>
      <c r="AF2643">
        <v>8.7064199999999996</v>
      </c>
      <c r="AG2643">
        <v>8.1840240000000009</v>
      </c>
      <c r="AH2643">
        <v>8.9748769999999993</v>
      </c>
      <c r="AI2643">
        <v>8.0076400000000003</v>
      </c>
      <c r="AJ2643">
        <v>8.1984530000000007</v>
      </c>
      <c r="AK2643">
        <v>7.9214399999999996</v>
      </c>
      <c r="AL2643">
        <v>8.9101909999999993</v>
      </c>
      <c r="AM2643">
        <v>9.019209</v>
      </c>
      <c r="AN2643">
        <v>8.4986920000000001</v>
      </c>
      <c r="AO2643">
        <v>8.1444639999999993</v>
      </c>
      <c r="AP2643">
        <v>8.2289030000000007</v>
      </c>
      <c r="AQ2643">
        <v>8.1095059999999997</v>
      </c>
      <c r="AR2643">
        <v>8.7569330000000001</v>
      </c>
      <c r="AS2643">
        <v>7.9690630000000002</v>
      </c>
      <c r="AT2643">
        <v>8.1137820000000005</v>
      </c>
      <c r="AU2643">
        <v>7.4354490000000002</v>
      </c>
      <c r="AV2643">
        <v>8.3428609999999992</v>
      </c>
    </row>
    <row r="2644" spans="1:48" x14ac:dyDescent="0.3">
      <c r="A2644">
        <v>2643</v>
      </c>
      <c r="B2644">
        <v>12376</v>
      </c>
      <c r="C2644" s="1" t="s">
        <v>16919</v>
      </c>
      <c r="D2644" s="1" t="s">
        <v>16920</v>
      </c>
      <c r="E2644" s="1" t="s">
        <v>16921</v>
      </c>
      <c r="F2644" s="1" t="s">
        <v>16922</v>
      </c>
      <c r="G2644" s="1" t="s">
        <v>66</v>
      </c>
      <c r="H2644" s="1" t="s">
        <v>16923</v>
      </c>
      <c r="I2644" s="1" t="s">
        <v>16924</v>
      </c>
      <c r="J2644">
        <v>1054</v>
      </c>
      <c r="K2644">
        <v>7.9917100000000003</v>
      </c>
      <c r="L2644">
        <v>7.4082679999999996</v>
      </c>
      <c r="M2644">
        <v>7.5538030000000003</v>
      </c>
      <c r="N2644">
        <v>7.9119130000000002</v>
      </c>
      <c r="O2644">
        <v>7.7435049999999999</v>
      </c>
      <c r="P2644">
        <v>7.6602990000000002</v>
      </c>
      <c r="Q2644">
        <v>7.8581099999999999</v>
      </c>
      <c r="R2644">
        <v>7.4321679999999999</v>
      </c>
      <c r="S2644">
        <v>7.3784999999999998</v>
      </c>
      <c r="T2644">
        <v>7.4984770000000003</v>
      </c>
      <c r="U2644">
        <v>7.6234840000000004</v>
      </c>
      <c r="V2644">
        <v>7.5530549999999996</v>
      </c>
      <c r="W2644">
        <v>7.433605</v>
      </c>
      <c r="X2644">
        <v>7.9169140000000002</v>
      </c>
      <c r="Y2644">
        <v>7.6992320000000003</v>
      </c>
      <c r="Z2644">
        <v>7.5197760000000002</v>
      </c>
      <c r="AA2644">
        <v>7.2313090000000004</v>
      </c>
      <c r="AB2644">
        <v>7.4660310000000001</v>
      </c>
      <c r="AC2644">
        <v>7.5787709999999997</v>
      </c>
      <c r="AD2644">
        <v>7.567304</v>
      </c>
      <c r="AE2644">
        <v>7.5879669999999999</v>
      </c>
      <c r="AF2644">
        <v>7.5029909999999997</v>
      </c>
      <c r="AG2644">
        <v>7.0762429999999998</v>
      </c>
      <c r="AH2644">
        <v>8.4009590000000003</v>
      </c>
      <c r="AI2644">
        <v>7.8894310000000001</v>
      </c>
      <c r="AJ2644">
        <v>7.7717039999999997</v>
      </c>
      <c r="AK2644">
        <v>8.0014869999999991</v>
      </c>
      <c r="AL2644">
        <v>7.6976069999999996</v>
      </c>
      <c r="AM2644">
        <v>7.4806470000000003</v>
      </c>
      <c r="AN2644">
        <v>7.2092640000000001</v>
      </c>
      <c r="AO2644">
        <v>9.3334349999999997</v>
      </c>
      <c r="AP2644">
        <v>8.0152380000000001</v>
      </c>
      <c r="AQ2644">
        <v>8.984515</v>
      </c>
      <c r="AR2644">
        <v>8.6582030000000003</v>
      </c>
      <c r="AS2644">
        <v>8.4419500000000003</v>
      </c>
      <c r="AT2644">
        <v>8.5675740000000005</v>
      </c>
      <c r="AU2644">
        <v>8.8015059999999998</v>
      </c>
      <c r="AV2644">
        <v>8.4952079999999999</v>
      </c>
    </row>
    <row r="2645" spans="1:48" x14ac:dyDescent="0.3">
      <c r="A2645">
        <v>2644</v>
      </c>
      <c r="B2645">
        <v>12377</v>
      </c>
      <c r="C2645" s="1" t="s">
        <v>16925</v>
      </c>
      <c r="D2645" s="1" t="s">
        <v>16926</v>
      </c>
      <c r="E2645" s="1" t="s">
        <v>16927</v>
      </c>
      <c r="F2645" s="1" t="s">
        <v>16928</v>
      </c>
      <c r="G2645" s="1" t="s">
        <v>66</v>
      </c>
      <c r="H2645" s="1" t="s">
        <v>16929</v>
      </c>
      <c r="I2645" s="1" t="s">
        <v>16930</v>
      </c>
      <c r="J2645">
        <v>2667</v>
      </c>
      <c r="K2645">
        <v>8.3061620000000005</v>
      </c>
      <c r="L2645">
        <v>7.809863</v>
      </c>
      <c r="M2645">
        <v>7.4592169999999998</v>
      </c>
      <c r="N2645">
        <v>7.444769</v>
      </c>
      <c r="O2645">
        <v>7.7432809999999996</v>
      </c>
      <c r="P2645">
        <v>8.0099119999999999</v>
      </c>
      <c r="Q2645">
        <v>7.9971259999999997</v>
      </c>
      <c r="R2645">
        <v>7.3668459999999998</v>
      </c>
      <c r="S2645">
        <v>7.5399839999999996</v>
      </c>
      <c r="T2645">
        <v>7.6678439999999997</v>
      </c>
      <c r="U2645">
        <v>7.7701690000000001</v>
      </c>
      <c r="V2645">
        <v>8.0771119999999996</v>
      </c>
      <c r="W2645">
        <v>8.2280949999999997</v>
      </c>
      <c r="X2645">
        <v>8.4204589999999993</v>
      </c>
      <c r="Y2645">
        <v>8.4134550000000008</v>
      </c>
      <c r="Z2645">
        <v>8.3568929999999995</v>
      </c>
      <c r="AA2645">
        <v>8.0822149999999997</v>
      </c>
      <c r="AB2645">
        <v>8.2090150000000008</v>
      </c>
      <c r="AC2645">
        <v>8.3541620000000005</v>
      </c>
      <c r="AD2645">
        <v>8.618582</v>
      </c>
      <c r="AE2645">
        <v>8.082414</v>
      </c>
      <c r="AF2645">
        <v>7.7168590000000004</v>
      </c>
      <c r="AG2645">
        <v>7.9425829999999999</v>
      </c>
      <c r="AH2645">
        <v>8.4457710000000006</v>
      </c>
      <c r="AI2645">
        <v>8.4994390000000006</v>
      </c>
      <c r="AJ2645">
        <v>7.4465909999999997</v>
      </c>
      <c r="AK2645">
        <v>8.2427220000000005</v>
      </c>
      <c r="AL2645">
        <v>7.5348119999999996</v>
      </c>
      <c r="AM2645">
        <v>8.0060140000000004</v>
      </c>
      <c r="AN2645">
        <v>7.6162679999999998</v>
      </c>
      <c r="AO2645">
        <v>7.6044200000000002</v>
      </c>
      <c r="AP2645">
        <v>8.4287770000000002</v>
      </c>
      <c r="AQ2645">
        <v>9.2460159999999991</v>
      </c>
      <c r="AR2645">
        <v>9.139481</v>
      </c>
      <c r="AS2645">
        <v>8.9377960000000005</v>
      </c>
      <c r="AT2645">
        <v>8.5977379999999997</v>
      </c>
      <c r="AU2645">
        <v>8.5783070000000006</v>
      </c>
      <c r="AV2645">
        <v>8.8989930000000008</v>
      </c>
    </row>
    <row r="2646" spans="1:48" x14ac:dyDescent="0.3">
      <c r="A2646">
        <v>2645</v>
      </c>
      <c r="B2646">
        <v>12378</v>
      </c>
      <c r="C2646" s="1" t="s">
        <v>16931</v>
      </c>
      <c r="D2646" s="1" t="s">
        <v>16932</v>
      </c>
      <c r="E2646" s="1" t="s">
        <v>16933</v>
      </c>
      <c r="F2646" s="1" t="s">
        <v>16934</v>
      </c>
      <c r="G2646" s="1" t="s">
        <v>16935</v>
      </c>
      <c r="H2646" s="1" t="s">
        <v>16936</v>
      </c>
      <c r="I2646" s="1" t="s">
        <v>16937</v>
      </c>
      <c r="J2646">
        <v>1575</v>
      </c>
      <c r="K2646">
        <v>8.4298509999999993</v>
      </c>
      <c r="L2646">
        <v>9.1107800000000001</v>
      </c>
      <c r="M2646">
        <v>8.584524</v>
      </c>
      <c r="N2646">
        <v>8.7758830000000003</v>
      </c>
      <c r="O2646">
        <v>8.8806770000000004</v>
      </c>
      <c r="P2646">
        <v>9.0651390000000003</v>
      </c>
      <c r="Q2646">
        <v>8.8785419999999995</v>
      </c>
      <c r="R2646">
        <v>8.8643140000000002</v>
      </c>
      <c r="S2646">
        <v>9.1011830000000007</v>
      </c>
      <c r="T2646">
        <v>8.9860500000000005</v>
      </c>
      <c r="U2646">
        <v>8.7629889999999993</v>
      </c>
      <c r="V2646">
        <v>8.8884690000000006</v>
      </c>
      <c r="W2646">
        <v>8.5031560000000006</v>
      </c>
      <c r="X2646">
        <v>8.3584560000000003</v>
      </c>
      <c r="Y2646">
        <v>8.4510039999999993</v>
      </c>
      <c r="Z2646">
        <v>8.3095389999999991</v>
      </c>
      <c r="AA2646">
        <v>8.4136629999999997</v>
      </c>
      <c r="AB2646">
        <v>7.8633879999999996</v>
      </c>
      <c r="AC2646">
        <v>8.3067550000000008</v>
      </c>
      <c r="AD2646">
        <v>8.0805710000000008</v>
      </c>
      <c r="AE2646">
        <v>8.6466569999999994</v>
      </c>
      <c r="AF2646">
        <v>8.8268039999999992</v>
      </c>
      <c r="AG2646">
        <v>8.1065670000000001</v>
      </c>
      <c r="AH2646">
        <v>8.4172250000000002</v>
      </c>
      <c r="AI2646">
        <v>8.304494</v>
      </c>
      <c r="AJ2646">
        <v>8.3208079999999995</v>
      </c>
      <c r="AK2646">
        <v>8.4030170000000002</v>
      </c>
      <c r="AL2646">
        <v>9.006596</v>
      </c>
      <c r="AM2646">
        <v>9.1521150000000002</v>
      </c>
      <c r="AN2646">
        <v>8.5865770000000001</v>
      </c>
      <c r="AO2646">
        <v>6.6141370000000004</v>
      </c>
      <c r="AP2646">
        <v>6.5514279999999996</v>
      </c>
      <c r="AQ2646">
        <v>6.8214810000000003</v>
      </c>
      <c r="AR2646">
        <v>7.3126449999999998</v>
      </c>
      <c r="AS2646">
        <v>7.0164850000000003</v>
      </c>
      <c r="AT2646">
        <v>7.1796090000000001</v>
      </c>
      <c r="AU2646">
        <v>6.8199870000000002</v>
      </c>
      <c r="AV2646">
        <v>7.0865270000000002</v>
      </c>
    </row>
    <row r="2647" spans="1:48" x14ac:dyDescent="0.3">
      <c r="A2647">
        <v>2646</v>
      </c>
      <c r="B2647">
        <v>12379</v>
      </c>
      <c r="C2647" s="1" t="s">
        <v>16938</v>
      </c>
      <c r="D2647" s="1" t="s">
        <v>16939</v>
      </c>
      <c r="E2647" s="1" t="s">
        <v>16940</v>
      </c>
      <c r="F2647" s="1" t="s">
        <v>16941</v>
      </c>
      <c r="G2647" s="1" t="s">
        <v>16942</v>
      </c>
      <c r="H2647" s="1" t="s">
        <v>16943</v>
      </c>
      <c r="I2647" s="1" t="s">
        <v>16944</v>
      </c>
      <c r="J2647">
        <v>4411</v>
      </c>
      <c r="K2647">
        <v>8.0086259999999996</v>
      </c>
      <c r="L2647">
        <v>8.9301300000000001</v>
      </c>
      <c r="M2647">
        <v>8.7235689999999995</v>
      </c>
      <c r="N2647">
        <v>9.0883269999999996</v>
      </c>
      <c r="O2647">
        <v>8.4045210000000008</v>
      </c>
      <c r="P2647">
        <v>8.7421740000000003</v>
      </c>
      <c r="Q2647">
        <v>9.3979949999999999</v>
      </c>
      <c r="R2647">
        <v>8.0676349999999992</v>
      </c>
      <c r="S2647">
        <v>9.0119450000000008</v>
      </c>
      <c r="T2647">
        <v>9.0409380000000006</v>
      </c>
      <c r="U2647">
        <v>8.6075269999999993</v>
      </c>
      <c r="V2647">
        <v>8.3435620000000004</v>
      </c>
      <c r="W2647">
        <v>7.791906</v>
      </c>
      <c r="X2647">
        <v>7.338273</v>
      </c>
      <c r="Y2647">
        <v>7.0400210000000003</v>
      </c>
      <c r="Z2647">
        <v>7.0947959999999997</v>
      </c>
      <c r="AA2647">
        <v>8.2462599999999995</v>
      </c>
      <c r="AB2647">
        <v>8.9990860000000001</v>
      </c>
      <c r="AC2647">
        <v>7.8397480000000002</v>
      </c>
      <c r="AD2647">
        <v>8.7688410000000001</v>
      </c>
      <c r="AE2647">
        <v>9.1182280000000002</v>
      </c>
      <c r="AF2647">
        <v>8.3294560000000004</v>
      </c>
      <c r="AG2647">
        <v>7.8717680000000003</v>
      </c>
      <c r="AH2647">
        <v>7.4564640000000004</v>
      </c>
      <c r="AI2647">
        <v>7.5326870000000001</v>
      </c>
      <c r="AJ2647">
        <v>8.0747020000000003</v>
      </c>
      <c r="AK2647">
        <v>7.6333029999999997</v>
      </c>
      <c r="AL2647">
        <v>7.9733340000000004</v>
      </c>
      <c r="AM2647">
        <v>9.2544889999999995</v>
      </c>
      <c r="AN2647">
        <v>8.6473659999999999</v>
      </c>
      <c r="AO2647">
        <v>7.2433129999999997</v>
      </c>
      <c r="AP2647">
        <v>7.494046</v>
      </c>
      <c r="AQ2647">
        <v>7.181908</v>
      </c>
      <c r="AR2647">
        <v>7.3013969999999997</v>
      </c>
      <c r="AS2647">
        <v>7.2930169999999999</v>
      </c>
      <c r="AT2647">
        <v>7.5555190000000003</v>
      </c>
      <c r="AU2647">
        <v>7.6085209999999996</v>
      </c>
      <c r="AV2647">
        <v>8.0297730000000005</v>
      </c>
    </row>
    <row r="2648" spans="1:48" x14ac:dyDescent="0.3">
      <c r="A2648">
        <v>2647</v>
      </c>
      <c r="B2648">
        <v>1238</v>
      </c>
      <c r="C2648" s="1" t="s">
        <v>16945</v>
      </c>
      <c r="D2648" s="1" t="s">
        <v>16946</v>
      </c>
      <c r="E2648" s="1" t="s">
        <v>16947</v>
      </c>
      <c r="F2648" s="1" t="s">
        <v>16948</v>
      </c>
      <c r="G2648" s="1" t="s">
        <v>16949</v>
      </c>
      <c r="H2648" s="1" t="s">
        <v>16950</v>
      </c>
      <c r="I2648" s="1" t="s">
        <v>16951</v>
      </c>
      <c r="J2648">
        <v>7054</v>
      </c>
      <c r="K2648">
        <v>14.13433</v>
      </c>
      <c r="L2648">
        <v>14.942920000000001</v>
      </c>
      <c r="M2648">
        <v>15.559419999999999</v>
      </c>
      <c r="N2648">
        <v>15.679510000000001</v>
      </c>
      <c r="O2648">
        <v>15.50038</v>
      </c>
      <c r="P2648">
        <v>15.58264</v>
      </c>
      <c r="Q2648">
        <v>15.638450000000001</v>
      </c>
      <c r="R2648">
        <v>15.297560000000001</v>
      </c>
      <c r="S2648">
        <v>15.28227</v>
      </c>
      <c r="T2648">
        <v>15.30227</v>
      </c>
      <c r="U2648">
        <v>15.501200000000001</v>
      </c>
      <c r="V2648">
        <v>15.201779999999999</v>
      </c>
      <c r="W2648">
        <v>14.46382</v>
      </c>
      <c r="X2648">
        <v>14.27328</v>
      </c>
      <c r="Y2648">
        <v>14.42618</v>
      </c>
      <c r="Z2648">
        <v>14.425409999999999</v>
      </c>
      <c r="AA2648">
        <v>14.44392</v>
      </c>
      <c r="AB2648">
        <v>15.27112</v>
      </c>
      <c r="AC2648">
        <v>14.7624</v>
      </c>
      <c r="AD2648">
        <v>14.45116</v>
      </c>
      <c r="AE2648">
        <v>15.55542</v>
      </c>
      <c r="AF2648">
        <v>15.257099999999999</v>
      </c>
      <c r="AG2648">
        <v>15.179740000000001</v>
      </c>
      <c r="AH2648">
        <v>14.16492</v>
      </c>
      <c r="AI2648">
        <v>14.229939999999999</v>
      </c>
      <c r="AJ2648">
        <v>15.4841</v>
      </c>
      <c r="AK2648">
        <v>14.13964</v>
      </c>
      <c r="AL2648">
        <v>14.65976</v>
      </c>
      <c r="AM2648">
        <v>15.62781</v>
      </c>
      <c r="AN2648">
        <v>13.976100000000001</v>
      </c>
      <c r="AO2648">
        <v>14.15512</v>
      </c>
      <c r="AP2648">
        <v>14.085039999999999</v>
      </c>
      <c r="AQ2648">
        <v>14.19453</v>
      </c>
      <c r="AR2648">
        <v>14.286300000000001</v>
      </c>
      <c r="AS2648">
        <v>13.95252</v>
      </c>
      <c r="AT2648">
        <v>13.83455</v>
      </c>
      <c r="AU2648">
        <v>13.85342</v>
      </c>
      <c r="AV2648">
        <v>13.891220000000001</v>
      </c>
    </row>
    <row r="2649" spans="1:48" x14ac:dyDescent="0.3">
      <c r="A2649">
        <v>2648</v>
      </c>
      <c r="B2649">
        <v>12380</v>
      </c>
      <c r="C2649" s="1" t="s">
        <v>16952</v>
      </c>
      <c r="D2649" s="1" t="s">
        <v>16953</v>
      </c>
      <c r="E2649" s="1" t="s">
        <v>16954</v>
      </c>
      <c r="F2649" s="1" t="s">
        <v>16955</v>
      </c>
      <c r="G2649" s="1" t="s">
        <v>16956</v>
      </c>
      <c r="H2649" s="1" t="s">
        <v>16957</v>
      </c>
      <c r="I2649" s="1" t="s">
        <v>16958</v>
      </c>
      <c r="J2649">
        <v>3578</v>
      </c>
      <c r="K2649">
        <v>8.251989</v>
      </c>
      <c r="L2649">
        <v>8.5682709999999993</v>
      </c>
      <c r="M2649">
        <v>9.0244199999999992</v>
      </c>
      <c r="N2649">
        <v>9.0260359999999995</v>
      </c>
      <c r="O2649">
        <v>8.3959709999999994</v>
      </c>
      <c r="P2649">
        <v>8.7462129999999991</v>
      </c>
      <c r="Q2649">
        <v>9.4763439999999992</v>
      </c>
      <c r="R2649">
        <v>8.959695</v>
      </c>
      <c r="S2649">
        <v>9.4039979999999996</v>
      </c>
      <c r="T2649">
        <v>9.3406540000000007</v>
      </c>
      <c r="U2649">
        <v>8.9343950000000003</v>
      </c>
      <c r="V2649">
        <v>8.1328560000000003</v>
      </c>
      <c r="W2649">
        <v>8.076117</v>
      </c>
      <c r="X2649">
        <v>7.5880989999999997</v>
      </c>
      <c r="Y2649">
        <v>7.8560280000000002</v>
      </c>
      <c r="Z2649">
        <v>7.8642380000000003</v>
      </c>
      <c r="AA2649">
        <v>7.8138769999999997</v>
      </c>
      <c r="AB2649">
        <v>7.979241</v>
      </c>
      <c r="AC2649">
        <v>7.6378969999999997</v>
      </c>
      <c r="AD2649">
        <v>7.2257829999999998</v>
      </c>
      <c r="AE2649">
        <v>8.4770199999999996</v>
      </c>
      <c r="AF2649">
        <v>8.6660009999999996</v>
      </c>
      <c r="AG2649">
        <v>7.9800370000000003</v>
      </c>
      <c r="AH2649">
        <v>8.0106459999999995</v>
      </c>
      <c r="AI2649">
        <v>7.8828060000000004</v>
      </c>
      <c r="AJ2649">
        <v>8.5372400000000006</v>
      </c>
      <c r="AK2649">
        <v>8.0179369999999999</v>
      </c>
      <c r="AL2649">
        <v>8.5971840000000004</v>
      </c>
      <c r="AM2649">
        <v>8.7549840000000003</v>
      </c>
      <c r="AN2649">
        <v>7.715573</v>
      </c>
      <c r="AO2649">
        <v>7.6929759999999998</v>
      </c>
      <c r="AP2649">
        <v>8.0991859999999996</v>
      </c>
      <c r="AQ2649">
        <v>7.8939880000000002</v>
      </c>
      <c r="AR2649">
        <v>8.4324370000000002</v>
      </c>
      <c r="AS2649">
        <v>8.1258680000000005</v>
      </c>
      <c r="AT2649">
        <v>7.7011510000000003</v>
      </c>
      <c r="AU2649">
        <v>8.1575389999999999</v>
      </c>
      <c r="AV2649">
        <v>8.0895399999999995</v>
      </c>
    </row>
    <row r="2650" spans="1:48" x14ac:dyDescent="0.3">
      <c r="A2650">
        <v>2649</v>
      </c>
      <c r="B2650">
        <v>12381</v>
      </c>
      <c r="C2650" s="1" t="s">
        <v>16959</v>
      </c>
      <c r="D2650" s="1" t="s">
        <v>16960</v>
      </c>
      <c r="E2650" s="1" t="s">
        <v>16961</v>
      </c>
      <c r="F2650" s="1" t="s">
        <v>16962</v>
      </c>
      <c r="G2650" s="1" t="s">
        <v>16963</v>
      </c>
      <c r="H2650" s="1" t="s">
        <v>16964</v>
      </c>
      <c r="I2650" s="1" t="s">
        <v>16965</v>
      </c>
      <c r="J2650">
        <v>2765</v>
      </c>
      <c r="K2650">
        <v>8.2674319999999994</v>
      </c>
      <c r="L2650">
        <v>8.913017</v>
      </c>
      <c r="M2650">
        <v>8.8228059999999999</v>
      </c>
      <c r="N2650">
        <v>8.9517579999999999</v>
      </c>
      <c r="O2650">
        <v>8.6666030000000003</v>
      </c>
      <c r="P2650">
        <v>9.0740470000000002</v>
      </c>
      <c r="Q2650">
        <v>9.1927459999999996</v>
      </c>
      <c r="R2650">
        <v>8.8043619999999994</v>
      </c>
      <c r="S2650">
        <v>8.9388679999999994</v>
      </c>
      <c r="T2650">
        <v>8.8889969999999998</v>
      </c>
      <c r="U2650">
        <v>8.8429289999999998</v>
      </c>
      <c r="V2650">
        <v>8.4471880000000006</v>
      </c>
      <c r="W2650">
        <v>8.7759230000000006</v>
      </c>
      <c r="X2650">
        <v>7.7493569999999998</v>
      </c>
      <c r="Y2650">
        <v>7.978523</v>
      </c>
      <c r="Z2650">
        <v>7.8854119999999996</v>
      </c>
      <c r="AA2650">
        <v>8.3025230000000008</v>
      </c>
      <c r="AB2650">
        <v>8.3364840000000004</v>
      </c>
      <c r="AC2650">
        <v>8.2674470000000007</v>
      </c>
      <c r="AD2650">
        <v>7.8008360000000003</v>
      </c>
      <c r="AE2650">
        <v>8.5583290000000005</v>
      </c>
      <c r="AF2650">
        <v>8.6452969999999993</v>
      </c>
      <c r="AG2650">
        <v>8.3985219999999998</v>
      </c>
      <c r="AH2650">
        <v>7.9580820000000001</v>
      </c>
      <c r="AI2650">
        <v>8.1321600000000007</v>
      </c>
      <c r="AJ2650">
        <v>8.5616559999999993</v>
      </c>
      <c r="AK2650">
        <v>7.9316040000000001</v>
      </c>
      <c r="AL2650">
        <v>8.7948020000000007</v>
      </c>
      <c r="AM2650">
        <v>8.9821849999999994</v>
      </c>
      <c r="AN2650">
        <v>8.1293140000000008</v>
      </c>
      <c r="AO2650">
        <v>7.6259480000000002</v>
      </c>
      <c r="AP2650">
        <v>7.6553599999999999</v>
      </c>
      <c r="AQ2650">
        <v>7.845631</v>
      </c>
      <c r="AR2650">
        <v>8.0448730000000008</v>
      </c>
      <c r="AS2650">
        <v>7.8605470000000004</v>
      </c>
      <c r="AT2650">
        <v>7.6708509999999999</v>
      </c>
      <c r="AU2650">
        <v>7.5699110000000003</v>
      </c>
      <c r="AV2650">
        <v>7.6483309999999998</v>
      </c>
    </row>
    <row r="2651" spans="1:48" x14ac:dyDescent="0.3">
      <c r="A2651">
        <v>2650</v>
      </c>
      <c r="B2651">
        <v>12382</v>
      </c>
      <c r="C2651" s="1" t="s">
        <v>16966</v>
      </c>
      <c r="D2651" s="1" t="s">
        <v>16967</v>
      </c>
      <c r="E2651" s="1" t="s">
        <v>16968</v>
      </c>
      <c r="F2651" s="1" t="s">
        <v>16969</v>
      </c>
      <c r="G2651" s="1" t="s">
        <v>66</v>
      </c>
      <c r="H2651" s="1" t="s">
        <v>16970</v>
      </c>
      <c r="I2651" s="1" t="s">
        <v>66</v>
      </c>
      <c r="J2651">
        <v>1526</v>
      </c>
      <c r="K2651">
        <v>8.1128060000000009</v>
      </c>
      <c r="L2651">
        <v>9.3894280000000006</v>
      </c>
      <c r="M2651">
        <v>7.9140050000000004</v>
      </c>
      <c r="N2651">
        <v>9.3853659999999994</v>
      </c>
      <c r="O2651">
        <v>8.5513410000000007</v>
      </c>
      <c r="P2651">
        <v>8.6540470000000003</v>
      </c>
      <c r="Q2651">
        <v>8.2779140000000009</v>
      </c>
      <c r="R2651">
        <v>9.7168530000000004</v>
      </c>
      <c r="S2651">
        <v>10.177099999999999</v>
      </c>
      <c r="T2651">
        <v>8.489236</v>
      </c>
      <c r="U2651">
        <v>8.0487920000000006</v>
      </c>
      <c r="V2651">
        <v>7.6704030000000003</v>
      </c>
      <c r="W2651">
        <v>7.4104650000000003</v>
      </c>
      <c r="X2651">
        <v>8.1223869999999998</v>
      </c>
      <c r="Y2651">
        <v>7.6215619999999999</v>
      </c>
      <c r="Z2651">
        <v>8.4634699999999992</v>
      </c>
      <c r="AA2651">
        <v>8.0321820000000006</v>
      </c>
      <c r="AB2651">
        <v>9.0624009999999995</v>
      </c>
      <c r="AC2651">
        <v>8.2938159999999996</v>
      </c>
      <c r="AD2651">
        <v>7.0742070000000004</v>
      </c>
      <c r="AE2651">
        <v>8.4229559999999992</v>
      </c>
      <c r="AF2651">
        <v>8.5355840000000001</v>
      </c>
      <c r="AG2651">
        <v>9.0200180000000003</v>
      </c>
      <c r="AH2651">
        <v>7.8280279999999998</v>
      </c>
      <c r="AI2651">
        <v>7.9753189999999998</v>
      </c>
      <c r="AJ2651">
        <v>7.7615189999999998</v>
      </c>
      <c r="AK2651">
        <v>8.8815439999999999</v>
      </c>
      <c r="AL2651">
        <v>8.6670090000000002</v>
      </c>
      <c r="AM2651">
        <v>8.7953050000000008</v>
      </c>
      <c r="AN2651">
        <v>8.5282929999999997</v>
      </c>
      <c r="AO2651">
        <v>5.7513030000000001</v>
      </c>
      <c r="AP2651">
        <v>6.0440899999999997</v>
      </c>
      <c r="AQ2651">
        <v>6.3897279999999999</v>
      </c>
      <c r="AR2651">
        <v>6.2319740000000001</v>
      </c>
      <c r="AS2651">
        <v>6.0399010000000004</v>
      </c>
      <c r="AT2651">
        <v>6.5778129999999999</v>
      </c>
      <c r="AU2651">
        <v>6.203894</v>
      </c>
      <c r="AV2651">
        <v>6.2920559999999996</v>
      </c>
    </row>
    <row r="2652" spans="1:48" x14ac:dyDescent="0.3">
      <c r="A2652">
        <v>2651</v>
      </c>
      <c r="B2652">
        <v>12383</v>
      </c>
      <c r="C2652" s="1" t="s">
        <v>16971</v>
      </c>
      <c r="D2652" s="1" t="s">
        <v>16972</v>
      </c>
      <c r="E2652" s="1" t="s">
        <v>16973</v>
      </c>
      <c r="F2652" s="1" t="s">
        <v>16974</v>
      </c>
      <c r="G2652" s="1" t="s">
        <v>16975</v>
      </c>
      <c r="H2652" s="1" t="s">
        <v>16976</v>
      </c>
      <c r="I2652" s="1" t="s">
        <v>16977</v>
      </c>
      <c r="J2652">
        <v>3901</v>
      </c>
      <c r="K2652">
        <v>7.7627129999999998</v>
      </c>
      <c r="L2652">
        <v>8.8247029999999995</v>
      </c>
      <c r="M2652">
        <v>9.5254139999999996</v>
      </c>
      <c r="N2652">
        <v>9.3075050000000008</v>
      </c>
      <c r="O2652">
        <v>8.5133759999999992</v>
      </c>
      <c r="P2652">
        <v>8.3303279999999997</v>
      </c>
      <c r="Q2652">
        <v>9.6375050000000009</v>
      </c>
      <c r="R2652">
        <v>8.4051740000000006</v>
      </c>
      <c r="S2652">
        <v>9.1383410000000005</v>
      </c>
      <c r="T2652">
        <v>9.1426970000000001</v>
      </c>
      <c r="U2652">
        <v>8.6701200000000007</v>
      </c>
      <c r="V2652">
        <v>8.2999469999999995</v>
      </c>
      <c r="W2652">
        <v>8.4202659999999998</v>
      </c>
      <c r="X2652">
        <v>7.1573219999999997</v>
      </c>
      <c r="Y2652">
        <v>6.8775329999999997</v>
      </c>
      <c r="Z2652">
        <v>7.5113839999999996</v>
      </c>
      <c r="AA2652">
        <v>8.0040060000000004</v>
      </c>
      <c r="AB2652">
        <v>8.4863199999999992</v>
      </c>
      <c r="AC2652">
        <v>8.2030700000000003</v>
      </c>
      <c r="AD2652">
        <v>7.4198769999999996</v>
      </c>
      <c r="AE2652">
        <v>8.4738310000000006</v>
      </c>
      <c r="AF2652">
        <v>8.9047820000000009</v>
      </c>
      <c r="AG2652">
        <v>8.1211369999999992</v>
      </c>
      <c r="AH2652">
        <v>7.184704</v>
      </c>
      <c r="AI2652">
        <v>7.9704170000000003</v>
      </c>
      <c r="AJ2652">
        <v>8.9825610000000005</v>
      </c>
      <c r="AK2652">
        <v>8.0017870000000002</v>
      </c>
      <c r="AL2652">
        <v>8.7346730000000008</v>
      </c>
      <c r="AM2652">
        <v>8.6567059999999998</v>
      </c>
      <c r="AN2652">
        <v>7.8818149999999996</v>
      </c>
      <c r="AO2652">
        <v>6.942717</v>
      </c>
      <c r="AP2652">
        <v>6.9355710000000004</v>
      </c>
      <c r="AQ2652">
        <v>6.6457499999999996</v>
      </c>
      <c r="AR2652">
        <v>7.0953619999999997</v>
      </c>
      <c r="AS2652">
        <v>7.1130800000000001</v>
      </c>
      <c r="AT2652">
        <v>7.3576540000000001</v>
      </c>
      <c r="AU2652">
        <v>7.1071540000000004</v>
      </c>
      <c r="AV2652">
        <v>7.0492809999999997</v>
      </c>
    </row>
    <row r="2653" spans="1:48" x14ac:dyDescent="0.3">
      <c r="A2653">
        <v>2652</v>
      </c>
      <c r="B2653">
        <v>12384</v>
      </c>
      <c r="C2653" s="1" t="s">
        <v>16978</v>
      </c>
      <c r="D2653" s="1" t="s">
        <v>16979</v>
      </c>
      <c r="E2653" s="1" t="s">
        <v>16980</v>
      </c>
      <c r="F2653" s="1" t="s">
        <v>16981</v>
      </c>
      <c r="G2653" s="1" t="s">
        <v>16982</v>
      </c>
      <c r="H2653" s="1" t="s">
        <v>16983</v>
      </c>
      <c r="I2653" s="1" t="s">
        <v>16984</v>
      </c>
      <c r="J2653">
        <v>4218</v>
      </c>
      <c r="K2653">
        <v>7.6954570000000002</v>
      </c>
      <c r="L2653">
        <v>7.9378070000000003</v>
      </c>
      <c r="M2653">
        <v>8.2212530000000008</v>
      </c>
      <c r="N2653">
        <v>8.7096470000000004</v>
      </c>
      <c r="O2653">
        <v>8.0712170000000008</v>
      </c>
      <c r="P2653">
        <v>7.8377530000000002</v>
      </c>
      <c r="Q2653">
        <v>8.1788620000000005</v>
      </c>
      <c r="R2653">
        <v>8.3525379999999991</v>
      </c>
      <c r="S2653">
        <v>8.9319349999999993</v>
      </c>
      <c r="T2653">
        <v>8.1091599999999993</v>
      </c>
      <c r="U2653">
        <v>7.8317629999999996</v>
      </c>
      <c r="V2653">
        <v>7.960788</v>
      </c>
      <c r="W2653">
        <v>7.6038699999999997</v>
      </c>
      <c r="X2653">
        <v>7.8227650000000004</v>
      </c>
      <c r="Y2653">
        <v>7.6727850000000002</v>
      </c>
      <c r="Z2653">
        <v>7.3928089999999997</v>
      </c>
      <c r="AA2653">
        <v>7.301876</v>
      </c>
      <c r="AB2653">
        <v>7.8336300000000003</v>
      </c>
      <c r="AC2653">
        <v>7.0668360000000003</v>
      </c>
      <c r="AD2653">
        <v>7.9951699999999999</v>
      </c>
      <c r="AE2653">
        <v>7.799042</v>
      </c>
      <c r="AF2653">
        <v>7.7617459999999996</v>
      </c>
      <c r="AG2653">
        <v>7.710064</v>
      </c>
      <c r="AH2653">
        <v>8.3878640000000004</v>
      </c>
      <c r="AI2653">
        <v>8.3957259999999998</v>
      </c>
      <c r="AJ2653">
        <v>7.7808609999999998</v>
      </c>
      <c r="AK2653">
        <v>8.0769800000000007</v>
      </c>
      <c r="AL2653">
        <v>8.4652879999999993</v>
      </c>
      <c r="AM2653">
        <v>7.9308949999999996</v>
      </c>
      <c r="AN2653">
        <v>7.3901789999999998</v>
      </c>
      <c r="AO2653">
        <v>8.3103200000000008</v>
      </c>
      <c r="AP2653">
        <v>9.0901759999999996</v>
      </c>
      <c r="AQ2653">
        <v>8.5505999999999993</v>
      </c>
      <c r="AR2653">
        <v>9.0421259999999997</v>
      </c>
      <c r="AS2653">
        <v>8.9707019999999993</v>
      </c>
      <c r="AT2653">
        <v>9.3600300000000001</v>
      </c>
      <c r="AU2653">
        <v>8.4695409999999995</v>
      </c>
      <c r="AV2653">
        <v>8.6890289999999997</v>
      </c>
    </row>
    <row r="2654" spans="1:48" x14ac:dyDescent="0.3">
      <c r="A2654">
        <v>2653</v>
      </c>
      <c r="B2654">
        <v>12385</v>
      </c>
      <c r="C2654" s="1" t="s">
        <v>16985</v>
      </c>
      <c r="D2654" s="1" t="s">
        <v>16986</v>
      </c>
      <c r="E2654" s="1" t="s">
        <v>16987</v>
      </c>
      <c r="F2654" s="1" t="s">
        <v>16988</v>
      </c>
      <c r="G2654" s="1" t="s">
        <v>16989</v>
      </c>
      <c r="H2654" s="1" t="s">
        <v>16990</v>
      </c>
      <c r="I2654" s="1" t="s">
        <v>16991</v>
      </c>
      <c r="J2654">
        <v>2537</v>
      </c>
      <c r="K2654">
        <v>8.3912460000000006</v>
      </c>
      <c r="L2654">
        <v>8.513439</v>
      </c>
      <c r="M2654">
        <v>8.4345680000000005</v>
      </c>
      <c r="N2654">
        <v>8.3604450000000003</v>
      </c>
      <c r="O2654">
        <v>8.056457</v>
      </c>
      <c r="P2654">
        <v>8.1408039999999993</v>
      </c>
      <c r="Q2654">
        <v>8.4344280000000005</v>
      </c>
      <c r="R2654">
        <v>8.1183899999999998</v>
      </c>
      <c r="S2654">
        <v>8.0097280000000008</v>
      </c>
      <c r="T2654">
        <v>8.3854430000000004</v>
      </c>
      <c r="U2654">
        <v>8.5538790000000002</v>
      </c>
      <c r="V2654">
        <v>8.2172509999999992</v>
      </c>
      <c r="W2654">
        <v>8.4490569999999998</v>
      </c>
      <c r="X2654">
        <v>8.1169980000000006</v>
      </c>
      <c r="Y2654">
        <v>7.7844709999999999</v>
      </c>
      <c r="Z2654">
        <v>7.8136970000000003</v>
      </c>
      <c r="AA2654">
        <v>8.3375620000000001</v>
      </c>
      <c r="AB2654">
        <v>8.4428800000000006</v>
      </c>
      <c r="AC2654">
        <v>8.2490039999999993</v>
      </c>
      <c r="AD2654">
        <v>7.8491049999999998</v>
      </c>
      <c r="AE2654">
        <v>8.3926879999999997</v>
      </c>
      <c r="AF2654">
        <v>8.6200159999999997</v>
      </c>
      <c r="AG2654">
        <v>8.3383299999999991</v>
      </c>
      <c r="AH2654">
        <v>7.9697339999999999</v>
      </c>
      <c r="AI2654">
        <v>8.0532660000000007</v>
      </c>
      <c r="AJ2654">
        <v>8.2423839999999995</v>
      </c>
      <c r="AK2654">
        <v>8.2315360000000002</v>
      </c>
      <c r="AL2654">
        <v>8.6610720000000008</v>
      </c>
      <c r="AM2654">
        <v>8.1692499999999999</v>
      </c>
      <c r="AN2654">
        <v>8.9120109999999997</v>
      </c>
      <c r="AO2654">
        <v>7.5935509999999997</v>
      </c>
      <c r="AP2654">
        <v>8.3482099999999999</v>
      </c>
      <c r="AQ2654">
        <v>8.4601819999999996</v>
      </c>
      <c r="AR2654">
        <v>8.2631359999999994</v>
      </c>
      <c r="AS2654">
        <v>8.4366780000000006</v>
      </c>
      <c r="AT2654">
        <v>8.1878949999999993</v>
      </c>
      <c r="AU2654">
        <v>8.1254240000000006</v>
      </c>
      <c r="AV2654">
        <v>8.5413499999999996</v>
      </c>
    </row>
    <row r="2655" spans="1:48" x14ac:dyDescent="0.3">
      <c r="A2655">
        <v>2654</v>
      </c>
      <c r="B2655">
        <v>12386</v>
      </c>
      <c r="C2655" s="1" t="s">
        <v>16992</v>
      </c>
      <c r="D2655" s="1" t="s">
        <v>16993</v>
      </c>
      <c r="E2655" s="1" t="s">
        <v>16994</v>
      </c>
      <c r="F2655" s="1" t="s">
        <v>66</v>
      </c>
      <c r="G2655" s="1" t="s">
        <v>66</v>
      </c>
      <c r="H2655" s="1" t="s">
        <v>16995</v>
      </c>
      <c r="I2655" s="1" t="s">
        <v>66</v>
      </c>
      <c r="J2655">
        <v>3217</v>
      </c>
      <c r="K2655">
        <v>8.30307</v>
      </c>
      <c r="L2655">
        <v>8.4478310000000008</v>
      </c>
      <c r="M2655">
        <v>8.0026329999999994</v>
      </c>
      <c r="N2655">
        <v>8.3231040000000007</v>
      </c>
      <c r="O2655">
        <v>7.9529779999999999</v>
      </c>
      <c r="P2655">
        <v>8.0519210000000001</v>
      </c>
      <c r="Q2655">
        <v>8.4963829999999998</v>
      </c>
      <c r="R2655">
        <v>8.0436409999999992</v>
      </c>
      <c r="S2655">
        <v>8.1212540000000004</v>
      </c>
      <c r="T2655">
        <v>8.4040149999999993</v>
      </c>
      <c r="U2655">
        <v>8.3699530000000006</v>
      </c>
      <c r="V2655">
        <v>8.2713260000000002</v>
      </c>
      <c r="W2655">
        <v>7.8028700000000004</v>
      </c>
      <c r="X2655">
        <v>8.5124469999999999</v>
      </c>
      <c r="Y2655">
        <v>7.332999</v>
      </c>
      <c r="Z2655">
        <v>8.1018129999999999</v>
      </c>
      <c r="AA2655">
        <v>8.3076190000000008</v>
      </c>
      <c r="AB2655">
        <v>8.0343339999999994</v>
      </c>
      <c r="AC2655">
        <v>8.4511459999999996</v>
      </c>
      <c r="AD2655">
        <v>7.9850349999999999</v>
      </c>
      <c r="AE2655">
        <v>8.2396840000000005</v>
      </c>
      <c r="AF2655">
        <v>7.8517429999999999</v>
      </c>
      <c r="AG2655">
        <v>7.9005460000000003</v>
      </c>
      <c r="AH2655">
        <v>8.5545000000000009</v>
      </c>
      <c r="AI2655">
        <v>8.4619400000000002</v>
      </c>
      <c r="AJ2655">
        <v>7.9064019999999999</v>
      </c>
      <c r="AK2655">
        <v>8.2910620000000002</v>
      </c>
      <c r="AL2655">
        <v>8.2438780000000005</v>
      </c>
      <c r="AM2655">
        <v>8.0765340000000005</v>
      </c>
      <c r="AN2655">
        <v>8.2189409999999992</v>
      </c>
      <c r="AO2655">
        <v>8.2251890000000003</v>
      </c>
      <c r="AP2655">
        <v>8.2667120000000001</v>
      </c>
      <c r="AQ2655">
        <v>8.0963270000000005</v>
      </c>
      <c r="AR2655">
        <v>8.437398</v>
      </c>
      <c r="AS2655">
        <v>8.845701</v>
      </c>
      <c r="AT2655">
        <v>8.3229590000000009</v>
      </c>
      <c r="AU2655">
        <v>8.1530869999999993</v>
      </c>
      <c r="AV2655">
        <v>8.495317</v>
      </c>
    </row>
    <row r="2656" spans="1:48" x14ac:dyDescent="0.3">
      <c r="A2656">
        <v>2655</v>
      </c>
      <c r="B2656">
        <v>12387</v>
      </c>
      <c r="C2656" s="1" t="s">
        <v>16996</v>
      </c>
      <c r="D2656" s="1" t="s">
        <v>16997</v>
      </c>
      <c r="E2656" s="1" t="s">
        <v>16998</v>
      </c>
      <c r="F2656" s="1" t="s">
        <v>16999</v>
      </c>
      <c r="G2656" s="1" t="s">
        <v>17000</v>
      </c>
      <c r="H2656" s="1" t="s">
        <v>17001</v>
      </c>
      <c r="I2656" s="1" t="s">
        <v>17002</v>
      </c>
      <c r="J2656">
        <v>4197</v>
      </c>
      <c r="K2656">
        <v>6.034027</v>
      </c>
      <c r="L2656">
        <v>8.6500280000000007</v>
      </c>
      <c r="M2656">
        <v>9.0235810000000001</v>
      </c>
      <c r="N2656">
        <v>9.3933260000000001</v>
      </c>
      <c r="O2656">
        <v>8.6526569999999996</v>
      </c>
      <c r="P2656">
        <v>7.401821</v>
      </c>
      <c r="Q2656">
        <v>8.6281049999999997</v>
      </c>
      <c r="R2656">
        <v>7.0390490000000003</v>
      </c>
      <c r="S2656">
        <v>9.1168890000000005</v>
      </c>
      <c r="T2656">
        <v>9.2105029999999992</v>
      </c>
      <c r="U2656">
        <v>8.2944250000000004</v>
      </c>
      <c r="V2656">
        <v>8.3617340000000002</v>
      </c>
      <c r="W2656">
        <v>7.6789050000000003</v>
      </c>
      <c r="X2656">
        <v>5.7628000000000004</v>
      </c>
      <c r="Y2656">
        <v>8.8434039999999996</v>
      </c>
      <c r="Z2656">
        <v>8.4212330000000009</v>
      </c>
      <c r="AA2656">
        <v>7.8734549999999999</v>
      </c>
      <c r="AB2656">
        <v>10.167759999999999</v>
      </c>
      <c r="AC2656">
        <v>7.1626180000000002</v>
      </c>
      <c r="AD2656">
        <v>8.3545420000000004</v>
      </c>
      <c r="AE2656">
        <v>8.6776269999999993</v>
      </c>
      <c r="AF2656">
        <v>8.7013730000000002</v>
      </c>
      <c r="AG2656">
        <v>9.3599870000000003</v>
      </c>
      <c r="AH2656">
        <v>6.5538910000000001</v>
      </c>
      <c r="AI2656">
        <v>6.1639249999999999</v>
      </c>
      <c r="AJ2656">
        <v>6.9086920000000003</v>
      </c>
      <c r="AK2656">
        <v>6.6586429999999996</v>
      </c>
      <c r="AL2656">
        <v>7.6717930000000001</v>
      </c>
      <c r="AM2656">
        <v>8.6676420000000007</v>
      </c>
      <c r="AN2656">
        <v>7.0865410000000004</v>
      </c>
      <c r="AO2656">
        <v>6.1174710000000001</v>
      </c>
      <c r="AP2656">
        <v>6.159357</v>
      </c>
      <c r="AQ2656">
        <v>5.646833</v>
      </c>
      <c r="AR2656">
        <v>5.9433259999999999</v>
      </c>
      <c r="AS2656">
        <v>6.3152340000000002</v>
      </c>
      <c r="AT2656">
        <v>6.2571680000000001</v>
      </c>
      <c r="AU2656">
        <v>6.2256369999999999</v>
      </c>
      <c r="AV2656">
        <v>6.1235559999999998</v>
      </c>
    </row>
    <row r="2657" spans="1:48" x14ac:dyDescent="0.3">
      <c r="A2657">
        <v>2656</v>
      </c>
      <c r="B2657">
        <v>12388</v>
      </c>
      <c r="C2657" s="1" t="s">
        <v>17003</v>
      </c>
      <c r="D2657" s="1" t="s">
        <v>17004</v>
      </c>
      <c r="E2657" s="1" t="s">
        <v>17005</v>
      </c>
      <c r="F2657" s="1" t="s">
        <v>17006</v>
      </c>
      <c r="G2657" s="1" t="s">
        <v>17007</v>
      </c>
      <c r="H2657" s="1" t="s">
        <v>17008</v>
      </c>
      <c r="I2657" s="1" t="s">
        <v>17009</v>
      </c>
      <c r="J2657">
        <v>4634</v>
      </c>
      <c r="K2657">
        <v>8.0801850000000002</v>
      </c>
      <c r="L2657">
        <v>8.1431950000000004</v>
      </c>
      <c r="M2657">
        <v>8.0210089999999994</v>
      </c>
      <c r="N2657">
        <v>8.9593880000000006</v>
      </c>
      <c r="O2657">
        <v>8.6767780000000005</v>
      </c>
      <c r="P2657">
        <v>7.8947919999999998</v>
      </c>
      <c r="Q2657">
        <v>8.4305699999999995</v>
      </c>
      <c r="R2657">
        <v>7.8333310000000003</v>
      </c>
      <c r="S2657">
        <v>7.7757820000000004</v>
      </c>
      <c r="T2657">
        <v>7.9605459999999999</v>
      </c>
      <c r="U2657">
        <v>8.2546119999999998</v>
      </c>
      <c r="V2657">
        <v>8.0323709999999995</v>
      </c>
      <c r="W2657">
        <v>8.3800589999999993</v>
      </c>
      <c r="X2657">
        <v>7.8506559999999999</v>
      </c>
      <c r="Y2657">
        <v>7.5863680000000002</v>
      </c>
      <c r="Z2657">
        <v>8.2090350000000001</v>
      </c>
      <c r="AA2657">
        <v>8.5169829999999997</v>
      </c>
      <c r="AB2657">
        <v>8.4268809999999998</v>
      </c>
      <c r="AC2657">
        <v>8.4777339999999999</v>
      </c>
      <c r="AD2657">
        <v>7.4381349999999999</v>
      </c>
      <c r="AE2657">
        <v>8.4316279999999999</v>
      </c>
      <c r="AF2657">
        <v>8.1031879999999994</v>
      </c>
      <c r="AG2657">
        <v>8.5845769999999995</v>
      </c>
      <c r="AH2657">
        <v>7.959257</v>
      </c>
      <c r="AI2657">
        <v>8.077572</v>
      </c>
      <c r="AJ2657">
        <v>8.2139089999999992</v>
      </c>
      <c r="AK2657">
        <v>7.7345189999999997</v>
      </c>
      <c r="AL2657">
        <v>8.4311950000000007</v>
      </c>
      <c r="AM2657">
        <v>8.5453209999999995</v>
      </c>
      <c r="AN2657">
        <v>8.1996110000000009</v>
      </c>
      <c r="AO2657">
        <v>8.0213219999999996</v>
      </c>
      <c r="AP2657">
        <v>8.2504439999999999</v>
      </c>
      <c r="AQ2657">
        <v>7.9443190000000001</v>
      </c>
      <c r="AR2657">
        <v>7.7794080000000001</v>
      </c>
      <c r="AS2657">
        <v>7.8923870000000003</v>
      </c>
      <c r="AT2657">
        <v>8.5105760000000004</v>
      </c>
      <c r="AU2657">
        <v>8.4509760000000007</v>
      </c>
      <c r="AV2657">
        <v>8.624568</v>
      </c>
    </row>
    <row r="2658" spans="1:48" x14ac:dyDescent="0.3">
      <c r="A2658">
        <v>2657</v>
      </c>
      <c r="B2658">
        <v>12389</v>
      </c>
      <c r="C2658" s="1" t="s">
        <v>17010</v>
      </c>
      <c r="D2658" s="1" t="s">
        <v>17011</v>
      </c>
      <c r="E2658" s="1" t="s">
        <v>17012</v>
      </c>
      <c r="F2658" s="1" t="s">
        <v>17013</v>
      </c>
      <c r="G2658" s="1" t="s">
        <v>66</v>
      </c>
      <c r="H2658" s="1" t="s">
        <v>17014</v>
      </c>
      <c r="I2658" s="1" t="s">
        <v>66</v>
      </c>
      <c r="J2658">
        <v>2371</v>
      </c>
      <c r="K2658">
        <v>8.5519739999999995</v>
      </c>
      <c r="L2658">
        <v>8.3686520000000009</v>
      </c>
      <c r="M2658">
        <v>8.5265889999999995</v>
      </c>
      <c r="N2658">
        <v>8.4767290000000006</v>
      </c>
      <c r="O2658">
        <v>8.0344529999999992</v>
      </c>
      <c r="P2658">
        <v>8.5355419999999995</v>
      </c>
      <c r="Q2658">
        <v>8.1461860000000001</v>
      </c>
      <c r="R2658">
        <v>8.6589500000000008</v>
      </c>
      <c r="S2658">
        <v>8.4343109999999992</v>
      </c>
      <c r="T2658">
        <v>8.5152359999999998</v>
      </c>
      <c r="U2658">
        <v>8.2461409999999997</v>
      </c>
      <c r="V2658">
        <v>8.2114790000000006</v>
      </c>
      <c r="W2658">
        <v>8.0891339999999996</v>
      </c>
      <c r="X2658">
        <v>7.4614989999999999</v>
      </c>
      <c r="Y2658">
        <v>7.7833560000000004</v>
      </c>
      <c r="Z2658">
        <v>8.4073530000000005</v>
      </c>
      <c r="AA2658">
        <v>7.8209860000000004</v>
      </c>
      <c r="AB2658">
        <v>8.0778099999999995</v>
      </c>
      <c r="AC2658">
        <v>7.7551870000000003</v>
      </c>
      <c r="AD2658">
        <v>8.0453469999999996</v>
      </c>
      <c r="AE2658">
        <v>8.1320180000000004</v>
      </c>
      <c r="AF2658">
        <v>8.7728389999999994</v>
      </c>
      <c r="AG2658">
        <v>7.9634470000000004</v>
      </c>
      <c r="AH2658">
        <v>8.2730800000000002</v>
      </c>
      <c r="AI2658">
        <v>8.0884640000000001</v>
      </c>
      <c r="AJ2658">
        <v>8.2834710000000005</v>
      </c>
      <c r="AK2658">
        <v>8.0378769999999999</v>
      </c>
      <c r="AL2658">
        <v>8.7139410000000002</v>
      </c>
      <c r="AM2658">
        <v>8.3178830000000001</v>
      </c>
      <c r="AN2658">
        <v>7.9573840000000002</v>
      </c>
      <c r="AO2658">
        <v>8.6278009999999998</v>
      </c>
      <c r="AP2658">
        <v>8.6309140000000006</v>
      </c>
      <c r="AQ2658">
        <v>8.106484</v>
      </c>
      <c r="AR2658">
        <v>8.2447079999999993</v>
      </c>
      <c r="AS2658">
        <v>8.3865280000000002</v>
      </c>
      <c r="AT2658">
        <v>8.7051630000000007</v>
      </c>
      <c r="AU2658">
        <v>8.2005379999999999</v>
      </c>
      <c r="AV2658">
        <v>8.1884940000000004</v>
      </c>
    </row>
    <row r="2659" spans="1:48" x14ac:dyDescent="0.3">
      <c r="A2659">
        <v>2658</v>
      </c>
      <c r="B2659">
        <v>1239</v>
      </c>
      <c r="C2659" s="1" t="s">
        <v>17015</v>
      </c>
      <c r="D2659" s="1" t="s">
        <v>17016</v>
      </c>
      <c r="E2659" s="1" t="s">
        <v>17017</v>
      </c>
      <c r="F2659" s="1" t="s">
        <v>17018</v>
      </c>
      <c r="G2659" s="1" t="s">
        <v>17019</v>
      </c>
      <c r="H2659" s="1" t="s">
        <v>17020</v>
      </c>
      <c r="I2659" s="1" t="s">
        <v>17021</v>
      </c>
      <c r="J2659">
        <v>3063</v>
      </c>
      <c r="K2659">
        <v>14.69256</v>
      </c>
      <c r="L2659">
        <v>14.74287</v>
      </c>
      <c r="M2659">
        <v>14.80969</v>
      </c>
      <c r="N2659">
        <v>14.65789</v>
      </c>
      <c r="O2659">
        <v>14.6965</v>
      </c>
      <c r="P2659">
        <v>14.646280000000001</v>
      </c>
      <c r="Q2659">
        <v>14.678129999999999</v>
      </c>
      <c r="R2659">
        <v>14.663550000000001</v>
      </c>
      <c r="S2659">
        <v>14.621589999999999</v>
      </c>
      <c r="T2659">
        <v>14.673030000000001</v>
      </c>
      <c r="U2659">
        <v>14.67994</v>
      </c>
      <c r="V2659">
        <v>14.7255</v>
      </c>
      <c r="W2659">
        <v>14.65903</v>
      </c>
      <c r="X2659">
        <v>14.922549999999999</v>
      </c>
      <c r="Y2659">
        <v>14.764290000000001</v>
      </c>
      <c r="Z2659">
        <v>14.663080000000001</v>
      </c>
      <c r="AA2659">
        <v>14.60737</v>
      </c>
      <c r="AB2659">
        <v>14.68582</v>
      </c>
      <c r="AC2659">
        <v>14.677440000000001</v>
      </c>
      <c r="AD2659">
        <v>14.670959999999999</v>
      </c>
      <c r="AE2659">
        <v>14.725820000000001</v>
      </c>
      <c r="AF2659">
        <v>14.61308</v>
      </c>
      <c r="AG2659">
        <v>14.780950000000001</v>
      </c>
      <c r="AH2659">
        <v>14.71448</v>
      </c>
      <c r="AI2659">
        <v>14.77819</v>
      </c>
      <c r="AJ2659">
        <v>14.82612</v>
      </c>
      <c r="AK2659">
        <v>14.67834</v>
      </c>
      <c r="AL2659">
        <v>14.534660000000001</v>
      </c>
      <c r="AM2659">
        <v>14.65606</v>
      </c>
      <c r="AN2659">
        <v>14.44257</v>
      </c>
      <c r="AO2659">
        <v>14.94768</v>
      </c>
      <c r="AP2659">
        <v>14.99169</v>
      </c>
      <c r="AQ2659">
        <v>14.905749999999999</v>
      </c>
      <c r="AR2659">
        <v>15.00229</v>
      </c>
      <c r="AS2659">
        <v>15.152559999999999</v>
      </c>
      <c r="AT2659">
        <v>15.09604</v>
      </c>
      <c r="AU2659">
        <v>14.906459999999999</v>
      </c>
      <c r="AV2659">
        <v>14.807219999999999</v>
      </c>
    </row>
    <row r="2660" spans="1:48" x14ac:dyDescent="0.3">
      <c r="A2660">
        <v>2659</v>
      </c>
      <c r="B2660">
        <v>12390</v>
      </c>
      <c r="C2660" s="1" t="s">
        <v>17022</v>
      </c>
      <c r="D2660" s="1" t="s">
        <v>17023</v>
      </c>
      <c r="E2660" s="1" t="s">
        <v>17024</v>
      </c>
      <c r="F2660" s="1" t="s">
        <v>17025</v>
      </c>
      <c r="G2660" s="1" t="s">
        <v>66</v>
      </c>
      <c r="H2660" s="1" t="s">
        <v>17026</v>
      </c>
      <c r="I2660" s="1" t="s">
        <v>17027</v>
      </c>
      <c r="J2660">
        <v>3968</v>
      </c>
      <c r="K2660">
        <v>8.3694930000000003</v>
      </c>
      <c r="L2660">
        <v>8.4106850000000009</v>
      </c>
      <c r="M2660">
        <v>8.335267</v>
      </c>
      <c r="N2660">
        <v>8.2110289999999999</v>
      </c>
      <c r="O2660">
        <v>8.143364</v>
      </c>
      <c r="P2660">
        <v>8.2757539999999992</v>
      </c>
      <c r="Q2660">
        <v>8.3264510000000005</v>
      </c>
      <c r="R2660">
        <v>7.6534940000000002</v>
      </c>
      <c r="S2660">
        <v>7.8533920000000004</v>
      </c>
      <c r="T2660">
        <v>8.2446219999999997</v>
      </c>
      <c r="U2660">
        <v>8.4519760000000002</v>
      </c>
      <c r="V2660">
        <v>8.3998899999999992</v>
      </c>
      <c r="W2660">
        <v>7.8487739999999997</v>
      </c>
      <c r="X2660">
        <v>8.2663360000000008</v>
      </c>
      <c r="Y2660">
        <v>8.0693439999999992</v>
      </c>
      <c r="Z2660">
        <v>7.9405929999999998</v>
      </c>
      <c r="AA2660">
        <v>8.1868669999999995</v>
      </c>
      <c r="AB2660">
        <v>8.3173139999999997</v>
      </c>
      <c r="AC2660">
        <v>8.4661030000000004</v>
      </c>
      <c r="AD2660">
        <v>7.8789470000000001</v>
      </c>
      <c r="AE2660">
        <v>8.5419</v>
      </c>
      <c r="AF2660">
        <v>8.2423079999999995</v>
      </c>
      <c r="AG2660">
        <v>8.4412920000000007</v>
      </c>
      <c r="AH2660">
        <v>8.1318699999999993</v>
      </c>
      <c r="AI2660">
        <v>8.1281940000000006</v>
      </c>
      <c r="AJ2660">
        <v>8.1534669999999991</v>
      </c>
      <c r="AK2660">
        <v>8.3730010000000004</v>
      </c>
      <c r="AL2660">
        <v>8.374015</v>
      </c>
      <c r="AM2660">
        <v>8.6062349999999999</v>
      </c>
      <c r="AN2660">
        <v>7.9721719999999996</v>
      </c>
      <c r="AO2660">
        <v>8.2671069999999993</v>
      </c>
      <c r="AP2660">
        <v>8.3718199999999996</v>
      </c>
      <c r="AQ2660">
        <v>8.6653409999999997</v>
      </c>
      <c r="AR2660">
        <v>8.9374730000000007</v>
      </c>
      <c r="AS2660">
        <v>8.3501619999999992</v>
      </c>
      <c r="AT2660">
        <v>8.3244319999999998</v>
      </c>
      <c r="AU2660">
        <v>8.1354600000000001</v>
      </c>
      <c r="AV2660">
        <v>8.6261390000000002</v>
      </c>
    </row>
    <row r="2661" spans="1:48" x14ac:dyDescent="0.3">
      <c r="A2661">
        <v>2660</v>
      </c>
      <c r="B2661">
        <v>12391</v>
      </c>
      <c r="C2661" s="1" t="s">
        <v>17028</v>
      </c>
      <c r="D2661" s="1" t="s">
        <v>17029</v>
      </c>
      <c r="E2661" s="1" t="s">
        <v>17030</v>
      </c>
      <c r="F2661" s="1" t="s">
        <v>17031</v>
      </c>
      <c r="G2661" s="1" t="s">
        <v>17032</v>
      </c>
      <c r="H2661" s="1" t="s">
        <v>17033</v>
      </c>
      <c r="I2661" s="1" t="s">
        <v>17034</v>
      </c>
      <c r="J2661">
        <v>1188</v>
      </c>
      <c r="K2661">
        <v>6.5492280000000003</v>
      </c>
      <c r="L2661">
        <v>7.9233560000000001</v>
      </c>
      <c r="M2661">
        <v>6.3884040000000004</v>
      </c>
      <c r="N2661">
        <v>8.4427660000000007</v>
      </c>
      <c r="O2661">
        <v>8.2841539999999991</v>
      </c>
      <c r="P2661">
        <v>7.6424969999999997</v>
      </c>
      <c r="Q2661">
        <v>6.2204769999999998</v>
      </c>
      <c r="R2661">
        <v>7.3140989999999997</v>
      </c>
      <c r="S2661">
        <v>7.4018769999999998</v>
      </c>
      <c r="T2661">
        <v>7.3924219999999998</v>
      </c>
      <c r="U2661">
        <v>6.754346</v>
      </c>
      <c r="V2661">
        <v>7.6297990000000002</v>
      </c>
      <c r="W2661">
        <v>6.2880880000000001</v>
      </c>
      <c r="X2661">
        <v>7.3190350000000004</v>
      </c>
      <c r="Y2661">
        <v>6.719913</v>
      </c>
      <c r="Z2661">
        <v>8.1255570000000006</v>
      </c>
      <c r="AA2661">
        <v>6.8525859999999996</v>
      </c>
      <c r="AB2661">
        <v>6.9911659999999998</v>
      </c>
      <c r="AC2661">
        <v>6.2658300000000002</v>
      </c>
      <c r="AD2661">
        <v>7.717549</v>
      </c>
      <c r="AE2661">
        <v>6.8561620000000003</v>
      </c>
      <c r="AF2661">
        <v>6.3425529999999997</v>
      </c>
      <c r="AG2661">
        <v>6.6800689999999996</v>
      </c>
      <c r="AH2661">
        <v>7.5813459999999999</v>
      </c>
      <c r="AI2661">
        <v>7.9036499999999998</v>
      </c>
      <c r="AJ2661">
        <v>8.1961410000000008</v>
      </c>
      <c r="AK2661">
        <v>7.485862</v>
      </c>
      <c r="AL2661">
        <v>6.7185189999999997</v>
      </c>
      <c r="AM2661">
        <v>7.0678710000000002</v>
      </c>
      <c r="AN2661">
        <v>6.6356619999999999</v>
      </c>
      <c r="AO2661">
        <v>8.4020879999999991</v>
      </c>
      <c r="AP2661">
        <v>9.3693290000000005</v>
      </c>
      <c r="AQ2661">
        <v>8.7802389999999999</v>
      </c>
      <c r="AR2661">
        <v>9.4459280000000003</v>
      </c>
      <c r="AS2661">
        <v>9.6676520000000004</v>
      </c>
      <c r="AT2661">
        <v>9.0974730000000008</v>
      </c>
      <c r="AU2661">
        <v>9.1267010000000006</v>
      </c>
      <c r="AV2661">
        <v>9.3682800000000004</v>
      </c>
    </row>
    <row r="2662" spans="1:48" x14ac:dyDescent="0.3">
      <c r="A2662">
        <v>2661</v>
      </c>
      <c r="B2662">
        <v>12392</v>
      </c>
      <c r="C2662" s="1" t="s">
        <v>17035</v>
      </c>
      <c r="D2662" s="1" t="s">
        <v>17036</v>
      </c>
      <c r="E2662" s="1" t="s">
        <v>17037</v>
      </c>
      <c r="F2662" s="1" t="s">
        <v>17038</v>
      </c>
      <c r="G2662" s="1" t="s">
        <v>17039</v>
      </c>
      <c r="H2662" s="1" t="s">
        <v>17040</v>
      </c>
      <c r="I2662" s="1" t="s">
        <v>17041</v>
      </c>
      <c r="J2662">
        <v>5278</v>
      </c>
      <c r="K2662">
        <v>8.0203159999999993</v>
      </c>
      <c r="L2662">
        <v>6.9078689999999998</v>
      </c>
      <c r="M2662">
        <v>8.9376499999999997</v>
      </c>
      <c r="N2662">
        <v>6.9252950000000002</v>
      </c>
      <c r="O2662">
        <v>6.7807459999999997</v>
      </c>
      <c r="P2662">
        <v>7.3504370000000003</v>
      </c>
      <c r="Q2662">
        <v>9.4950659999999996</v>
      </c>
      <c r="R2662">
        <v>8.9797010000000004</v>
      </c>
      <c r="S2662">
        <v>8.7603679999999997</v>
      </c>
      <c r="T2662">
        <v>6.8909789999999997</v>
      </c>
      <c r="U2662">
        <v>8.9432759999999991</v>
      </c>
      <c r="V2662">
        <v>8.1935450000000003</v>
      </c>
      <c r="W2662">
        <v>7.6961880000000003</v>
      </c>
      <c r="X2662">
        <v>7.595485</v>
      </c>
      <c r="Y2662">
        <v>6.924061</v>
      </c>
      <c r="Z2662">
        <v>8.4182900000000007</v>
      </c>
      <c r="AA2662">
        <v>8.3224389999999993</v>
      </c>
      <c r="AB2662">
        <v>6.5195990000000004</v>
      </c>
      <c r="AC2662">
        <v>7.9960310000000003</v>
      </c>
      <c r="AD2662">
        <v>6.7243709999999997</v>
      </c>
      <c r="AE2662">
        <v>8.7455839999999991</v>
      </c>
      <c r="AF2662">
        <v>9.4109610000000004</v>
      </c>
      <c r="AG2662">
        <v>8.067831</v>
      </c>
      <c r="AH2662">
        <v>7.3705020000000001</v>
      </c>
      <c r="AI2662">
        <v>7.7515710000000002</v>
      </c>
      <c r="AJ2662">
        <v>6.7322350000000002</v>
      </c>
      <c r="AK2662">
        <v>7.5788539999999998</v>
      </c>
      <c r="AL2662">
        <v>8.0938850000000002</v>
      </c>
      <c r="AM2662">
        <v>7.0916090000000001</v>
      </c>
      <c r="AN2662">
        <v>8.3661290000000008</v>
      </c>
      <c r="AO2662">
        <v>8.1488709999999998</v>
      </c>
      <c r="AP2662">
        <v>8.5638050000000003</v>
      </c>
      <c r="AQ2662">
        <v>8.1453279999999992</v>
      </c>
      <c r="AR2662">
        <v>8.6806560000000008</v>
      </c>
      <c r="AS2662">
        <v>7.8723939999999999</v>
      </c>
      <c r="AT2662">
        <v>7.9749090000000002</v>
      </c>
      <c r="AU2662">
        <v>8.828659</v>
      </c>
      <c r="AV2662">
        <v>8.3803450000000002</v>
      </c>
    </row>
    <row r="2663" spans="1:48" x14ac:dyDescent="0.3">
      <c r="A2663">
        <v>2662</v>
      </c>
      <c r="B2663">
        <v>12393</v>
      </c>
      <c r="C2663" s="1" t="s">
        <v>17042</v>
      </c>
      <c r="D2663" s="1" t="s">
        <v>17043</v>
      </c>
      <c r="E2663" s="1" t="s">
        <v>17044</v>
      </c>
      <c r="F2663" s="1" t="s">
        <v>17045</v>
      </c>
      <c r="G2663" s="1" t="s">
        <v>66</v>
      </c>
      <c r="H2663" s="1" t="s">
        <v>17046</v>
      </c>
      <c r="I2663" s="1" t="s">
        <v>66</v>
      </c>
      <c r="J2663">
        <v>1952</v>
      </c>
      <c r="K2663">
        <v>8.0683889999999998</v>
      </c>
      <c r="L2663">
        <v>8.5259599999999995</v>
      </c>
      <c r="M2663">
        <v>8.5108960000000007</v>
      </c>
      <c r="N2663">
        <v>8.3665400000000005</v>
      </c>
      <c r="O2663">
        <v>8.5104769999999998</v>
      </c>
      <c r="P2663">
        <v>8.3662659999999995</v>
      </c>
      <c r="Q2663">
        <v>8.8174109999999999</v>
      </c>
      <c r="R2663">
        <v>8.2302610000000005</v>
      </c>
      <c r="S2663">
        <v>8.3942160000000001</v>
      </c>
      <c r="T2663">
        <v>8.2720439999999993</v>
      </c>
      <c r="U2663">
        <v>8.3307420000000008</v>
      </c>
      <c r="V2663">
        <v>8.1936769999999992</v>
      </c>
      <c r="W2663">
        <v>8.1139849999999996</v>
      </c>
      <c r="X2663">
        <v>7.4790989999999997</v>
      </c>
      <c r="Y2663">
        <v>7.6006260000000001</v>
      </c>
      <c r="Z2663">
        <v>7.7629190000000001</v>
      </c>
      <c r="AA2663">
        <v>7.9106990000000001</v>
      </c>
      <c r="AB2663">
        <v>8.4200499999999998</v>
      </c>
      <c r="AC2663">
        <v>7.8336930000000002</v>
      </c>
      <c r="AD2663">
        <v>7.743131</v>
      </c>
      <c r="AE2663">
        <v>8.3033520000000003</v>
      </c>
      <c r="AF2663">
        <v>8.2289980000000007</v>
      </c>
      <c r="AG2663">
        <v>7.9947309999999998</v>
      </c>
      <c r="AH2663">
        <v>7.8693220000000004</v>
      </c>
      <c r="AI2663">
        <v>7.7631560000000004</v>
      </c>
      <c r="AJ2663">
        <v>8.2538610000000006</v>
      </c>
      <c r="AK2663">
        <v>8.1718919999999997</v>
      </c>
      <c r="AL2663">
        <v>8.3415929999999996</v>
      </c>
      <c r="AM2663">
        <v>8.2284140000000008</v>
      </c>
      <c r="AN2663">
        <v>8.0265260000000005</v>
      </c>
      <c r="AO2663">
        <v>7.9884890000000004</v>
      </c>
      <c r="AP2663">
        <v>8.2192179999999997</v>
      </c>
      <c r="AQ2663">
        <v>7.8876049999999998</v>
      </c>
      <c r="AR2663">
        <v>8.1838719999999991</v>
      </c>
      <c r="AS2663">
        <v>7.5567080000000004</v>
      </c>
      <c r="AT2663">
        <v>8.5505420000000001</v>
      </c>
      <c r="AU2663">
        <v>8.4059539999999995</v>
      </c>
      <c r="AV2663">
        <v>8.5318079999999998</v>
      </c>
    </row>
    <row r="2664" spans="1:48" x14ac:dyDescent="0.3">
      <c r="A2664">
        <v>2663</v>
      </c>
      <c r="B2664">
        <v>12394</v>
      </c>
      <c r="C2664" s="1" t="s">
        <v>17047</v>
      </c>
      <c r="D2664" s="1" t="s">
        <v>17048</v>
      </c>
      <c r="E2664" s="1" t="s">
        <v>17049</v>
      </c>
      <c r="F2664" s="1" t="s">
        <v>17050</v>
      </c>
      <c r="G2664" s="1" t="s">
        <v>66</v>
      </c>
      <c r="H2664" s="1" t="s">
        <v>17051</v>
      </c>
      <c r="I2664" s="1" t="s">
        <v>17052</v>
      </c>
      <c r="J2664">
        <v>3323</v>
      </c>
      <c r="K2664">
        <v>8.8670399999999994</v>
      </c>
      <c r="L2664">
        <v>9.3329529999999998</v>
      </c>
      <c r="M2664">
        <v>8.6335630000000005</v>
      </c>
      <c r="N2664">
        <v>8.5814050000000002</v>
      </c>
      <c r="O2664">
        <v>8.9069020000000005</v>
      </c>
      <c r="P2664">
        <v>8.9072150000000008</v>
      </c>
      <c r="Q2664">
        <v>8.7520260000000007</v>
      </c>
      <c r="R2664">
        <v>8.8522200000000009</v>
      </c>
      <c r="S2664">
        <v>9.2009290000000004</v>
      </c>
      <c r="T2664">
        <v>9.0277320000000003</v>
      </c>
      <c r="U2664">
        <v>8.8040230000000008</v>
      </c>
      <c r="V2664">
        <v>8.954027</v>
      </c>
      <c r="W2664">
        <v>8.4779219999999995</v>
      </c>
      <c r="X2664">
        <v>7.8057030000000003</v>
      </c>
      <c r="Y2664">
        <v>7.9392719999999999</v>
      </c>
      <c r="Z2664">
        <v>7.9406999999999996</v>
      </c>
      <c r="AA2664">
        <v>8.2538140000000002</v>
      </c>
      <c r="AB2664">
        <v>7.7314790000000002</v>
      </c>
      <c r="AC2664">
        <v>8.3607099999999992</v>
      </c>
      <c r="AD2664">
        <v>7.6616119999999999</v>
      </c>
      <c r="AE2664">
        <v>8.8024260000000005</v>
      </c>
      <c r="AF2664">
        <v>8.8050040000000003</v>
      </c>
      <c r="AG2664">
        <v>7.5737490000000003</v>
      </c>
      <c r="AH2664">
        <v>8.3547750000000001</v>
      </c>
      <c r="AI2664">
        <v>7.7923809999999998</v>
      </c>
      <c r="AJ2664">
        <v>8.0335350000000005</v>
      </c>
      <c r="AK2664">
        <v>7.8520450000000004</v>
      </c>
      <c r="AL2664">
        <v>9.0524179999999994</v>
      </c>
      <c r="AM2664">
        <v>9.1308889999999998</v>
      </c>
      <c r="AN2664">
        <v>8.1561489999999992</v>
      </c>
      <c r="AO2664">
        <v>5.4818559999999996</v>
      </c>
      <c r="AP2664">
        <v>5.1896620000000002</v>
      </c>
      <c r="AQ2664">
        <v>5.4125589999999999</v>
      </c>
      <c r="AR2664">
        <v>5.5940060000000003</v>
      </c>
      <c r="AS2664">
        <v>5.9633339999999997</v>
      </c>
      <c r="AT2664">
        <v>5.4343719999999998</v>
      </c>
      <c r="AU2664">
        <v>5.7050739999999998</v>
      </c>
      <c r="AV2664">
        <v>5.697317</v>
      </c>
    </row>
    <row r="2665" spans="1:48" x14ac:dyDescent="0.3">
      <c r="A2665">
        <v>2664</v>
      </c>
      <c r="B2665">
        <v>12395</v>
      </c>
      <c r="C2665" s="1" t="s">
        <v>17053</v>
      </c>
      <c r="D2665" s="1" t="s">
        <v>17054</v>
      </c>
      <c r="E2665" s="1" t="s">
        <v>17055</v>
      </c>
      <c r="F2665" s="1" t="s">
        <v>17056</v>
      </c>
      <c r="G2665" s="1" t="s">
        <v>17057</v>
      </c>
      <c r="H2665" s="1" t="s">
        <v>17058</v>
      </c>
      <c r="I2665" s="1" t="s">
        <v>17059</v>
      </c>
      <c r="J2665">
        <v>7143</v>
      </c>
      <c r="K2665">
        <v>8.5108470000000001</v>
      </c>
      <c r="L2665">
        <v>8.4386759999999992</v>
      </c>
      <c r="M2665">
        <v>7.9525600000000001</v>
      </c>
      <c r="N2665">
        <v>8.5738669999999999</v>
      </c>
      <c r="O2665">
        <v>8.0992329999999999</v>
      </c>
      <c r="P2665">
        <v>7.8257630000000002</v>
      </c>
      <c r="Q2665">
        <v>7.5329269999999999</v>
      </c>
      <c r="R2665">
        <v>8.3265849999999997</v>
      </c>
      <c r="S2665">
        <v>8.8371069999999996</v>
      </c>
      <c r="T2665">
        <v>7.1865389999999998</v>
      </c>
      <c r="U2665">
        <v>7.8241079999999998</v>
      </c>
      <c r="V2665">
        <v>8.7458419999999997</v>
      </c>
      <c r="W2665">
        <v>7.5861280000000004</v>
      </c>
      <c r="X2665">
        <v>7.8238979999999998</v>
      </c>
      <c r="Y2665">
        <v>7.3559289999999997</v>
      </c>
      <c r="Z2665">
        <v>7.2289120000000002</v>
      </c>
      <c r="AA2665">
        <v>8.0104799999999994</v>
      </c>
      <c r="AB2665">
        <v>8.2243390000000005</v>
      </c>
      <c r="AC2665">
        <v>7.8996769999999996</v>
      </c>
      <c r="AD2665">
        <v>7.1935849999999997</v>
      </c>
      <c r="AE2665">
        <v>7.6866329999999996</v>
      </c>
      <c r="AF2665">
        <v>8.4406189999999999</v>
      </c>
      <c r="AG2665">
        <v>7.8725319999999996</v>
      </c>
      <c r="AH2665">
        <v>8.6738490000000006</v>
      </c>
      <c r="AI2665">
        <v>7.4353530000000001</v>
      </c>
      <c r="AJ2665">
        <v>7.4514360000000002</v>
      </c>
      <c r="AK2665">
        <v>6.9155420000000003</v>
      </c>
      <c r="AL2665">
        <v>8.1267309999999995</v>
      </c>
      <c r="AM2665">
        <v>8.889405</v>
      </c>
      <c r="AN2665">
        <v>8.0815769999999993</v>
      </c>
      <c r="AO2665">
        <v>8.5294450000000008</v>
      </c>
      <c r="AP2665">
        <v>8.5723830000000003</v>
      </c>
      <c r="AQ2665">
        <v>8.8627710000000004</v>
      </c>
      <c r="AR2665">
        <v>8.734686</v>
      </c>
      <c r="AS2665">
        <v>8.7832930000000005</v>
      </c>
      <c r="AT2665">
        <v>8.9004999999999992</v>
      </c>
      <c r="AU2665">
        <v>9.0509039999999992</v>
      </c>
      <c r="AV2665">
        <v>9.0216659999999997</v>
      </c>
    </row>
    <row r="2666" spans="1:48" x14ac:dyDescent="0.3">
      <c r="A2666">
        <v>2665</v>
      </c>
      <c r="B2666">
        <v>12396</v>
      </c>
      <c r="C2666" s="1" t="s">
        <v>17060</v>
      </c>
      <c r="D2666" s="1" t="s">
        <v>17061</v>
      </c>
      <c r="E2666" s="1" t="s">
        <v>17062</v>
      </c>
      <c r="F2666" s="1" t="s">
        <v>17063</v>
      </c>
      <c r="G2666" s="1" t="s">
        <v>17064</v>
      </c>
      <c r="H2666" s="1" t="s">
        <v>17065</v>
      </c>
      <c r="I2666" s="1" t="s">
        <v>17066</v>
      </c>
      <c r="J2666">
        <v>1686</v>
      </c>
      <c r="K2666">
        <v>8.3420539999999992</v>
      </c>
      <c r="L2666">
        <v>9.0622900000000008</v>
      </c>
      <c r="M2666">
        <v>9.1713020000000007</v>
      </c>
      <c r="N2666">
        <v>9.1904339999999998</v>
      </c>
      <c r="O2666">
        <v>8.4816439999999993</v>
      </c>
      <c r="P2666">
        <v>8.9982480000000002</v>
      </c>
      <c r="Q2666">
        <v>9.2768680000000003</v>
      </c>
      <c r="R2666">
        <v>8.9389199999999995</v>
      </c>
      <c r="S2666">
        <v>8.8381270000000001</v>
      </c>
      <c r="T2666">
        <v>9.0600509999999996</v>
      </c>
      <c r="U2666">
        <v>9.3962769999999995</v>
      </c>
      <c r="V2666">
        <v>8.6738970000000002</v>
      </c>
      <c r="W2666">
        <v>8.2999770000000002</v>
      </c>
      <c r="X2666">
        <v>7.5525250000000002</v>
      </c>
      <c r="Y2666">
        <v>7.4956639999999997</v>
      </c>
      <c r="Z2666">
        <v>7.6726409999999996</v>
      </c>
      <c r="AA2666">
        <v>8.1078469999999996</v>
      </c>
      <c r="AB2666">
        <v>8.5530159999999995</v>
      </c>
      <c r="AC2666">
        <v>8.0799339999999997</v>
      </c>
      <c r="AD2666">
        <v>8.1331019999999992</v>
      </c>
      <c r="AE2666">
        <v>8.5376379999999994</v>
      </c>
      <c r="AF2666">
        <v>8.4973510000000001</v>
      </c>
      <c r="AG2666">
        <v>8.4962520000000001</v>
      </c>
      <c r="AH2666">
        <v>7.6152379999999997</v>
      </c>
      <c r="AI2666">
        <v>7.5680759999999996</v>
      </c>
      <c r="AJ2666">
        <v>9.1204529999999995</v>
      </c>
      <c r="AK2666">
        <v>7.6719419999999996</v>
      </c>
      <c r="AL2666">
        <v>8.8322050000000001</v>
      </c>
      <c r="AM2666">
        <v>8.7320469999999997</v>
      </c>
      <c r="AN2666">
        <v>8.7887880000000003</v>
      </c>
      <c r="AO2666">
        <v>6.1192390000000003</v>
      </c>
      <c r="AP2666">
        <v>5.9847380000000001</v>
      </c>
      <c r="AQ2666">
        <v>5.6296189999999999</v>
      </c>
      <c r="AR2666">
        <v>6.3662320000000001</v>
      </c>
      <c r="AS2666">
        <v>6.178852</v>
      </c>
      <c r="AT2666">
        <v>5.8048390000000003</v>
      </c>
      <c r="AU2666">
        <v>5.9190300000000002</v>
      </c>
      <c r="AV2666">
        <v>6.031981</v>
      </c>
    </row>
    <row r="2667" spans="1:48" x14ac:dyDescent="0.3">
      <c r="A2667">
        <v>2666</v>
      </c>
      <c r="B2667">
        <v>12397</v>
      </c>
      <c r="C2667" s="1" t="s">
        <v>17067</v>
      </c>
      <c r="D2667" s="1" t="s">
        <v>17068</v>
      </c>
      <c r="E2667" s="1" t="s">
        <v>17069</v>
      </c>
      <c r="F2667" s="1" t="s">
        <v>17070</v>
      </c>
      <c r="G2667" s="1" t="s">
        <v>17071</v>
      </c>
      <c r="H2667" s="1" t="s">
        <v>17072</v>
      </c>
      <c r="I2667" s="1" t="s">
        <v>17073</v>
      </c>
      <c r="J2667">
        <v>3503</v>
      </c>
      <c r="K2667">
        <v>7.8749130000000003</v>
      </c>
      <c r="L2667">
        <v>8.128558</v>
      </c>
      <c r="M2667">
        <v>8.7134929999999997</v>
      </c>
      <c r="N2667">
        <v>8.6046320000000005</v>
      </c>
      <c r="O2667">
        <v>8.5297999999999998</v>
      </c>
      <c r="P2667">
        <v>8.7821990000000003</v>
      </c>
      <c r="Q2667">
        <v>9.1622090000000007</v>
      </c>
      <c r="R2667">
        <v>8.2451799999999995</v>
      </c>
      <c r="S2667">
        <v>8.2380510000000005</v>
      </c>
      <c r="T2667">
        <v>8.5971349999999997</v>
      </c>
      <c r="U2667">
        <v>8.8903739999999996</v>
      </c>
      <c r="V2667">
        <v>8.4828089999999996</v>
      </c>
      <c r="W2667">
        <v>7.7995150000000004</v>
      </c>
      <c r="X2667">
        <v>7.7477239999999998</v>
      </c>
      <c r="Y2667">
        <v>7.5583169999999997</v>
      </c>
      <c r="Z2667">
        <v>8.451689</v>
      </c>
      <c r="AA2667">
        <v>8.2524250000000006</v>
      </c>
      <c r="AB2667">
        <v>8.3264060000000004</v>
      </c>
      <c r="AC2667">
        <v>7.6587370000000004</v>
      </c>
      <c r="AD2667">
        <v>8.0322370000000003</v>
      </c>
      <c r="AE2667">
        <v>8.4504260000000002</v>
      </c>
      <c r="AF2667">
        <v>8.4929649999999999</v>
      </c>
      <c r="AG2667">
        <v>8.1054499999999994</v>
      </c>
      <c r="AH2667">
        <v>7.9194969999999998</v>
      </c>
      <c r="AI2667">
        <v>8.1238279999999996</v>
      </c>
      <c r="AJ2667">
        <v>8.6802709999999994</v>
      </c>
      <c r="AK2667">
        <v>7.732132</v>
      </c>
      <c r="AL2667">
        <v>7.262073</v>
      </c>
      <c r="AM2667">
        <v>8.6931030000000007</v>
      </c>
      <c r="AN2667">
        <v>7.9437759999999997</v>
      </c>
      <c r="AO2667">
        <v>7.7995099999999997</v>
      </c>
      <c r="AP2667">
        <v>7.9399360000000003</v>
      </c>
      <c r="AQ2667">
        <v>7.7929849999999998</v>
      </c>
      <c r="AR2667">
        <v>9.0551560000000002</v>
      </c>
      <c r="AS2667">
        <v>7.9117680000000004</v>
      </c>
      <c r="AT2667">
        <v>7.8314170000000001</v>
      </c>
      <c r="AU2667">
        <v>7.94015</v>
      </c>
      <c r="AV2667">
        <v>7.6679930000000001</v>
      </c>
    </row>
    <row r="2668" spans="1:48" x14ac:dyDescent="0.3">
      <c r="A2668">
        <v>2667</v>
      </c>
      <c r="B2668">
        <v>12398</v>
      </c>
      <c r="C2668" s="1" t="s">
        <v>17074</v>
      </c>
      <c r="D2668" s="1" t="s">
        <v>17075</v>
      </c>
      <c r="E2668" s="1" t="s">
        <v>17076</v>
      </c>
      <c r="F2668" s="1" t="s">
        <v>17077</v>
      </c>
      <c r="G2668" s="1" t="s">
        <v>17078</v>
      </c>
      <c r="H2668" s="1" t="s">
        <v>17079</v>
      </c>
      <c r="I2668" s="1" t="s">
        <v>17080</v>
      </c>
      <c r="J2668">
        <v>1388</v>
      </c>
      <c r="K2668">
        <v>8.2700519999999997</v>
      </c>
      <c r="L2668">
        <v>8.6627600000000005</v>
      </c>
      <c r="M2668">
        <v>8.6324470000000009</v>
      </c>
      <c r="N2668">
        <v>8.5336510000000008</v>
      </c>
      <c r="O2668">
        <v>8.4047929999999997</v>
      </c>
      <c r="P2668">
        <v>8.3658280000000005</v>
      </c>
      <c r="Q2668">
        <v>8.8545529999999992</v>
      </c>
      <c r="R2668">
        <v>8.4562930000000005</v>
      </c>
      <c r="S2668">
        <v>8.4362820000000003</v>
      </c>
      <c r="T2668">
        <v>8.4155350000000002</v>
      </c>
      <c r="U2668">
        <v>8.5967310000000001</v>
      </c>
      <c r="V2668">
        <v>8.3482319999999994</v>
      </c>
      <c r="W2668">
        <v>8.2995219999999996</v>
      </c>
      <c r="X2668">
        <v>8.2820330000000002</v>
      </c>
      <c r="Y2668">
        <v>8.3873540000000002</v>
      </c>
      <c r="Z2668">
        <v>7.9400269999999997</v>
      </c>
      <c r="AA2668">
        <v>8.2423769999999994</v>
      </c>
      <c r="AB2668">
        <v>8.451511</v>
      </c>
      <c r="AC2668">
        <v>8.2581530000000001</v>
      </c>
      <c r="AD2668">
        <v>8.1299510000000001</v>
      </c>
      <c r="AE2668">
        <v>8.2282299999999999</v>
      </c>
      <c r="AF2668">
        <v>8.3272259999999996</v>
      </c>
      <c r="AG2668">
        <v>8.3382059999999996</v>
      </c>
      <c r="AH2668">
        <v>8.4550630000000009</v>
      </c>
      <c r="AI2668">
        <v>8.1887480000000004</v>
      </c>
      <c r="AJ2668">
        <v>8.286206</v>
      </c>
      <c r="AK2668">
        <v>8.2920350000000003</v>
      </c>
      <c r="AL2668">
        <v>8.5417869999999994</v>
      </c>
      <c r="AM2668">
        <v>8.7283709999999992</v>
      </c>
      <c r="AN2668">
        <v>8.1233109999999993</v>
      </c>
      <c r="AO2668">
        <v>8.3614239999999995</v>
      </c>
      <c r="AP2668">
        <v>8.0631730000000008</v>
      </c>
      <c r="AQ2668">
        <v>8.2649310000000007</v>
      </c>
      <c r="AR2668">
        <v>8.1980930000000001</v>
      </c>
      <c r="AS2668">
        <v>7.916137</v>
      </c>
      <c r="AT2668">
        <v>8.0538019999999992</v>
      </c>
      <c r="AU2668">
        <v>7.8220159999999996</v>
      </c>
      <c r="AV2668">
        <v>8.1421650000000003</v>
      </c>
    </row>
    <row r="2669" spans="1:48" x14ac:dyDescent="0.3">
      <c r="A2669">
        <v>2668</v>
      </c>
      <c r="B2669">
        <v>12399</v>
      </c>
      <c r="C2669" s="1" t="s">
        <v>17081</v>
      </c>
      <c r="D2669" s="1" t="s">
        <v>17082</v>
      </c>
      <c r="E2669" s="1" t="s">
        <v>17083</v>
      </c>
      <c r="F2669" s="1" t="s">
        <v>17084</v>
      </c>
      <c r="G2669" s="1" t="s">
        <v>17085</v>
      </c>
      <c r="H2669" s="1" t="s">
        <v>17086</v>
      </c>
      <c r="I2669" s="1" t="s">
        <v>17087</v>
      </c>
      <c r="J2669">
        <v>1485</v>
      </c>
      <c r="K2669">
        <v>8.3699019999999997</v>
      </c>
      <c r="L2669">
        <v>8.5228839999999995</v>
      </c>
      <c r="M2669">
        <v>8.061477</v>
      </c>
      <c r="N2669">
        <v>8.2451319999999999</v>
      </c>
      <c r="O2669">
        <v>8.2495969999999996</v>
      </c>
      <c r="P2669">
        <v>8.2879170000000002</v>
      </c>
      <c r="Q2669">
        <v>8.1528930000000006</v>
      </c>
      <c r="R2669">
        <v>8.7103450000000002</v>
      </c>
      <c r="S2669">
        <v>8.3612099999999998</v>
      </c>
      <c r="T2669">
        <v>8.5830780000000004</v>
      </c>
      <c r="U2669">
        <v>8.3203639999999996</v>
      </c>
      <c r="V2669">
        <v>8.2273429999999994</v>
      </c>
      <c r="W2669">
        <v>8.1806280000000005</v>
      </c>
      <c r="X2669">
        <v>8.3302189999999996</v>
      </c>
      <c r="Y2669">
        <v>8.3265589999999996</v>
      </c>
      <c r="Z2669">
        <v>8.3704509999999992</v>
      </c>
      <c r="AA2669">
        <v>8.143319</v>
      </c>
      <c r="AB2669">
        <v>8.4291440000000009</v>
      </c>
      <c r="AC2669">
        <v>8.3528500000000001</v>
      </c>
      <c r="AD2669">
        <v>8.0695080000000008</v>
      </c>
      <c r="AE2669">
        <v>8.2900179999999999</v>
      </c>
      <c r="AF2669">
        <v>8.4241499999999991</v>
      </c>
      <c r="AG2669">
        <v>8.1537629999999996</v>
      </c>
      <c r="AH2669">
        <v>8.016394</v>
      </c>
      <c r="AI2669">
        <v>8.2044680000000003</v>
      </c>
      <c r="AJ2669">
        <v>8.1145580000000006</v>
      </c>
      <c r="AK2669">
        <v>8.0715819999999994</v>
      </c>
      <c r="AL2669">
        <v>8.2181709999999999</v>
      </c>
      <c r="AM2669">
        <v>8.3473810000000004</v>
      </c>
      <c r="AN2669">
        <v>8.3596050000000002</v>
      </c>
      <c r="AO2669">
        <v>8.4663070000000005</v>
      </c>
      <c r="AP2669">
        <v>8.2686440000000001</v>
      </c>
      <c r="AQ2669">
        <v>8.4840099999999996</v>
      </c>
      <c r="AR2669">
        <v>7.9645359999999998</v>
      </c>
      <c r="AS2669">
        <v>8.3361889999999992</v>
      </c>
      <c r="AT2669">
        <v>8.3417929999999991</v>
      </c>
      <c r="AU2669">
        <v>8.362603</v>
      </c>
      <c r="AV2669">
        <v>8.4550800000000006</v>
      </c>
    </row>
    <row r="2670" spans="1:48" x14ac:dyDescent="0.3">
      <c r="A2670">
        <v>2669</v>
      </c>
      <c r="B2670">
        <v>124</v>
      </c>
      <c r="C2670" s="1" t="s">
        <v>17088</v>
      </c>
      <c r="D2670" s="1" t="s">
        <v>17089</v>
      </c>
      <c r="E2670" s="1" t="s">
        <v>17090</v>
      </c>
      <c r="F2670" s="1" t="s">
        <v>17091</v>
      </c>
      <c r="G2670" s="1" t="s">
        <v>66</v>
      </c>
      <c r="H2670" s="1" t="s">
        <v>17092</v>
      </c>
      <c r="I2670" s="1" t="s">
        <v>66</v>
      </c>
      <c r="J2670">
        <v>356</v>
      </c>
      <c r="K2670">
        <v>17.389779999999998</v>
      </c>
      <c r="L2670">
        <v>15.542059999999999</v>
      </c>
      <c r="M2670">
        <v>16.01577</v>
      </c>
      <c r="N2670">
        <v>15.35397</v>
      </c>
      <c r="O2670">
        <v>16.18995</v>
      </c>
      <c r="P2670">
        <v>15.69806</v>
      </c>
      <c r="Q2670">
        <v>15.62937</v>
      </c>
      <c r="R2670">
        <v>15.40292</v>
      </c>
      <c r="S2670">
        <v>15.11984</v>
      </c>
      <c r="T2670">
        <v>15.86919</v>
      </c>
      <c r="U2670">
        <v>15.49465</v>
      </c>
      <c r="V2670">
        <v>16.354869999999998</v>
      </c>
      <c r="W2670">
        <v>16.500710000000002</v>
      </c>
      <c r="X2670">
        <v>15.0265</v>
      </c>
      <c r="Y2670">
        <v>15.133889999999999</v>
      </c>
      <c r="Z2670">
        <v>16.077819999999999</v>
      </c>
      <c r="AA2670">
        <v>16.16676</v>
      </c>
      <c r="AB2670">
        <v>15.86462</v>
      </c>
      <c r="AC2670">
        <v>16.48828</v>
      </c>
      <c r="AD2670">
        <v>16.878150000000002</v>
      </c>
      <c r="AE2670">
        <v>16.376819999999999</v>
      </c>
      <c r="AF2670">
        <v>15.88884</v>
      </c>
      <c r="AG2670">
        <v>16.624079999999999</v>
      </c>
      <c r="AH2670">
        <v>17.383220000000001</v>
      </c>
      <c r="AI2670">
        <v>17.356259999999999</v>
      </c>
      <c r="AJ2670">
        <v>15.8444</v>
      </c>
      <c r="AK2670">
        <v>17.2715</v>
      </c>
      <c r="AL2670">
        <v>16.046389999999999</v>
      </c>
      <c r="AM2670">
        <v>15.80036</v>
      </c>
      <c r="AN2670">
        <v>16.522200000000002</v>
      </c>
      <c r="AO2670">
        <v>17.980129999999999</v>
      </c>
      <c r="AP2670">
        <v>16.877199999999998</v>
      </c>
      <c r="AQ2670">
        <v>18.183910000000001</v>
      </c>
      <c r="AR2670">
        <v>17.232399999999998</v>
      </c>
      <c r="AS2670">
        <v>17.302250000000001</v>
      </c>
      <c r="AT2670">
        <v>16.763950000000001</v>
      </c>
      <c r="AU2670">
        <v>16.86458</v>
      </c>
      <c r="AV2670">
        <v>15.87833</v>
      </c>
    </row>
    <row r="2671" spans="1:48" x14ac:dyDescent="0.3">
      <c r="A2671">
        <v>2670</v>
      </c>
      <c r="B2671">
        <v>1240</v>
      </c>
      <c r="C2671" s="1" t="s">
        <v>17093</v>
      </c>
      <c r="D2671" s="1" t="s">
        <v>17094</v>
      </c>
      <c r="E2671" s="1" t="s">
        <v>17095</v>
      </c>
      <c r="F2671" s="1" t="s">
        <v>17096</v>
      </c>
      <c r="G2671" s="1" t="s">
        <v>66</v>
      </c>
      <c r="H2671" s="1" t="s">
        <v>17097</v>
      </c>
      <c r="I2671" s="1" t="s">
        <v>17098</v>
      </c>
      <c r="J2671">
        <v>15731</v>
      </c>
      <c r="K2671">
        <v>14.645860000000001</v>
      </c>
      <c r="L2671">
        <v>14.578279999999999</v>
      </c>
      <c r="M2671">
        <v>14.938829999999999</v>
      </c>
      <c r="N2671">
        <v>14.756320000000001</v>
      </c>
      <c r="O2671">
        <v>14.94924</v>
      </c>
      <c r="P2671">
        <v>14.906510000000001</v>
      </c>
      <c r="Q2671">
        <v>14.88617</v>
      </c>
      <c r="R2671">
        <v>14.52896</v>
      </c>
      <c r="S2671">
        <v>14.46804</v>
      </c>
      <c r="T2671">
        <v>14.62208</v>
      </c>
      <c r="U2671">
        <v>14.90831</v>
      </c>
      <c r="V2671">
        <v>14.81122</v>
      </c>
      <c r="W2671">
        <v>14.55688</v>
      </c>
      <c r="X2671">
        <v>14.617229999999999</v>
      </c>
      <c r="Y2671">
        <v>14.59792</v>
      </c>
      <c r="Z2671">
        <v>14.6629</v>
      </c>
      <c r="AA2671">
        <v>14.49859</v>
      </c>
      <c r="AB2671">
        <v>14.99489</v>
      </c>
      <c r="AC2671">
        <v>14.65188</v>
      </c>
      <c r="AD2671">
        <v>14.61964</v>
      </c>
      <c r="AE2671">
        <v>14.9359</v>
      </c>
      <c r="AF2671">
        <v>14.75848</v>
      </c>
      <c r="AG2671">
        <v>14.832079999999999</v>
      </c>
      <c r="AH2671">
        <v>14.756819999999999</v>
      </c>
      <c r="AI2671">
        <v>14.821759999999999</v>
      </c>
      <c r="AJ2671">
        <v>14.97899</v>
      </c>
      <c r="AK2671">
        <v>14.619590000000001</v>
      </c>
      <c r="AL2671">
        <v>14.507529999999999</v>
      </c>
      <c r="AM2671">
        <v>14.78018</v>
      </c>
      <c r="AN2671">
        <v>14.308590000000001</v>
      </c>
      <c r="AO2671">
        <v>14.99427</v>
      </c>
      <c r="AP2671">
        <v>14.824059999999999</v>
      </c>
      <c r="AQ2671">
        <v>15.413639999999999</v>
      </c>
      <c r="AR2671">
        <v>15.33667</v>
      </c>
      <c r="AS2671">
        <v>14.92109</v>
      </c>
      <c r="AT2671">
        <v>14.60162</v>
      </c>
      <c r="AU2671">
        <v>14.87772</v>
      </c>
      <c r="AV2671">
        <v>14.729609999999999</v>
      </c>
    </row>
    <row r="2672" spans="1:48" x14ac:dyDescent="0.3">
      <c r="A2672">
        <v>2671</v>
      </c>
      <c r="B2672">
        <v>12400</v>
      </c>
      <c r="C2672" s="1" t="s">
        <v>17099</v>
      </c>
      <c r="D2672" s="1" t="s">
        <v>17100</v>
      </c>
      <c r="E2672" s="1" t="s">
        <v>17101</v>
      </c>
      <c r="F2672" s="1" t="s">
        <v>17102</v>
      </c>
      <c r="G2672" s="1" t="s">
        <v>66</v>
      </c>
      <c r="H2672" s="1" t="s">
        <v>17103</v>
      </c>
      <c r="I2672" s="1" t="s">
        <v>66</v>
      </c>
      <c r="J2672">
        <v>2080</v>
      </c>
      <c r="K2672">
        <v>5.4633399999999996</v>
      </c>
      <c r="L2672">
        <v>7.7564840000000004</v>
      </c>
      <c r="M2672">
        <v>9.9579740000000001</v>
      </c>
      <c r="N2672">
        <v>10.125249999999999</v>
      </c>
      <c r="O2672">
        <v>8.1148159999999994</v>
      </c>
      <c r="P2672">
        <v>8.6149979999999999</v>
      </c>
      <c r="Q2672">
        <v>9.6989040000000006</v>
      </c>
      <c r="R2672">
        <v>8.0915870000000005</v>
      </c>
      <c r="S2672">
        <v>9.1722330000000003</v>
      </c>
      <c r="T2672">
        <v>7.017455</v>
      </c>
      <c r="U2672">
        <v>8.8090930000000007</v>
      </c>
      <c r="V2672">
        <v>8.1919140000000006</v>
      </c>
      <c r="W2672">
        <v>4.8913909999999996</v>
      </c>
      <c r="X2672">
        <v>5.940798</v>
      </c>
      <c r="Y2672">
        <v>5.1632999999999996</v>
      </c>
      <c r="Z2672">
        <v>5.6551720000000003</v>
      </c>
      <c r="AA2672">
        <v>5.9980669999999998</v>
      </c>
      <c r="AB2672">
        <v>9.5367219999999993</v>
      </c>
      <c r="AC2672">
        <v>6.3478500000000002</v>
      </c>
      <c r="AD2672">
        <v>5.6887749999999997</v>
      </c>
      <c r="AE2672">
        <v>8.320862</v>
      </c>
      <c r="AF2672">
        <v>8.4786660000000005</v>
      </c>
      <c r="AG2672">
        <v>7.9046440000000002</v>
      </c>
      <c r="AH2672">
        <v>5.5406380000000004</v>
      </c>
      <c r="AI2672">
        <v>5.7251820000000002</v>
      </c>
      <c r="AJ2672">
        <v>9.2481659999999994</v>
      </c>
      <c r="AK2672">
        <v>5.3144980000000004</v>
      </c>
      <c r="AL2672">
        <v>5.9326169999999996</v>
      </c>
      <c r="AM2672">
        <v>8.4958299999999998</v>
      </c>
      <c r="AN2672">
        <v>4.9906410000000001</v>
      </c>
      <c r="AO2672">
        <v>5.0497719999999999</v>
      </c>
      <c r="AP2672">
        <v>5.5128170000000001</v>
      </c>
      <c r="AQ2672">
        <v>4.975746</v>
      </c>
      <c r="AR2672">
        <v>5.9320680000000001</v>
      </c>
      <c r="AS2672">
        <v>4.918666</v>
      </c>
      <c r="AT2672">
        <v>4.7788899999999996</v>
      </c>
      <c r="AU2672">
        <v>5.8942800000000002</v>
      </c>
      <c r="AV2672">
        <v>5.1507519999999998</v>
      </c>
    </row>
    <row r="2673" spans="1:48" x14ac:dyDescent="0.3">
      <c r="A2673">
        <v>2672</v>
      </c>
      <c r="B2673">
        <v>12401</v>
      </c>
      <c r="C2673" s="1" t="s">
        <v>17104</v>
      </c>
      <c r="D2673" s="1" t="s">
        <v>17105</v>
      </c>
      <c r="E2673" s="1" t="s">
        <v>17106</v>
      </c>
      <c r="F2673" s="1" t="s">
        <v>17107</v>
      </c>
      <c r="G2673" s="1" t="s">
        <v>17108</v>
      </c>
      <c r="H2673" s="1" t="s">
        <v>17109</v>
      </c>
      <c r="I2673" s="1" t="s">
        <v>17110</v>
      </c>
      <c r="J2673">
        <v>1903</v>
      </c>
      <c r="K2673">
        <v>8.3620730000000005</v>
      </c>
      <c r="L2673">
        <v>8.6798529999999996</v>
      </c>
      <c r="M2673">
        <v>8.6794119999999992</v>
      </c>
      <c r="N2673">
        <v>8.8553560000000004</v>
      </c>
      <c r="O2673">
        <v>8.0974950000000003</v>
      </c>
      <c r="P2673">
        <v>8.7935839999999992</v>
      </c>
      <c r="Q2673">
        <v>8.4907339999999998</v>
      </c>
      <c r="R2673">
        <v>8.5621399999999994</v>
      </c>
      <c r="S2673">
        <v>9.0939739999999993</v>
      </c>
      <c r="T2673">
        <v>8.6375580000000003</v>
      </c>
      <c r="U2673">
        <v>8.5488610000000005</v>
      </c>
      <c r="V2673">
        <v>8.6017589999999995</v>
      </c>
      <c r="W2673">
        <v>8.0547690000000003</v>
      </c>
      <c r="X2673">
        <v>8.2253270000000001</v>
      </c>
      <c r="Y2673">
        <v>8.0282020000000003</v>
      </c>
      <c r="Z2673">
        <v>7.8634930000000001</v>
      </c>
      <c r="AA2673">
        <v>7.9191989999999999</v>
      </c>
      <c r="AB2673">
        <v>8.8464569999999991</v>
      </c>
      <c r="AC2673">
        <v>8.0139870000000002</v>
      </c>
      <c r="AD2673">
        <v>8.0284130000000005</v>
      </c>
      <c r="AE2673">
        <v>8.5900949999999998</v>
      </c>
      <c r="AF2673">
        <v>8.550414</v>
      </c>
      <c r="AG2673">
        <v>8.3579659999999993</v>
      </c>
      <c r="AH2673">
        <v>8.3377350000000003</v>
      </c>
      <c r="AI2673">
        <v>8.2943960000000008</v>
      </c>
      <c r="AJ2673">
        <v>8.4284219999999994</v>
      </c>
      <c r="AK2673">
        <v>8.4834709999999998</v>
      </c>
      <c r="AL2673">
        <v>8.7941490000000009</v>
      </c>
      <c r="AM2673">
        <v>8.7729809999999997</v>
      </c>
      <c r="AN2673">
        <v>8.0091560000000008</v>
      </c>
      <c r="AO2673">
        <v>7.350511</v>
      </c>
      <c r="AP2673">
        <v>7.8017880000000002</v>
      </c>
      <c r="AQ2673">
        <v>7.8152679999999997</v>
      </c>
      <c r="AR2673">
        <v>7.7729590000000002</v>
      </c>
      <c r="AS2673">
        <v>7.9702450000000002</v>
      </c>
      <c r="AT2673">
        <v>7.8273729999999997</v>
      </c>
      <c r="AU2673">
        <v>7.6747050000000003</v>
      </c>
      <c r="AV2673">
        <v>7.3979970000000002</v>
      </c>
    </row>
    <row r="2674" spans="1:48" x14ac:dyDescent="0.3">
      <c r="A2674">
        <v>2673</v>
      </c>
      <c r="B2674">
        <v>12402</v>
      </c>
      <c r="C2674" s="1" t="s">
        <v>17111</v>
      </c>
      <c r="D2674" s="1" t="s">
        <v>17112</v>
      </c>
      <c r="E2674" s="1" t="s">
        <v>17113</v>
      </c>
      <c r="F2674" s="1" t="s">
        <v>17114</v>
      </c>
      <c r="G2674" s="1" t="s">
        <v>17115</v>
      </c>
      <c r="H2674" s="1" t="s">
        <v>17116</v>
      </c>
      <c r="I2674" s="1" t="s">
        <v>17117</v>
      </c>
      <c r="J2674">
        <v>5968</v>
      </c>
      <c r="K2674">
        <v>8.0658309999999993</v>
      </c>
      <c r="L2674">
        <v>8.5235640000000004</v>
      </c>
      <c r="M2674">
        <v>8.9375800000000005</v>
      </c>
      <c r="N2674">
        <v>9.1367069999999995</v>
      </c>
      <c r="O2674">
        <v>8.3527000000000005</v>
      </c>
      <c r="P2674">
        <v>8.9727779999999999</v>
      </c>
      <c r="Q2674">
        <v>9.1050950000000004</v>
      </c>
      <c r="R2674">
        <v>8.759423</v>
      </c>
      <c r="S2674">
        <v>9.0681390000000004</v>
      </c>
      <c r="T2674">
        <v>8.7404320000000002</v>
      </c>
      <c r="U2674">
        <v>8.7982639999999996</v>
      </c>
      <c r="V2674">
        <v>8.3572670000000002</v>
      </c>
      <c r="W2674">
        <v>8.3017479999999999</v>
      </c>
      <c r="X2674">
        <v>7.9506969999999999</v>
      </c>
      <c r="Y2674">
        <v>7.7546460000000002</v>
      </c>
      <c r="Z2674">
        <v>7.9667009999999996</v>
      </c>
      <c r="AA2674">
        <v>8.2287110000000006</v>
      </c>
      <c r="AB2674">
        <v>8.4341410000000003</v>
      </c>
      <c r="AC2674">
        <v>7.9845100000000002</v>
      </c>
      <c r="AD2674">
        <v>7.9790450000000002</v>
      </c>
      <c r="AE2674">
        <v>8.5189400000000006</v>
      </c>
      <c r="AF2674">
        <v>8.8396919999999994</v>
      </c>
      <c r="AG2674">
        <v>8.4297789999999999</v>
      </c>
      <c r="AH2674">
        <v>8.0429980000000008</v>
      </c>
      <c r="AI2674">
        <v>8.0874640000000007</v>
      </c>
      <c r="AJ2674">
        <v>8.4977520000000002</v>
      </c>
      <c r="AK2674">
        <v>7.8326149999999997</v>
      </c>
      <c r="AL2674">
        <v>8.5524570000000004</v>
      </c>
      <c r="AM2674">
        <v>8.8323429999999998</v>
      </c>
      <c r="AN2674">
        <v>7.4094749999999996</v>
      </c>
      <c r="AO2674">
        <v>8.1497820000000001</v>
      </c>
      <c r="AP2674">
        <v>7.647818</v>
      </c>
      <c r="AQ2674">
        <v>8.3875340000000005</v>
      </c>
      <c r="AR2674">
        <v>8.1807890000000008</v>
      </c>
      <c r="AS2674">
        <v>7.9199099999999998</v>
      </c>
      <c r="AT2674">
        <v>7.3021929999999999</v>
      </c>
      <c r="AU2674">
        <v>7.7606840000000004</v>
      </c>
      <c r="AV2674">
        <v>7.5468590000000004</v>
      </c>
    </row>
    <row r="2675" spans="1:48" x14ac:dyDescent="0.3">
      <c r="A2675">
        <v>2674</v>
      </c>
      <c r="B2675">
        <v>12403</v>
      </c>
      <c r="C2675" s="1" t="s">
        <v>17118</v>
      </c>
      <c r="D2675" s="1" t="s">
        <v>17119</v>
      </c>
      <c r="E2675" s="1" t="s">
        <v>17120</v>
      </c>
      <c r="F2675" s="1" t="s">
        <v>17121</v>
      </c>
      <c r="G2675" s="1" t="s">
        <v>66</v>
      </c>
      <c r="H2675" s="1" t="s">
        <v>17122</v>
      </c>
      <c r="I2675" s="1" t="s">
        <v>17123</v>
      </c>
      <c r="J2675">
        <v>3315</v>
      </c>
      <c r="K2675">
        <v>8.6247469999999993</v>
      </c>
      <c r="L2675">
        <v>8.7679679999999998</v>
      </c>
      <c r="M2675">
        <v>8.0591270000000002</v>
      </c>
      <c r="N2675">
        <v>7.7661049999999996</v>
      </c>
      <c r="O2675">
        <v>8.0147150000000007</v>
      </c>
      <c r="P2675">
        <v>8.4756479999999996</v>
      </c>
      <c r="Q2675">
        <v>8.5547740000000001</v>
      </c>
      <c r="R2675">
        <v>8.6159700000000008</v>
      </c>
      <c r="S2675">
        <v>8.4834809999999994</v>
      </c>
      <c r="T2675">
        <v>8.5325299999999995</v>
      </c>
      <c r="U2675">
        <v>8.3181849999999997</v>
      </c>
      <c r="V2675">
        <v>8.3541319999999999</v>
      </c>
      <c r="W2675">
        <v>8.7342680000000001</v>
      </c>
      <c r="X2675">
        <v>8.1800519999999999</v>
      </c>
      <c r="Y2675">
        <v>8.3672120000000003</v>
      </c>
      <c r="Z2675">
        <v>8.6471520000000002</v>
      </c>
      <c r="AA2675">
        <v>8.4689560000000004</v>
      </c>
      <c r="AB2675">
        <v>8.4207900000000002</v>
      </c>
      <c r="AC2675">
        <v>8.6898269999999993</v>
      </c>
      <c r="AD2675">
        <v>8.2328720000000004</v>
      </c>
      <c r="AE2675">
        <v>8.3405020000000007</v>
      </c>
      <c r="AF2675">
        <v>8.2681819999999995</v>
      </c>
      <c r="AG2675">
        <v>8.3984170000000002</v>
      </c>
      <c r="AH2675">
        <v>8.0498469999999998</v>
      </c>
      <c r="AI2675">
        <v>8.1755600000000008</v>
      </c>
      <c r="AJ2675">
        <v>8.169791</v>
      </c>
      <c r="AK2675">
        <v>8.5201349999999998</v>
      </c>
      <c r="AL2675">
        <v>8.7566020000000009</v>
      </c>
      <c r="AM2675">
        <v>8.1516559999999991</v>
      </c>
      <c r="AN2675">
        <v>8.5952809999999999</v>
      </c>
      <c r="AO2675">
        <v>7.6596250000000001</v>
      </c>
      <c r="AP2675">
        <v>7.8972239999999996</v>
      </c>
      <c r="AQ2675">
        <v>8.1146379999999994</v>
      </c>
      <c r="AR2675">
        <v>8.1148439999999997</v>
      </c>
      <c r="AS2675">
        <v>8.1455979999999997</v>
      </c>
      <c r="AT2675">
        <v>8.0490940000000002</v>
      </c>
      <c r="AU2675">
        <v>8.1126240000000003</v>
      </c>
      <c r="AV2675">
        <v>7.7760490000000004</v>
      </c>
    </row>
    <row r="2676" spans="1:48" x14ac:dyDescent="0.3">
      <c r="A2676">
        <v>2675</v>
      </c>
      <c r="B2676">
        <v>12404</v>
      </c>
      <c r="C2676" s="1" t="s">
        <v>17124</v>
      </c>
      <c r="D2676" s="1" t="s">
        <v>17125</v>
      </c>
      <c r="E2676" s="1" t="s">
        <v>17126</v>
      </c>
      <c r="F2676" s="1" t="s">
        <v>17127</v>
      </c>
      <c r="G2676" s="1" t="s">
        <v>17128</v>
      </c>
      <c r="H2676" s="1" t="s">
        <v>17129</v>
      </c>
      <c r="I2676" s="1" t="s">
        <v>17130</v>
      </c>
      <c r="J2676">
        <v>5238</v>
      </c>
      <c r="K2676">
        <v>8.2661870000000004</v>
      </c>
      <c r="L2676">
        <v>8.5810479999999991</v>
      </c>
      <c r="M2676">
        <v>8.0211020000000008</v>
      </c>
      <c r="N2676">
        <v>8.3451240000000002</v>
      </c>
      <c r="O2676">
        <v>8.4901300000000006</v>
      </c>
      <c r="P2676">
        <v>7.6509859999999996</v>
      </c>
      <c r="Q2676">
        <v>7.9542999999999999</v>
      </c>
      <c r="R2676">
        <v>8.506494</v>
      </c>
      <c r="S2676">
        <v>7.7922390000000004</v>
      </c>
      <c r="T2676">
        <v>8.4251950000000004</v>
      </c>
      <c r="U2676">
        <v>8.2835070000000002</v>
      </c>
      <c r="V2676">
        <v>8.4886339999999993</v>
      </c>
      <c r="W2676">
        <v>8.4888659999999998</v>
      </c>
      <c r="X2676">
        <v>7.6622349999999999</v>
      </c>
      <c r="Y2676">
        <v>7.5732559999999998</v>
      </c>
      <c r="Z2676">
        <v>7.4453399999999998</v>
      </c>
      <c r="AA2676">
        <v>7.8300580000000002</v>
      </c>
      <c r="AB2676">
        <v>7.2736749999999999</v>
      </c>
      <c r="AC2676">
        <v>7.8776900000000003</v>
      </c>
      <c r="AD2676">
        <v>7.6292850000000003</v>
      </c>
      <c r="AE2676">
        <v>8.5274839999999994</v>
      </c>
      <c r="AF2676">
        <v>8.1971679999999996</v>
      </c>
      <c r="AG2676">
        <v>6.5561819999999997</v>
      </c>
      <c r="AH2676">
        <v>8.0258420000000008</v>
      </c>
      <c r="AI2676">
        <v>7.7590459999999997</v>
      </c>
      <c r="AJ2676">
        <v>8.5672709999999999</v>
      </c>
      <c r="AK2676">
        <v>8.5951360000000001</v>
      </c>
      <c r="AL2676">
        <v>8.7177559999999996</v>
      </c>
      <c r="AM2676">
        <v>9.1717180000000003</v>
      </c>
      <c r="AN2676">
        <v>8.5675150000000002</v>
      </c>
      <c r="AO2676">
        <v>8.1491600000000002</v>
      </c>
      <c r="AP2676">
        <v>7.341056</v>
      </c>
      <c r="AQ2676">
        <v>7.6210509999999996</v>
      </c>
      <c r="AR2676">
        <v>8.0819189999999992</v>
      </c>
      <c r="AS2676">
        <v>7.0970779999999998</v>
      </c>
      <c r="AT2676">
        <v>7.6890099999999997</v>
      </c>
      <c r="AU2676">
        <v>8.5372470000000007</v>
      </c>
      <c r="AV2676">
        <v>8.2126380000000001</v>
      </c>
    </row>
    <row r="2677" spans="1:48" x14ac:dyDescent="0.3">
      <c r="A2677">
        <v>2676</v>
      </c>
      <c r="B2677">
        <v>12405</v>
      </c>
      <c r="C2677" s="1" t="s">
        <v>17131</v>
      </c>
      <c r="D2677" s="1" t="s">
        <v>17132</v>
      </c>
      <c r="E2677" s="1" t="s">
        <v>17133</v>
      </c>
      <c r="F2677" s="1" t="s">
        <v>17134</v>
      </c>
      <c r="G2677" s="1" t="s">
        <v>66</v>
      </c>
      <c r="H2677" s="1" t="s">
        <v>17135</v>
      </c>
      <c r="I2677" s="1" t="s">
        <v>66</v>
      </c>
      <c r="J2677">
        <v>4916</v>
      </c>
      <c r="K2677">
        <v>7.875699</v>
      </c>
      <c r="L2677">
        <v>8.7424040000000005</v>
      </c>
      <c r="M2677">
        <v>9.2791510000000006</v>
      </c>
      <c r="N2677">
        <v>8.9003820000000005</v>
      </c>
      <c r="O2677">
        <v>8.4032300000000006</v>
      </c>
      <c r="P2677">
        <v>8.9167799999999993</v>
      </c>
      <c r="Q2677">
        <v>9.5653740000000003</v>
      </c>
      <c r="R2677">
        <v>8.8352249999999994</v>
      </c>
      <c r="S2677">
        <v>9.1256839999999997</v>
      </c>
      <c r="T2677">
        <v>8.7821269999999991</v>
      </c>
      <c r="U2677">
        <v>8.9444040000000005</v>
      </c>
      <c r="V2677">
        <v>8.2382550000000005</v>
      </c>
      <c r="W2677">
        <v>7.9670050000000003</v>
      </c>
      <c r="X2677">
        <v>7.2588720000000002</v>
      </c>
      <c r="Y2677">
        <v>7.2457240000000001</v>
      </c>
      <c r="Z2677">
        <v>7.818041</v>
      </c>
      <c r="AA2677">
        <v>7.730308</v>
      </c>
      <c r="AB2677">
        <v>8.1866149999999998</v>
      </c>
      <c r="AC2677">
        <v>7.7683289999999996</v>
      </c>
      <c r="AD2677">
        <v>7.5637790000000003</v>
      </c>
      <c r="AE2677">
        <v>8.7996599999999994</v>
      </c>
      <c r="AF2677">
        <v>8.8462759999999996</v>
      </c>
      <c r="AG2677">
        <v>7.803274</v>
      </c>
      <c r="AH2677">
        <v>7.5841659999999997</v>
      </c>
      <c r="AI2677">
        <v>7.7607860000000004</v>
      </c>
      <c r="AJ2677">
        <v>9.0416310000000006</v>
      </c>
      <c r="AK2677">
        <v>7.6876889999999998</v>
      </c>
      <c r="AL2677">
        <v>8.3914489999999997</v>
      </c>
      <c r="AM2677">
        <v>8.9895610000000001</v>
      </c>
      <c r="AN2677">
        <v>8.1275069999999996</v>
      </c>
      <c r="AO2677">
        <v>7.4936850000000002</v>
      </c>
      <c r="AP2677">
        <v>7.8453619999999997</v>
      </c>
      <c r="AQ2677">
        <v>7.7211720000000001</v>
      </c>
      <c r="AR2677">
        <v>8.1245379999999994</v>
      </c>
      <c r="AS2677">
        <v>7.3238519999999996</v>
      </c>
      <c r="AT2677">
        <v>7.9572190000000003</v>
      </c>
      <c r="AU2677">
        <v>8.0602450000000001</v>
      </c>
      <c r="AV2677">
        <v>7.5344600000000002</v>
      </c>
    </row>
    <row r="2678" spans="1:48" x14ac:dyDescent="0.3">
      <c r="A2678">
        <v>2677</v>
      </c>
      <c r="B2678">
        <v>12406</v>
      </c>
      <c r="C2678" s="1" t="s">
        <v>17136</v>
      </c>
      <c r="D2678" s="1" t="s">
        <v>17137</v>
      </c>
      <c r="E2678" s="1" t="s">
        <v>17138</v>
      </c>
      <c r="F2678" s="1" t="s">
        <v>17139</v>
      </c>
      <c r="G2678" s="1" t="s">
        <v>17140</v>
      </c>
      <c r="H2678" s="1" t="s">
        <v>17141</v>
      </c>
      <c r="I2678" s="1" t="s">
        <v>66</v>
      </c>
      <c r="J2678">
        <v>2832</v>
      </c>
      <c r="K2678">
        <v>8.9941499999999994</v>
      </c>
      <c r="L2678">
        <v>7.515333</v>
      </c>
      <c r="M2678">
        <v>7.2862650000000002</v>
      </c>
      <c r="N2678">
        <v>6.9345039999999996</v>
      </c>
      <c r="O2678">
        <v>6.6789779999999999</v>
      </c>
      <c r="P2678">
        <v>6.867693</v>
      </c>
      <c r="Q2678">
        <v>7.1340539999999999</v>
      </c>
      <c r="R2678">
        <v>7.6870700000000003</v>
      </c>
      <c r="S2678">
        <v>7.5466730000000002</v>
      </c>
      <c r="T2678">
        <v>7.2137890000000002</v>
      </c>
      <c r="U2678">
        <v>7.1201020000000002</v>
      </c>
      <c r="V2678">
        <v>7.2769769999999996</v>
      </c>
      <c r="W2678">
        <v>8.0775579999999998</v>
      </c>
      <c r="X2678">
        <v>8.5047300000000003</v>
      </c>
      <c r="Y2678">
        <v>8.496791</v>
      </c>
      <c r="Z2678">
        <v>8.140898</v>
      </c>
      <c r="AA2678">
        <v>7.8888639999999999</v>
      </c>
      <c r="AB2678">
        <v>6.7635889999999996</v>
      </c>
      <c r="AC2678">
        <v>7.4768780000000001</v>
      </c>
      <c r="AD2678">
        <v>8.6174180000000007</v>
      </c>
      <c r="AE2678">
        <v>7.0759740000000004</v>
      </c>
      <c r="AF2678">
        <v>7.100174</v>
      </c>
      <c r="AG2678">
        <v>7.5075760000000002</v>
      </c>
      <c r="AH2678">
        <v>8.3334700000000002</v>
      </c>
      <c r="AI2678">
        <v>7.9737799999999996</v>
      </c>
      <c r="AJ2678">
        <v>7.746181</v>
      </c>
      <c r="AK2678">
        <v>7.9287970000000003</v>
      </c>
      <c r="AL2678">
        <v>7.188809</v>
      </c>
      <c r="AM2678">
        <v>7.0264470000000001</v>
      </c>
      <c r="AN2678">
        <v>8.4187619999999992</v>
      </c>
      <c r="AO2678">
        <v>8.4498499999999996</v>
      </c>
      <c r="AP2678">
        <v>7.4103070000000004</v>
      </c>
      <c r="AQ2678">
        <v>8.3454409999999992</v>
      </c>
      <c r="AR2678">
        <v>8.4650230000000004</v>
      </c>
      <c r="AS2678">
        <v>8.0386690000000005</v>
      </c>
      <c r="AT2678">
        <v>8.2733089999999994</v>
      </c>
      <c r="AU2678">
        <v>8.343299</v>
      </c>
      <c r="AV2678">
        <v>7.7239190000000004</v>
      </c>
    </row>
    <row r="2679" spans="1:48" x14ac:dyDescent="0.3">
      <c r="A2679">
        <v>2678</v>
      </c>
      <c r="B2679">
        <v>12407</v>
      </c>
      <c r="C2679" s="1" t="s">
        <v>17142</v>
      </c>
      <c r="D2679" s="1" t="s">
        <v>17143</v>
      </c>
      <c r="E2679" s="1" t="s">
        <v>17144</v>
      </c>
      <c r="F2679" s="1" t="s">
        <v>17145</v>
      </c>
      <c r="G2679" s="1" t="s">
        <v>17146</v>
      </c>
      <c r="H2679" s="1" t="s">
        <v>17147</v>
      </c>
      <c r="I2679" s="1" t="s">
        <v>17148</v>
      </c>
      <c r="J2679">
        <v>3239</v>
      </c>
      <c r="K2679">
        <v>7.454447</v>
      </c>
      <c r="L2679">
        <v>7.6155989999999996</v>
      </c>
      <c r="M2679">
        <v>7.6887610000000004</v>
      </c>
      <c r="N2679">
        <v>7.2262630000000003</v>
      </c>
      <c r="O2679">
        <v>7.5831169999999997</v>
      </c>
      <c r="P2679">
        <v>7.5148200000000003</v>
      </c>
      <c r="Q2679">
        <v>6.9756869999999997</v>
      </c>
      <c r="R2679">
        <v>6.9935270000000003</v>
      </c>
      <c r="S2679">
        <v>7.2218340000000003</v>
      </c>
      <c r="T2679">
        <v>7.4197449999999998</v>
      </c>
      <c r="U2679">
        <v>7.3710240000000002</v>
      </c>
      <c r="V2679">
        <v>7.4039440000000001</v>
      </c>
      <c r="W2679">
        <v>7.0643700000000003</v>
      </c>
      <c r="X2679">
        <v>7.8440820000000002</v>
      </c>
      <c r="Y2679">
        <v>7.205978</v>
      </c>
      <c r="Z2679">
        <v>7.0202119999999999</v>
      </c>
      <c r="AA2679">
        <v>6.626169</v>
      </c>
      <c r="AB2679">
        <v>7.6371789999999997</v>
      </c>
      <c r="AC2679">
        <v>7.0624979999999997</v>
      </c>
      <c r="AD2679">
        <v>7.3654770000000003</v>
      </c>
      <c r="AE2679">
        <v>7.0891270000000004</v>
      </c>
      <c r="AF2679">
        <v>6.7478150000000001</v>
      </c>
      <c r="AG2679">
        <v>7.8465920000000002</v>
      </c>
      <c r="AH2679">
        <v>7.793164</v>
      </c>
      <c r="AI2679">
        <v>8.0572619999999997</v>
      </c>
      <c r="AJ2679">
        <v>7.5535899999999998</v>
      </c>
      <c r="AK2679">
        <v>7.7254129999999996</v>
      </c>
      <c r="AL2679">
        <v>7.4059340000000002</v>
      </c>
      <c r="AM2679">
        <v>7.2198060000000002</v>
      </c>
      <c r="AN2679">
        <v>6.7659130000000003</v>
      </c>
      <c r="AO2679">
        <v>9.0472049999999999</v>
      </c>
      <c r="AP2679">
        <v>9.6967239999999997</v>
      </c>
      <c r="AQ2679">
        <v>9.120692</v>
      </c>
      <c r="AR2679">
        <v>9.1911020000000008</v>
      </c>
      <c r="AS2679">
        <v>9.2296980000000008</v>
      </c>
      <c r="AT2679">
        <v>9.4989880000000007</v>
      </c>
      <c r="AU2679">
        <v>8.7367229999999996</v>
      </c>
      <c r="AV2679">
        <v>9.0144099999999998</v>
      </c>
    </row>
    <row r="2680" spans="1:48" x14ac:dyDescent="0.3">
      <c r="A2680">
        <v>2679</v>
      </c>
      <c r="B2680">
        <v>12408</v>
      </c>
      <c r="C2680" s="1" t="s">
        <v>17149</v>
      </c>
      <c r="D2680" s="1" t="s">
        <v>17150</v>
      </c>
      <c r="E2680" s="1" t="s">
        <v>17151</v>
      </c>
      <c r="F2680" s="1" t="s">
        <v>17152</v>
      </c>
      <c r="G2680" s="1" t="s">
        <v>66</v>
      </c>
      <c r="H2680" s="1" t="s">
        <v>17153</v>
      </c>
      <c r="I2680" s="1" t="s">
        <v>66</v>
      </c>
      <c r="J2680">
        <v>2992</v>
      </c>
      <c r="K2680">
        <v>7.9774180000000001</v>
      </c>
      <c r="L2680">
        <v>8.0798590000000008</v>
      </c>
      <c r="M2680">
        <v>7.6979389999999999</v>
      </c>
      <c r="N2680">
        <v>7.9625539999999999</v>
      </c>
      <c r="O2680">
        <v>7.6995319999999996</v>
      </c>
      <c r="P2680">
        <v>7.9048480000000003</v>
      </c>
      <c r="Q2680">
        <v>7.664358</v>
      </c>
      <c r="R2680">
        <v>8.4307990000000004</v>
      </c>
      <c r="S2680">
        <v>8.3448180000000001</v>
      </c>
      <c r="T2680">
        <v>7.854311</v>
      </c>
      <c r="U2680">
        <v>7.9532619999999996</v>
      </c>
      <c r="V2680">
        <v>7.8256100000000002</v>
      </c>
      <c r="W2680">
        <v>8.0040399999999998</v>
      </c>
      <c r="X2680">
        <v>8.0481820000000006</v>
      </c>
      <c r="Y2680">
        <v>7.436159</v>
      </c>
      <c r="Z2680">
        <v>8.0037880000000001</v>
      </c>
      <c r="AA2680">
        <v>8.0078800000000001</v>
      </c>
      <c r="AB2680">
        <v>8.0769120000000001</v>
      </c>
      <c r="AC2680">
        <v>7.5598210000000003</v>
      </c>
      <c r="AD2680">
        <v>7.6488379999999996</v>
      </c>
      <c r="AE2680">
        <v>7.7029379999999996</v>
      </c>
      <c r="AF2680">
        <v>8.1522109999999994</v>
      </c>
      <c r="AG2680">
        <v>7.6829020000000003</v>
      </c>
      <c r="AH2680">
        <v>7.9742879999999996</v>
      </c>
      <c r="AI2680">
        <v>7.7985389999999999</v>
      </c>
      <c r="AJ2680">
        <v>7.9448160000000003</v>
      </c>
      <c r="AK2680">
        <v>8.2532230000000002</v>
      </c>
      <c r="AL2680">
        <v>8.1638649999999995</v>
      </c>
      <c r="AM2680">
        <v>7.799671</v>
      </c>
      <c r="AN2680">
        <v>8.0624090000000006</v>
      </c>
      <c r="AO2680">
        <v>7.8202040000000004</v>
      </c>
      <c r="AP2680">
        <v>8.0778920000000003</v>
      </c>
      <c r="AQ2680">
        <v>8.4168669999999999</v>
      </c>
      <c r="AR2680">
        <v>8.2861639999999994</v>
      </c>
      <c r="AS2680">
        <v>8.2056559999999994</v>
      </c>
      <c r="AT2680">
        <v>8.8198640000000008</v>
      </c>
      <c r="AU2680">
        <v>8.9652829999999994</v>
      </c>
      <c r="AV2680">
        <v>8.5644270000000002</v>
      </c>
    </row>
    <row r="2681" spans="1:48" x14ac:dyDescent="0.3">
      <c r="A2681">
        <v>2680</v>
      </c>
      <c r="B2681">
        <v>12409</v>
      </c>
      <c r="C2681" s="1" t="s">
        <v>17154</v>
      </c>
      <c r="D2681" s="1" t="s">
        <v>17155</v>
      </c>
      <c r="E2681" s="1" t="s">
        <v>17156</v>
      </c>
      <c r="F2681" s="1" t="s">
        <v>17157</v>
      </c>
      <c r="G2681" s="1" t="s">
        <v>66</v>
      </c>
      <c r="H2681" s="1" t="s">
        <v>17158</v>
      </c>
      <c r="I2681" s="1" t="s">
        <v>66</v>
      </c>
      <c r="J2681">
        <v>2836</v>
      </c>
      <c r="K2681">
        <v>8.0935030000000001</v>
      </c>
      <c r="L2681">
        <v>7.5006269999999997</v>
      </c>
      <c r="M2681">
        <v>7.1790620000000001</v>
      </c>
      <c r="N2681">
        <v>6.9989489999999996</v>
      </c>
      <c r="O2681">
        <v>7.5929320000000002</v>
      </c>
      <c r="P2681">
        <v>7.6177419999999998</v>
      </c>
      <c r="Q2681">
        <v>6.9864560000000004</v>
      </c>
      <c r="R2681">
        <v>7.2355679999999998</v>
      </c>
      <c r="S2681">
        <v>7.3778230000000002</v>
      </c>
      <c r="T2681">
        <v>7.4976409999999998</v>
      </c>
      <c r="U2681">
        <v>7.5549520000000001</v>
      </c>
      <c r="V2681">
        <v>7.5940899999999996</v>
      </c>
      <c r="W2681">
        <v>7.8172290000000002</v>
      </c>
      <c r="X2681">
        <v>8.0589069999999996</v>
      </c>
      <c r="Y2681">
        <v>7.7623759999999997</v>
      </c>
      <c r="Z2681">
        <v>7.8886500000000002</v>
      </c>
      <c r="AA2681">
        <v>8.0477340000000002</v>
      </c>
      <c r="AB2681">
        <v>7.4076510000000004</v>
      </c>
      <c r="AC2681">
        <v>7.3456270000000004</v>
      </c>
      <c r="AD2681">
        <v>7.8069899999999999</v>
      </c>
      <c r="AE2681">
        <v>7.8238240000000001</v>
      </c>
      <c r="AF2681">
        <v>7.4827779999999997</v>
      </c>
      <c r="AG2681">
        <v>7.4959020000000001</v>
      </c>
      <c r="AH2681">
        <v>8.5231340000000007</v>
      </c>
      <c r="AI2681">
        <v>7.961646</v>
      </c>
      <c r="AJ2681">
        <v>7.5961169999999996</v>
      </c>
      <c r="AK2681">
        <v>7.9786200000000003</v>
      </c>
      <c r="AL2681">
        <v>7.2666259999999996</v>
      </c>
      <c r="AM2681">
        <v>7.3745690000000002</v>
      </c>
      <c r="AN2681">
        <v>8.1725379999999994</v>
      </c>
      <c r="AO2681">
        <v>8.2590280000000007</v>
      </c>
      <c r="AP2681">
        <v>8.3116830000000004</v>
      </c>
      <c r="AQ2681">
        <v>8.5348179999999996</v>
      </c>
      <c r="AR2681">
        <v>8.2787249999999997</v>
      </c>
      <c r="AS2681">
        <v>8.5724649999999993</v>
      </c>
      <c r="AT2681">
        <v>9.0715749999999993</v>
      </c>
      <c r="AU2681">
        <v>8.2838089999999998</v>
      </c>
      <c r="AV2681">
        <v>8.5956250000000001</v>
      </c>
    </row>
    <row r="2682" spans="1:48" x14ac:dyDescent="0.3">
      <c r="A2682">
        <v>2681</v>
      </c>
      <c r="B2682">
        <v>1241</v>
      </c>
      <c r="C2682" s="1" t="s">
        <v>17159</v>
      </c>
      <c r="D2682" s="1" t="s">
        <v>17160</v>
      </c>
      <c r="E2682" s="1" t="s">
        <v>17161</v>
      </c>
      <c r="F2682" s="1" t="s">
        <v>17162</v>
      </c>
      <c r="G2682" s="1" t="s">
        <v>17163</v>
      </c>
      <c r="H2682" s="1" t="s">
        <v>17164</v>
      </c>
      <c r="I2682" s="1" t="s">
        <v>17165</v>
      </c>
      <c r="J2682">
        <v>11495</v>
      </c>
      <c r="K2682">
        <v>14.58789</v>
      </c>
      <c r="L2682">
        <v>14.74728</v>
      </c>
      <c r="M2682">
        <v>15.009969999999999</v>
      </c>
      <c r="N2682">
        <v>15.15957</v>
      </c>
      <c r="O2682">
        <v>14.772489999999999</v>
      </c>
      <c r="P2682">
        <v>14.864229999999999</v>
      </c>
      <c r="Q2682">
        <v>15.021710000000001</v>
      </c>
      <c r="R2682">
        <v>14.99596</v>
      </c>
      <c r="S2682">
        <v>14.915190000000001</v>
      </c>
      <c r="T2682">
        <v>14.868550000000001</v>
      </c>
      <c r="U2682">
        <v>14.85811</v>
      </c>
      <c r="V2682">
        <v>14.725479999999999</v>
      </c>
      <c r="W2682">
        <v>14.73889</v>
      </c>
      <c r="X2682">
        <v>14.3675</v>
      </c>
      <c r="Y2682">
        <v>14.446160000000001</v>
      </c>
      <c r="Z2682">
        <v>14.58212</v>
      </c>
      <c r="AA2682">
        <v>14.64493</v>
      </c>
      <c r="AB2682">
        <v>15.07827</v>
      </c>
      <c r="AC2682">
        <v>14.594950000000001</v>
      </c>
      <c r="AD2682">
        <v>14.644270000000001</v>
      </c>
      <c r="AE2682">
        <v>14.818479999999999</v>
      </c>
      <c r="AF2682">
        <v>15.060790000000001</v>
      </c>
      <c r="AG2682">
        <v>14.8063</v>
      </c>
      <c r="AH2682">
        <v>14.49418</v>
      </c>
      <c r="AI2682">
        <v>14.43966</v>
      </c>
      <c r="AJ2682">
        <v>14.964399999999999</v>
      </c>
      <c r="AK2682">
        <v>14.765459999999999</v>
      </c>
      <c r="AL2682">
        <v>14.81209</v>
      </c>
      <c r="AM2682">
        <v>14.715389999999999</v>
      </c>
      <c r="AN2682">
        <v>14.84369</v>
      </c>
      <c r="AO2682">
        <v>14.46954</v>
      </c>
      <c r="AP2682">
        <v>14.633760000000001</v>
      </c>
      <c r="AQ2682">
        <v>14.571120000000001</v>
      </c>
      <c r="AR2682">
        <v>14.56302</v>
      </c>
      <c r="AS2682">
        <v>14.71194</v>
      </c>
      <c r="AT2682">
        <v>14.67802</v>
      </c>
      <c r="AU2682">
        <v>14.825559999999999</v>
      </c>
      <c r="AV2682">
        <v>14.72315</v>
      </c>
    </row>
    <row r="2683" spans="1:48" x14ac:dyDescent="0.3">
      <c r="A2683">
        <v>2682</v>
      </c>
      <c r="B2683">
        <v>12410</v>
      </c>
      <c r="C2683" s="1" t="s">
        <v>17166</v>
      </c>
      <c r="D2683" s="1" t="s">
        <v>17167</v>
      </c>
      <c r="E2683" s="1" t="s">
        <v>17168</v>
      </c>
      <c r="F2683" s="1" t="s">
        <v>17169</v>
      </c>
      <c r="G2683" s="1" t="s">
        <v>17170</v>
      </c>
      <c r="H2683" s="1" t="s">
        <v>17171</v>
      </c>
      <c r="I2683" s="1" t="s">
        <v>17172</v>
      </c>
      <c r="J2683">
        <v>6384</v>
      </c>
      <c r="K2683">
        <v>8.9698510000000002</v>
      </c>
      <c r="L2683">
        <v>7.9252019999999996</v>
      </c>
      <c r="M2683">
        <v>7.2301950000000001</v>
      </c>
      <c r="N2683">
        <v>7.4932230000000004</v>
      </c>
      <c r="O2683">
        <v>7.9107459999999996</v>
      </c>
      <c r="P2683">
        <v>7.6553880000000003</v>
      </c>
      <c r="Q2683">
        <v>7.582808</v>
      </c>
      <c r="R2683">
        <v>7.8218829999999997</v>
      </c>
      <c r="S2683">
        <v>7.9936910000000001</v>
      </c>
      <c r="T2683">
        <v>7.4723470000000001</v>
      </c>
      <c r="U2683">
        <v>7.438561</v>
      </c>
      <c r="V2683">
        <v>7.686941</v>
      </c>
      <c r="W2683">
        <v>8.3024280000000008</v>
      </c>
      <c r="X2683">
        <v>7.3621740000000004</v>
      </c>
      <c r="Y2683">
        <v>7.0176619999999996</v>
      </c>
      <c r="Z2683">
        <v>7.5552020000000004</v>
      </c>
      <c r="AA2683">
        <v>7.014354</v>
      </c>
      <c r="AB2683">
        <v>6.9881979999999997</v>
      </c>
      <c r="AC2683">
        <v>7.491015</v>
      </c>
      <c r="AD2683">
        <v>8.5443739999999995</v>
      </c>
      <c r="AE2683">
        <v>8.0532140000000005</v>
      </c>
      <c r="AF2683">
        <v>8.0120570000000004</v>
      </c>
      <c r="AG2683">
        <v>7.0179989999999997</v>
      </c>
      <c r="AH2683">
        <v>7.7893829999999999</v>
      </c>
      <c r="AI2683">
        <v>7.4772080000000001</v>
      </c>
      <c r="AJ2683">
        <v>8.4006600000000002</v>
      </c>
      <c r="AK2683">
        <v>7.5034770000000002</v>
      </c>
      <c r="AL2683">
        <v>8.0441040000000008</v>
      </c>
      <c r="AM2683">
        <v>8.5732649999999992</v>
      </c>
      <c r="AN2683">
        <v>8.258642</v>
      </c>
      <c r="AO2683">
        <v>8.7691730000000003</v>
      </c>
      <c r="AP2683">
        <v>8.6795670000000005</v>
      </c>
      <c r="AQ2683">
        <v>8.0465330000000002</v>
      </c>
      <c r="AR2683">
        <v>8.2402160000000002</v>
      </c>
      <c r="AS2683">
        <v>8.4453569999999996</v>
      </c>
      <c r="AT2683">
        <v>9.6355419999999992</v>
      </c>
      <c r="AU2683">
        <v>8.6489609999999999</v>
      </c>
      <c r="AV2683">
        <v>8.2987350000000006</v>
      </c>
    </row>
    <row r="2684" spans="1:48" x14ac:dyDescent="0.3">
      <c r="A2684">
        <v>2683</v>
      </c>
      <c r="B2684">
        <v>12411</v>
      </c>
      <c r="C2684" s="1" t="s">
        <v>17173</v>
      </c>
      <c r="D2684" s="1" t="s">
        <v>17174</v>
      </c>
      <c r="E2684" s="1" t="s">
        <v>17175</v>
      </c>
      <c r="F2684" s="1" t="s">
        <v>17176</v>
      </c>
      <c r="G2684" s="1" t="s">
        <v>17177</v>
      </c>
      <c r="H2684" s="1" t="s">
        <v>17178</v>
      </c>
      <c r="I2684" s="1" t="s">
        <v>17179</v>
      </c>
      <c r="J2684">
        <v>1780</v>
      </c>
      <c r="K2684">
        <v>7.1140090000000002</v>
      </c>
      <c r="L2684">
        <v>6.6006980000000004</v>
      </c>
      <c r="M2684">
        <v>6.3463710000000004</v>
      </c>
      <c r="N2684">
        <v>7.1505919999999996</v>
      </c>
      <c r="O2684">
        <v>7.08826</v>
      </c>
      <c r="P2684">
        <v>6.479158</v>
      </c>
      <c r="Q2684">
        <v>6.8962700000000003</v>
      </c>
      <c r="R2684">
        <v>6.7053649999999996</v>
      </c>
      <c r="S2684">
        <v>6.6631080000000003</v>
      </c>
      <c r="T2684">
        <v>6.0510200000000003</v>
      </c>
      <c r="U2684">
        <v>6.7199689999999999</v>
      </c>
      <c r="V2684">
        <v>8.344004</v>
      </c>
      <c r="W2684">
        <v>8.9603599999999997</v>
      </c>
      <c r="X2684">
        <v>7.2739010000000004</v>
      </c>
      <c r="Y2684">
        <v>8.7065319999999993</v>
      </c>
      <c r="Z2684">
        <v>7.8600729999999999</v>
      </c>
      <c r="AA2684">
        <v>8.2928940000000004</v>
      </c>
      <c r="AB2684">
        <v>7.091145</v>
      </c>
      <c r="AC2684">
        <v>9.5582530000000006</v>
      </c>
      <c r="AD2684">
        <v>7.8777609999999996</v>
      </c>
      <c r="AE2684">
        <v>7.307633</v>
      </c>
      <c r="AF2684">
        <v>6.858752</v>
      </c>
      <c r="AG2684">
        <v>8.7862690000000008</v>
      </c>
      <c r="AH2684">
        <v>7.0258440000000002</v>
      </c>
      <c r="AI2684">
        <v>7.9398489999999997</v>
      </c>
      <c r="AJ2684">
        <v>6.7657259999999999</v>
      </c>
      <c r="AK2684">
        <v>9.1692800000000005</v>
      </c>
      <c r="AL2684">
        <v>6.9572269999999996</v>
      </c>
      <c r="AM2684">
        <v>7.000305</v>
      </c>
      <c r="AN2684">
        <v>9.5976330000000001</v>
      </c>
      <c r="AO2684">
        <v>6.8251210000000002</v>
      </c>
      <c r="AP2684">
        <v>6.7174969999999998</v>
      </c>
      <c r="AQ2684">
        <v>6.3287870000000002</v>
      </c>
      <c r="AR2684">
        <v>6.2520670000000003</v>
      </c>
      <c r="AS2684">
        <v>6.87906</v>
      </c>
      <c r="AT2684">
        <v>6.4481120000000001</v>
      </c>
      <c r="AU2684">
        <v>6.7241220000000004</v>
      </c>
      <c r="AV2684">
        <v>6.9501350000000004</v>
      </c>
    </row>
    <row r="2685" spans="1:48" x14ac:dyDescent="0.3">
      <c r="A2685">
        <v>2684</v>
      </c>
      <c r="B2685">
        <v>12412</v>
      </c>
      <c r="C2685" s="1" t="s">
        <v>17180</v>
      </c>
      <c r="D2685" s="1" t="s">
        <v>17181</v>
      </c>
      <c r="E2685" s="1" t="s">
        <v>17182</v>
      </c>
      <c r="F2685" s="1" t="s">
        <v>17183</v>
      </c>
      <c r="G2685" s="1" t="s">
        <v>66</v>
      </c>
      <c r="H2685" s="1" t="s">
        <v>17184</v>
      </c>
      <c r="I2685" s="1" t="s">
        <v>66</v>
      </c>
      <c r="J2685">
        <v>2913</v>
      </c>
      <c r="K2685">
        <v>8.4771149999999995</v>
      </c>
      <c r="L2685">
        <v>7.7768990000000002</v>
      </c>
      <c r="M2685">
        <v>8.1169390000000003</v>
      </c>
      <c r="N2685">
        <v>7.9203200000000002</v>
      </c>
      <c r="O2685">
        <v>8.0553840000000001</v>
      </c>
      <c r="P2685">
        <v>7.9805429999999999</v>
      </c>
      <c r="Q2685">
        <v>7.9468569999999996</v>
      </c>
      <c r="R2685">
        <v>8.1306379999999994</v>
      </c>
      <c r="S2685">
        <v>8.0221590000000003</v>
      </c>
      <c r="T2685">
        <v>7.8095340000000002</v>
      </c>
      <c r="U2685">
        <v>8.0877789999999994</v>
      </c>
      <c r="V2685">
        <v>8.0647409999999997</v>
      </c>
      <c r="W2685">
        <v>8.0828790000000001</v>
      </c>
      <c r="X2685">
        <v>8.2849350000000008</v>
      </c>
      <c r="Y2685">
        <v>8.2897359999999995</v>
      </c>
      <c r="Z2685">
        <v>8.2472670000000008</v>
      </c>
      <c r="AA2685">
        <v>8.2854639999999993</v>
      </c>
      <c r="AB2685">
        <v>7.8539250000000003</v>
      </c>
      <c r="AC2685">
        <v>8.1030820000000006</v>
      </c>
      <c r="AD2685">
        <v>8.2189540000000001</v>
      </c>
      <c r="AE2685">
        <v>7.9937469999999999</v>
      </c>
      <c r="AF2685">
        <v>7.7352480000000003</v>
      </c>
      <c r="AG2685">
        <v>7.8908199999999997</v>
      </c>
      <c r="AH2685">
        <v>8.469659</v>
      </c>
      <c r="AI2685">
        <v>8.3818450000000002</v>
      </c>
      <c r="AJ2685">
        <v>7.9263789999999998</v>
      </c>
      <c r="AK2685">
        <v>8.3115290000000002</v>
      </c>
      <c r="AL2685">
        <v>7.5117589999999996</v>
      </c>
      <c r="AM2685">
        <v>7.6694899999999997</v>
      </c>
      <c r="AN2685">
        <v>8.1057109999999994</v>
      </c>
      <c r="AO2685">
        <v>8.3460570000000001</v>
      </c>
      <c r="AP2685">
        <v>8.2065789999999996</v>
      </c>
      <c r="AQ2685">
        <v>8.5807819999999992</v>
      </c>
      <c r="AR2685">
        <v>9.4672199999999993</v>
      </c>
      <c r="AS2685">
        <v>8.6290340000000008</v>
      </c>
      <c r="AT2685">
        <v>8.4248790000000007</v>
      </c>
      <c r="AU2685">
        <v>7.9701000000000004</v>
      </c>
      <c r="AV2685">
        <v>7.9356419999999996</v>
      </c>
    </row>
    <row r="2686" spans="1:48" x14ac:dyDescent="0.3">
      <c r="A2686">
        <v>2685</v>
      </c>
      <c r="B2686">
        <v>12413</v>
      </c>
      <c r="C2686" s="1" t="s">
        <v>17185</v>
      </c>
      <c r="D2686" s="1" t="s">
        <v>17186</v>
      </c>
      <c r="E2686" s="1" t="s">
        <v>17187</v>
      </c>
      <c r="F2686" s="1" t="s">
        <v>17188</v>
      </c>
      <c r="G2686" s="1" t="s">
        <v>17189</v>
      </c>
      <c r="H2686" s="1" t="s">
        <v>17190</v>
      </c>
      <c r="I2686" s="1" t="s">
        <v>17191</v>
      </c>
      <c r="J2686">
        <v>7221</v>
      </c>
      <c r="K2686">
        <v>7.9113290000000003</v>
      </c>
      <c r="L2686">
        <v>8.2608630000000005</v>
      </c>
      <c r="M2686">
        <v>8.155106</v>
      </c>
      <c r="N2686">
        <v>7.4090569999999998</v>
      </c>
      <c r="O2686">
        <v>7.7480609999999999</v>
      </c>
      <c r="P2686">
        <v>7.8837710000000003</v>
      </c>
      <c r="Q2686">
        <v>8.0773799999999998</v>
      </c>
      <c r="R2686">
        <v>7.658633</v>
      </c>
      <c r="S2686">
        <v>7.8424579999999997</v>
      </c>
      <c r="T2686">
        <v>8.337669</v>
      </c>
      <c r="U2686">
        <v>8.0468890000000002</v>
      </c>
      <c r="V2686">
        <v>7.6031680000000001</v>
      </c>
      <c r="W2686">
        <v>7.6181159999999997</v>
      </c>
      <c r="X2686">
        <v>7.6861050000000004</v>
      </c>
      <c r="Y2686">
        <v>7.4400320000000004</v>
      </c>
      <c r="Z2686">
        <v>7.7589459999999999</v>
      </c>
      <c r="AA2686">
        <v>7.8072039999999996</v>
      </c>
      <c r="AB2686">
        <v>7.9910949999999996</v>
      </c>
      <c r="AC2686">
        <v>7.2987789999999997</v>
      </c>
      <c r="AD2686">
        <v>7.6030160000000002</v>
      </c>
      <c r="AE2686">
        <v>7.8121400000000003</v>
      </c>
      <c r="AF2686">
        <v>8.4796119999999995</v>
      </c>
      <c r="AG2686">
        <v>7.4852800000000004</v>
      </c>
      <c r="AH2686">
        <v>7.7376839999999998</v>
      </c>
      <c r="AI2686">
        <v>7.857132</v>
      </c>
      <c r="AJ2686">
        <v>7.7940209999999999</v>
      </c>
      <c r="AK2686">
        <v>7.8285580000000001</v>
      </c>
      <c r="AL2686">
        <v>7.7281069999999996</v>
      </c>
      <c r="AM2686">
        <v>7.8361039999999997</v>
      </c>
      <c r="AN2686">
        <v>8.4830109999999994</v>
      </c>
      <c r="AO2686">
        <v>7.7067430000000003</v>
      </c>
      <c r="AP2686">
        <v>8.3423560000000005</v>
      </c>
      <c r="AQ2686">
        <v>7.731903</v>
      </c>
      <c r="AR2686">
        <v>7.656561</v>
      </c>
      <c r="AS2686">
        <v>8.4281000000000006</v>
      </c>
      <c r="AT2686">
        <v>8.7256389999999993</v>
      </c>
      <c r="AU2686">
        <v>8.4530600000000007</v>
      </c>
      <c r="AV2686">
        <v>9.0521499999999993</v>
      </c>
    </row>
    <row r="2687" spans="1:48" x14ac:dyDescent="0.3">
      <c r="A2687">
        <v>2686</v>
      </c>
      <c r="B2687">
        <v>12414</v>
      </c>
      <c r="C2687" s="1" t="s">
        <v>17192</v>
      </c>
      <c r="D2687" s="1" t="s">
        <v>17193</v>
      </c>
      <c r="E2687" s="1" t="s">
        <v>17194</v>
      </c>
      <c r="F2687" s="1" t="s">
        <v>17195</v>
      </c>
      <c r="G2687" s="1" t="s">
        <v>66</v>
      </c>
      <c r="H2687" s="1" t="s">
        <v>17196</v>
      </c>
      <c r="I2687" s="1" t="s">
        <v>17197</v>
      </c>
      <c r="J2687">
        <v>2235</v>
      </c>
      <c r="K2687">
        <v>8.5610040000000005</v>
      </c>
      <c r="L2687">
        <v>8.1732899999999997</v>
      </c>
      <c r="M2687">
        <v>8.2799259999999997</v>
      </c>
      <c r="N2687">
        <v>7.7765089999999999</v>
      </c>
      <c r="O2687">
        <v>8.6199209999999997</v>
      </c>
      <c r="P2687">
        <v>8.2670759999999994</v>
      </c>
      <c r="Q2687">
        <v>8.0484310000000008</v>
      </c>
      <c r="R2687">
        <v>8.3351050000000004</v>
      </c>
      <c r="S2687">
        <v>8.38645</v>
      </c>
      <c r="T2687">
        <v>8.2099259999999994</v>
      </c>
      <c r="U2687">
        <v>8.1925699999999999</v>
      </c>
      <c r="V2687">
        <v>8.3728529999999992</v>
      </c>
      <c r="W2687">
        <v>8.6320879999999995</v>
      </c>
      <c r="X2687">
        <v>8.1300369999999997</v>
      </c>
      <c r="Y2687">
        <v>8.1796500000000005</v>
      </c>
      <c r="Z2687">
        <v>8.4724160000000008</v>
      </c>
      <c r="AA2687">
        <v>8.6709560000000003</v>
      </c>
      <c r="AB2687">
        <v>9.0548409999999997</v>
      </c>
      <c r="AC2687">
        <v>8.6326420000000006</v>
      </c>
      <c r="AD2687">
        <v>8.6199960000000004</v>
      </c>
      <c r="AE2687">
        <v>8.4264980000000005</v>
      </c>
      <c r="AF2687">
        <v>8.4103159999999999</v>
      </c>
      <c r="AG2687">
        <v>8.872268</v>
      </c>
      <c r="AH2687">
        <v>8.386628</v>
      </c>
      <c r="AI2687">
        <v>8.5340469999999993</v>
      </c>
      <c r="AJ2687">
        <v>8.3563650000000003</v>
      </c>
      <c r="AK2687">
        <v>8.407038</v>
      </c>
      <c r="AL2687">
        <v>8.6262310000000006</v>
      </c>
      <c r="AM2687">
        <v>8.2743730000000006</v>
      </c>
      <c r="AN2687">
        <v>8.3947149999999997</v>
      </c>
      <c r="AO2687">
        <v>7.6777470000000001</v>
      </c>
      <c r="AP2687">
        <v>7.631907</v>
      </c>
      <c r="AQ2687">
        <v>6.9439359999999999</v>
      </c>
      <c r="AR2687">
        <v>7.6326020000000003</v>
      </c>
      <c r="AS2687">
        <v>7.3711320000000002</v>
      </c>
      <c r="AT2687">
        <v>7.4150219999999996</v>
      </c>
      <c r="AU2687">
        <v>7.4176869999999999</v>
      </c>
      <c r="AV2687">
        <v>7.4449339999999999</v>
      </c>
    </row>
    <row r="2688" spans="1:48" x14ac:dyDescent="0.3">
      <c r="A2688">
        <v>2687</v>
      </c>
      <c r="B2688">
        <v>12415</v>
      </c>
      <c r="C2688" s="1" t="s">
        <v>17198</v>
      </c>
      <c r="D2688" s="1" t="s">
        <v>17199</v>
      </c>
      <c r="E2688" s="1" t="s">
        <v>17200</v>
      </c>
      <c r="F2688" s="1" t="s">
        <v>17201</v>
      </c>
      <c r="G2688" s="1" t="s">
        <v>17202</v>
      </c>
      <c r="H2688" s="1" t="s">
        <v>17203</v>
      </c>
      <c r="I2688" s="1" t="s">
        <v>17204</v>
      </c>
      <c r="J2688">
        <v>3019</v>
      </c>
      <c r="K2688">
        <v>5.1684270000000003</v>
      </c>
      <c r="L2688">
        <v>8.0120070000000005</v>
      </c>
      <c r="M2688">
        <v>9.2276450000000008</v>
      </c>
      <c r="N2688">
        <v>9.3856129999999993</v>
      </c>
      <c r="O2688">
        <v>8.3212410000000006</v>
      </c>
      <c r="P2688">
        <v>9.3061299999999996</v>
      </c>
      <c r="Q2688">
        <v>9.6529260000000008</v>
      </c>
      <c r="R2688">
        <v>9.078379</v>
      </c>
      <c r="S2688">
        <v>9.4242240000000006</v>
      </c>
      <c r="T2688">
        <v>9.4149189999999994</v>
      </c>
      <c r="U2688">
        <v>9.1676059999999993</v>
      </c>
      <c r="V2688">
        <v>7.0204969999999998</v>
      </c>
      <c r="W2688">
        <v>5.8570200000000003</v>
      </c>
      <c r="X2688">
        <v>5.2907869999999999</v>
      </c>
      <c r="Y2688">
        <v>5.7068149999999997</v>
      </c>
      <c r="Z2688">
        <v>5.9404519999999996</v>
      </c>
      <c r="AA2688">
        <v>6.001849</v>
      </c>
      <c r="AB2688">
        <v>8.9907360000000001</v>
      </c>
      <c r="AC2688">
        <v>6.0182349999999998</v>
      </c>
      <c r="AD2688">
        <v>6.5463659999999999</v>
      </c>
      <c r="AE2688">
        <v>8.0368359999999992</v>
      </c>
      <c r="AF2688">
        <v>9.0107970000000002</v>
      </c>
      <c r="AG2688">
        <v>8.1543849999999996</v>
      </c>
      <c r="AH2688">
        <v>6.0335549999999998</v>
      </c>
      <c r="AI2688">
        <v>5.4358469999999999</v>
      </c>
      <c r="AJ2688">
        <v>8.8594749999999998</v>
      </c>
      <c r="AK2688">
        <v>6.3391400000000004</v>
      </c>
      <c r="AL2688">
        <v>6.6752669999999998</v>
      </c>
      <c r="AM2688">
        <v>8.7255979999999997</v>
      </c>
      <c r="AN2688">
        <v>6.0103749999999998</v>
      </c>
      <c r="AO2688">
        <v>5.5602989999999997</v>
      </c>
      <c r="AP2688">
        <v>5.2599499999999999</v>
      </c>
      <c r="AQ2688">
        <v>4.7656229999999997</v>
      </c>
      <c r="AR2688">
        <v>4.7857190000000003</v>
      </c>
      <c r="AS2688">
        <v>5.7219350000000002</v>
      </c>
      <c r="AT2688">
        <v>5.3526959999999999</v>
      </c>
      <c r="AU2688">
        <v>5.4629570000000003</v>
      </c>
      <c r="AV2688">
        <v>6.2023339999999996</v>
      </c>
    </row>
    <row r="2689" spans="1:48" x14ac:dyDescent="0.3">
      <c r="A2689">
        <v>2688</v>
      </c>
      <c r="B2689">
        <v>12416</v>
      </c>
      <c r="C2689" s="1" t="s">
        <v>17205</v>
      </c>
      <c r="D2689" s="1" t="s">
        <v>17206</v>
      </c>
      <c r="E2689" s="1" t="s">
        <v>17207</v>
      </c>
      <c r="F2689" s="1" t="s">
        <v>17208</v>
      </c>
      <c r="G2689" s="1" t="s">
        <v>17209</v>
      </c>
      <c r="H2689" s="1" t="s">
        <v>17210</v>
      </c>
      <c r="I2689" s="1" t="s">
        <v>17211</v>
      </c>
      <c r="J2689">
        <v>3140</v>
      </c>
      <c r="K2689">
        <v>7.7464880000000003</v>
      </c>
      <c r="L2689">
        <v>7.6096459999999997</v>
      </c>
      <c r="M2689">
        <v>7.7743190000000002</v>
      </c>
      <c r="N2689">
        <v>7.1673749999999998</v>
      </c>
      <c r="O2689">
        <v>7.6700390000000001</v>
      </c>
      <c r="P2689">
        <v>7.2380129999999996</v>
      </c>
      <c r="Q2689">
        <v>7.3416990000000002</v>
      </c>
      <c r="R2689">
        <v>7.5395960000000004</v>
      </c>
      <c r="S2689">
        <v>7.4731100000000001</v>
      </c>
      <c r="T2689">
        <v>7.5109149999999998</v>
      </c>
      <c r="U2689">
        <v>7.5160119999999999</v>
      </c>
      <c r="V2689">
        <v>7.3058690000000004</v>
      </c>
      <c r="W2689">
        <v>7.3736860000000002</v>
      </c>
      <c r="X2689">
        <v>7.6686639999999997</v>
      </c>
      <c r="Y2689">
        <v>7.4470179999999999</v>
      </c>
      <c r="Z2689">
        <v>7.5815289999999997</v>
      </c>
      <c r="AA2689">
        <v>7.4432049999999998</v>
      </c>
      <c r="AB2689">
        <v>8.1092499999999994</v>
      </c>
      <c r="AC2689">
        <v>7.4897289999999996</v>
      </c>
      <c r="AD2689">
        <v>7.5339070000000001</v>
      </c>
      <c r="AE2689">
        <v>7.4368150000000002</v>
      </c>
      <c r="AF2689">
        <v>7.7176980000000004</v>
      </c>
      <c r="AG2689">
        <v>8.2439859999999996</v>
      </c>
      <c r="AH2689">
        <v>7.8189229999999998</v>
      </c>
      <c r="AI2689">
        <v>7.4986249999999997</v>
      </c>
      <c r="AJ2689">
        <v>7.6979610000000003</v>
      </c>
      <c r="AK2689">
        <v>7.9257200000000001</v>
      </c>
      <c r="AL2689">
        <v>7.3903350000000003</v>
      </c>
      <c r="AM2689">
        <v>7.4621310000000003</v>
      </c>
      <c r="AN2689">
        <v>7.5337310000000004</v>
      </c>
      <c r="AO2689">
        <v>8.8676089999999999</v>
      </c>
      <c r="AP2689">
        <v>8.7596830000000008</v>
      </c>
      <c r="AQ2689">
        <v>9.1013809999999999</v>
      </c>
      <c r="AR2689">
        <v>9.1795690000000008</v>
      </c>
      <c r="AS2689">
        <v>9.1283279999999998</v>
      </c>
      <c r="AT2689">
        <v>9.0440529999999999</v>
      </c>
      <c r="AU2689">
        <v>8.7428790000000003</v>
      </c>
      <c r="AV2689">
        <v>9.0776679999999992</v>
      </c>
    </row>
    <row r="2690" spans="1:48" x14ac:dyDescent="0.3">
      <c r="A2690">
        <v>2689</v>
      </c>
      <c r="B2690">
        <v>12417</v>
      </c>
      <c r="C2690" s="1" t="s">
        <v>17212</v>
      </c>
      <c r="D2690" s="1" t="s">
        <v>17213</v>
      </c>
      <c r="E2690" s="1" t="s">
        <v>17214</v>
      </c>
      <c r="F2690" s="1" t="s">
        <v>17215</v>
      </c>
      <c r="G2690" s="1" t="s">
        <v>17216</v>
      </c>
      <c r="H2690" s="1" t="s">
        <v>17217</v>
      </c>
      <c r="I2690" s="1" t="s">
        <v>17218</v>
      </c>
      <c r="J2690">
        <v>4694</v>
      </c>
      <c r="K2690">
        <v>8.3027300000000004</v>
      </c>
      <c r="L2690">
        <v>8.8704029999999996</v>
      </c>
      <c r="M2690">
        <v>8.5445770000000003</v>
      </c>
      <c r="N2690">
        <v>9.0155899999999995</v>
      </c>
      <c r="O2690">
        <v>8.4829070000000009</v>
      </c>
      <c r="P2690">
        <v>8.7910869999999992</v>
      </c>
      <c r="Q2690">
        <v>8.5949679999999997</v>
      </c>
      <c r="R2690">
        <v>8.8024819999999995</v>
      </c>
      <c r="S2690">
        <v>9.0844159999999992</v>
      </c>
      <c r="T2690">
        <v>8.9001230000000007</v>
      </c>
      <c r="U2690">
        <v>8.7183379999999993</v>
      </c>
      <c r="V2690">
        <v>8.5845160000000007</v>
      </c>
      <c r="W2690">
        <v>8.6971799999999995</v>
      </c>
      <c r="X2690">
        <v>7.9288420000000004</v>
      </c>
      <c r="Y2690">
        <v>7.6903439999999996</v>
      </c>
      <c r="Z2690">
        <v>8.1041039999999995</v>
      </c>
      <c r="AA2690">
        <v>8.2212680000000002</v>
      </c>
      <c r="AB2690">
        <v>8.5076090000000004</v>
      </c>
      <c r="AC2690">
        <v>8.4187899999999996</v>
      </c>
      <c r="AD2690">
        <v>8.1810980000000004</v>
      </c>
      <c r="AE2690">
        <v>8.5644690000000008</v>
      </c>
      <c r="AF2690">
        <v>8.5756139999999998</v>
      </c>
      <c r="AG2690">
        <v>8.0161169999999995</v>
      </c>
      <c r="AH2690">
        <v>8.0632850000000005</v>
      </c>
      <c r="AI2690">
        <v>8.0595979999999994</v>
      </c>
      <c r="AJ2690">
        <v>8.488607</v>
      </c>
      <c r="AK2690">
        <v>8.2404250000000001</v>
      </c>
      <c r="AL2690">
        <v>8.6285209999999992</v>
      </c>
      <c r="AM2690">
        <v>8.5520870000000002</v>
      </c>
      <c r="AN2690">
        <v>8.3883700000000001</v>
      </c>
      <c r="AO2690">
        <v>7.4849119999999996</v>
      </c>
      <c r="AP2690">
        <v>7.8181200000000004</v>
      </c>
      <c r="AQ2690">
        <v>6.8946259999999997</v>
      </c>
      <c r="AR2690">
        <v>7.7975070000000004</v>
      </c>
      <c r="AS2690">
        <v>7.7151259999999997</v>
      </c>
      <c r="AT2690">
        <v>8.0602579999999993</v>
      </c>
      <c r="AU2690">
        <v>7.8085620000000002</v>
      </c>
      <c r="AV2690">
        <v>7.8712309999999999</v>
      </c>
    </row>
    <row r="2691" spans="1:48" x14ac:dyDescent="0.3">
      <c r="A2691">
        <v>2690</v>
      </c>
      <c r="B2691">
        <v>12418</v>
      </c>
      <c r="C2691" s="1" t="s">
        <v>17219</v>
      </c>
      <c r="D2691" s="1" t="s">
        <v>17220</v>
      </c>
      <c r="E2691" s="1" t="s">
        <v>17221</v>
      </c>
      <c r="F2691" s="1" t="s">
        <v>17222</v>
      </c>
      <c r="G2691" s="1" t="s">
        <v>17223</v>
      </c>
      <c r="H2691" s="1" t="s">
        <v>17224</v>
      </c>
      <c r="I2691" s="1" t="s">
        <v>66</v>
      </c>
      <c r="J2691">
        <v>1501</v>
      </c>
      <c r="K2691">
        <v>7.4312810000000002</v>
      </c>
      <c r="L2691">
        <v>7.8364019999999996</v>
      </c>
      <c r="M2691">
        <v>6.7384250000000003</v>
      </c>
      <c r="N2691">
        <v>7.3062209999999999</v>
      </c>
      <c r="O2691">
        <v>7.9127099999999997</v>
      </c>
      <c r="P2691">
        <v>7.5797549999999996</v>
      </c>
      <c r="Q2691">
        <v>6.9827260000000004</v>
      </c>
      <c r="R2691">
        <v>7.5833870000000001</v>
      </c>
      <c r="S2691">
        <v>7.4915370000000001</v>
      </c>
      <c r="T2691">
        <v>7.0075399999999997</v>
      </c>
      <c r="U2691">
        <v>8.0246779999999998</v>
      </c>
      <c r="V2691">
        <v>6.9560519999999997</v>
      </c>
      <c r="W2691">
        <v>7.9785560000000002</v>
      </c>
      <c r="X2691">
        <v>8.3265919999999998</v>
      </c>
      <c r="Y2691">
        <v>8.6542700000000004</v>
      </c>
      <c r="Z2691">
        <v>8.6491220000000002</v>
      </c>
      <c r="AA2691">
        <v>7.8953189999999998</v>
      </c>
      <c r="AB2691">
        <v>7.9510129999999997</v>
      </c>
      <c r="AC2691">
        <v>7.0507710000000001</v>
      </c>
      <c r="AD2691">
        <v>7.9848239999999997</v>
      </c>
      <c r="AE2691">
        <v>8.2575939999999992</v>
      </c>
      <c r="AF2691">
        <v>8.089594</v>
      </c>
      <c r="AG2691">
        <v>7.9201560000000004</v>
      </c>
      <c r="AH2691">
        <v>7.7763390000000001</v>
      </c>
      <c r="AI2691">
        <v>8.5301960000000001</v>
      </c>
      <c r="AJ2691">
        <v>7.7694739999999998</v>
      </c>
      <c r="AK2691">
        <v>7.7269220000000001</v>
      </c>
      <c r="AL2691">
        <v>7.7447100000000004</v>
      </c>
      <c r="AM2691">
        <v>7.9457589999999998</v>
      </c>
      <c r="AN2691">
        <v>7.954053</v>
      </c>
      <c r="AO2691">
        <v>9.2265259999999998</v>
      </c>
      <c r="AP2691">
        <v>8.4031570000000002</v>
      </c>
      <c r="AQ2691">
        <v>9.1174970000000002</v>
      </c>
      <c r="AR2691">
        <v>8.8988910000000008</v>
      </c>
      <c r="AS2691">
        <v>8.6187769999999997</v>
      </c>
      <c r="AT2691">
        <v>9.0685939999999992</v>
      </c>
      <c r="AU2691">
        <v>8.8689169999999997</v>
      </c>
      <c r="AV2691">
        <v>9.0547760000000004</v>
      </c>
    </row>
    <row r="2692" spans="1:48" x14ac:dyDescent="0.3">
      <c r="A2692">
        <v>2691</v>
      </c>
      <c r="B2692">
        <v>12419</v>
      </c>
      <c r="C2692" s="1" t="s">
        <v>17225</v>
      </c>
      <c r="D2692" s="1" t="s">
        <v>17226</v>
      </c>
      <c r="E2692" s="1" t="s">
        <v>17227</v>
      </c>
      <c r="F2692" s="1" t="s">
        <v>17228</v>
      </c>
      <c r="G2692" s="1" t="s">
        <v>17229</v>
      </c>
      <c r="H2692" s="1" t="s">
        <v>17230</v>
      </c>
      <c r="I2692" s="1" t="s">
        <v>17231</v>
      </c>
      <c r="J2692">
        <v>3629</v>
      </c>
      <c r="K2692">
        <v>8.1432699999999993</v>
      </c>
      <c r="L2692">
        <v>8.2252039999999997</v>
      </c>
      <c r="M2692">
        <v>7.8229119999999996</v>
      </c>
      <c r="N2692">
        <v>8.5032209999999999</v>
      </c>
      <c r="O2692">
        <v>8.1990029999999994</v>
      </c>
      <c r="P2692">
        <v>7.9164089999999998</v>
      </c>
      <c r="Q2692">
        <v>8.5211089999999992</v>
      </c>
      <c r="R2692">
        <v>8.9177739999999996</v>
      </c>
      <c r="S2692">
        <v>8.7340680000000006</v>
      </c>
      <c r="T2692">
        <v>7.66751</v>
      </c>
      <c r="U2692">
        <v>8.3093679999999992</v>
      </c>
      <c r="V2692">
        <v>8.6370920000000009</v>
      </c>
      <c r="W2692">
        <v>7.699573</v>
      </c>
      <c r="X2692">
        <v>8.521096</v>
      </c>
      <c r="Y2692">
        <v>7.4223720000000002</v>
      </c>
      <c r="Z2692">
        <v>8.1195009999999996</v>
      </c>
      <c r="AA2692">
        <v>8.5326459999999997</v>
      </c>
      <c r="AB2692">
        <v>9.0192949999999996</v>
      </c>
      <c r="AC2692">
        <v>8.6942350000000008</v>
      </c>
      <c r="AD2692">
        <v>7.4350769999999997</v>
      </c>
      <c r="AE2692">
        <v>8.8483459999999994</v>
      </c>
      <c r="AF2692">
        <v>8.7059979999999992</v>
      </c>
      <c r="AG2692">
        <v>8.1725729999999999</v>
      </c>
      <c r="AH2692">
        <v>8.2866619999999998</v>
      </c>
      <c r="AI2692">
        <v>7.8219329999999996</v>
      </c>
      <c r="AJ2692">
        <v>8.6942810000000001</v>
      </c>
      <c r="AK2692">
        <v>7.860989</v>
      </c>
      <c r="AL2692">
        <v>9.3441659999999995</v>
      </c>
      <c r="AM2692">
        <v>8.9071870000000004</v>
      </c>
      <c r="AN2692">
        <v>8.4123280000000005</v>
      </c>
      <c r="AO2692">
        <v>8.0188430000000004</v>
      </c>
      <c r="AP2692">
        <v>7.9076009999999997</v>
      </c>
      <c r="AQ2692">
        <v>7.6307900000000002</v>
      </c>
      <c r="AR2692">
        <v>7.4755909999999997</v>
      </c>
      <c r="AS2692">
        <v>7.4785940000000002</v>
      </c>
      <c r="AT2692">
        <v>8.0207069999999998</v>
      </c>
      <c r="AU2692">
        <v>8.1722719999999995</v>
      </c>
      <c r="AV2692">
        <v>7.7290429999999999</v>
      </c>
    </row>
    <row r="2693" spans="1:48" x14ac:dyDescent="0.3">
      <c r="A2693">
        <v>2692</v>
      </c>
      <c r="B2693">
        <v>1242</v>
      </c>
      <c r="C2693" s="1" t="s">
        <v>17232</v>
      </c>
      <c r="D2693" s="1" t="s">
        <v>17233</v>
      </c>
      <c r="E2693" s="1" t="s">
        <v>17234</v>
      </c>
      <c r="F2693" s="1" t="s">
        <v>17235</v>
      </c>
      <c r="G2693" s="1" t="s">
        <v>17236</v>
      </c>
      <c r="H2693" s="1" t="s">
        <v>17237</v>
      </c>
      <c r="I2693" s="1" t="s">
        <v>17238</v>
      </c>
      <c r="J2693">
        <v>4923</v>
      </c>
      <c r="K2693">
        <v>14.374470000000001</v>
      </c>
      <c r="L2693">
        <v>14.70265</v>
      </c>
      <c r="M2693">
        <v>14.530390000000001</v>
      </c>
      <c r="N2693">
        <v>14.45908</v>
      </c>
      <c r="O2693">
        <v>14.50737</v>
      </c>
      <c r="P2693">
        <v>14.455629999999999</v>
      </c>
      <c r="Q2693">
        <v>14.32432</v>
      </c>
      <c r="R2693">
        <v>14.754659999999999</v>
      </c>
      <c r="S2693">
        <v>14.453749999999999</v>
      </c>
      <c r="T2693">
        <v>14.546430000000001</v>
      </c>
      <c r="U2693">
        <v>14.47925</v>
      </c>
      <c r="V2693">
        <v>14.728770000000001</v>
      </c>
      <c r="W2693">
        <v>14.82672</v>
      </c>
      <c r="X2693">
        <v>14.538320000000001</v>
      </c>
      <c r="Y2693">
        <v>14.202780000000001</v>
      </c>
      <c r="Z2693">
        <v>14.63518</v>
      </c>
      <c r="AA2693">
        <v>14.63012</v>
      </c>
      <c r="AB2693">
        <v>14.55903</v>
      </c>
      <c r="AC2693">
        <v>14.6966</v>
      </c>
      <c r="AD2693">
        <v>14.38782</v>
      </c>
      <c r="AE2693">
        <v>14.54665</v>
      </c>
      <c r="AF2693">
        <v>14.529780000000001</v>
      </c>
      <c r="AG2693">
        <v>14.752330000000001</v>
      </c>
      <c r="AH2693">
        <v>14.543839999999999</v>
      </c>
      <c r="AI2693">
        <v>14.56251</v>
      </c>
      <c r="AJ2693">
        <v>14.58029</v>
      </c>
      <c r="AK2693">
        <v>14.672190000000001</v>
      </c>
      <c r="AL2693">
        <v>14.85164</v>
      </c>
      <c r="AM2693">
        <v>14.499779999999999</v>
      </c>
      <c r="AN2693">
        <v>14.845409999999999</v>
      </c>
      <c r="AO2693">
        <v>14.813700000000001</v>
      </c>
      <c r="AP2693">
        <v>14.86387</v>
      </c>
      <c r="AQ2693">
        <v>14.62909</v>
      </c>
      <c r="AR2693">
        <v>14.83925</v>
      </c>
      <c r="AS2693">
        <v>15.199479999999999</v>
      </c>
      <c r="AT2693">
        <v>15.27753</v>
      </c>
      <c r="AU2693">
        <v>15.12256</v>
      </c>
      <c r="AV2693">
        <v>15.18455</v>
      </c>
    </row>
    <row r="2694" spans="1:48" x14ac:dyDescent="0.3">
      <c r="A2694">
        <v>2693</v>
      </c>
      <c r="B2694">
        <v>12420</v>
      </c>
      <c r="C2694" s="1" t="s">
        <v>17239</v>
      </c>
      <c r="D2694" s="1" t="s">
        <v>17240</v>
      </c>
      <c r="E2694" s="1" t="s">
        <v>17241</v>
      </c>
      <c r="F2694" s="1" t="s">
        <v>17242</v>
      </c>
      <c r="G2694" s="1" t="s">
        <v>17243</v>
      </c>
      <c r="H2694" s="1" t="s">
        <v>17244</v>
      </c>
      <c r="I2694" s="1" t="s">
        <v>17245</v>
      </c>
      <c r="J2694">
        <v>1116</v>
      </c>
      <c r="K2694">
        <v>9.3181790000000007</v>
      </c>
      <c r="L2694">
        <v>8.9645679999999999</v>
      </c>
      <c r="M2694">
        <v>8.6615640000000003</v>
      </c>
      <c r="N2694">
        <v>7.7040480000000002</v>
      </c>
      <c r="O2694">
        <v>8.6857839999999999</v>
      </c>
      <c r="P2694">
        <v>8.5804659999999995</v>
      </c>
      <c r="Q2694">
        <v>8.1964220000000001</v>
      </c>
      <c r="R2694">
        <v>7.8780869999999998</v>
      </c>
      <c r="S2694">
        <v>8.1736950000000004</v>
      </c>
      <c r="T2694">
        <v>8.5299219999999991</v>
      </c>
      <c r="U2694">
        <v>8.6186889999999998</v>
      </c>
      <c r="V2694">
        <v>8.6461819999999996</v>
      </c>
      <c r="W2694">
        <v>8.1799800000000005</v>
      </c>
      <c r="X2694">
        <v>8.2405200000000001</v>
      </c>
      <c r="Y2694">
        <v>8.9635379999999998</v>
      </c>
      <c r="Z2694">
        <v>7.824173</v>
      </c>
      <c r="AA2694">
        <v>8.2302590000000002</v>
      </c>
      <c r="AB2694">
        <v>7.9744450000000002</v>
      </c>
      <c r="AC2694">
        <v>8.322336</v>
      </c>
      <c r="AD2694">
        <v>8.1510499999999997</v>
      </c>
      <c r="AE2694">
        <v>9.0046160000000004</v>
      </c>
      <c r="AF2694">
        <v>9.093318</v>
      </c>
      <c r="AG2694">
        <v>8.0880569999999992</v>
      </c>
      <c r="AH2694">
        <v>8.6093689999999992</v>
      </c>
      <c r="AI2694">
        <v>8.6964480000000002</v>
      </c>
      <c r="AJ2694">
        <v>8.4408770000000004</v>
      </c>
      <c r="AK2694">
        <v>7.7497129999999999</v>
      </c>
      <c r="AL2694">
        <v>9.0516830000000006</v>
      </c>
      <c r="AM2694">
        <v>8.8604289999999999</v>
      </c>
      <c r="AN2694">
        <v>8.1857290000000003</v>
      </c>
      <c r="AO2694">
        <v>7.9344020000000004</v>
      </c>
      <c r="AP2694">
        <v>7.1596029999999997</v>
      </c>
      <c r="AQ2694">
        <v>7.806305</v>
      </c>
      <c r="AR2694">
        <v>7.0434900000000003</v>
      </c>
      <c r="AS2694">
        <v>7.7314530000000001</v>
      </c>
      <c r="AT2694">
        <v>7.1423249999999996</v>
      </c>
      <c r="AU2694">
        <v>6.4831909999999997</v>
      </c>
      <c r="AV2694">
        <v>6.1840739999999998</v>
      </c>
    </row>
    <row r="2695" spans="1:48" x14ac:dyDescent="0.3">
      <c r="A2695">
        <v>2694</v>
      </c>
      <c r="B2695">
        <v>12421</v>
      </c>
      <c r="C2695" s="1" t="s">
        <v>17246</v>
      </c>
      <c r="D2695" s="1" t="s">
        <v>17247</v>
      </c>
      <c r="E2695" s="1" t="s">
        <v>17248</v>
      </c>
      <c r="F2695" s="1" t="s">
        <v>17249</v>
      </c>
      <c r="G2695" s="1" t="s">
        <v>66</v>
      </c>
      <c r="H2695" s="1" t="s">
        <v>17250</v>
      </c>
      <c r="I2695" s="1" t="s">
        <v>66</v>
      </c>
      <c r="J2695">
        <v>4224</v>
      </c>
      <c r="K2695">
        <v>8.2091890000000003</v>
      </c>
      <c r="L2695">
        <v>8.0588320000000007</v>
      </c>
      <c r="M2695">
        <v>8.1740049999999993</v>
      </c>
      <c r="N2695">
        <v>8.3619859999999999</v>
      </c>
      <c r="O2695">
        <v>8.0031800000000004</v>
      </c>
      <c r="P2695">
        <v>7.9536020000000001</v>
      </c>
      <c r="Q2695">
        <v>8.3060539999999996</v>
      </c>
      <c r="R2695">
        <v>7.6679240000000002</v>
      </c>
      <c r="S2695">
        <v>8.4079689999999996</v>
      </c>
      <c r="T2695">
        <v>8.4801979999999997</v>
      </c>
      <c r="U2695">
        <v>8.3032400000000006</v>
      </c>
      <c r="V2695">
        <v>8.1582319999999999</v>
      </c>
      <c r="W2695">
        <v>7.5419299999999998</v>
      </c>
      <c r="X2695">
        <v>7.7692209999999999</v>
      </c>
      <c r="Y2695">
        <v>7.3553139999999999</v>
      </c>
      <c r="Z2695">
        <v>7.8392619999999997</v>
      </c>
      <c r="AA2695">
        <v>8.1639739999999996</v>
      </c>
      <c r="AB2695">
        <v>7.7364040000000003</v>
      </c>
      <c r="AC2695">
        <v>7.95059</v>
      </c>
      <c r="AD2695">
        <v>8.3263020000000001</v>
      </c>
      <c r="AE2695">
        <v>7.8131630000000003</v>
      </c>
      <c r="AF2695">
        <v>7.78545</v>
      </c>
      <c r="AG2695">
        <v>8.020384</v>
      </c>
      <c r="AH2695">
        <v>7.5545749999999998</v>
      </c>
      <c r="AI2695">
        <v>8.1957009999999997</v>
      </c>
      <c r="AJ2695">
        <v>8.0217690000000008</v>
      </c>
      <c r="AK2695">
        <v>8.8380360000000007</v>
      </c>
      <c r="AL2695">
        <v>8.3291090000000008</v>
      </c>
      <c r="AM2695">
        <v>7.7566959999999998</v>
      </c>
      <c r="AN2695">
        <v>7.7578860000000001</v>
      </c>
      <c r="AO2695">
        <v>7.9104450000000002</v>
      </c>
      <c r="AP2695">
        <v>8.1959040000000005</v>
      </c>
      <c r="AQ2695">
        <v>8.1671420000000001</v>
      </c>
      <c r="AR2695">
        <v>8.6155430000000006</v>
      </c>
      <c r="AS2695">
        <v>8.5019950000000009</v>
      </c>
      <c r="AT2695">
        <v>8.7262900000000005</v>
      </c>
      <c r="AU2695">
        <v>8.3058800000000002</v>
      </c>
      <c r="AV2695">
        <v>8.4326319999999999</v>
      </c>
    </row>
    <row r="2696" spans="1:48" x14ac:dyDescent="0.3">
      <c r="A2696">
        <v>2695</v>
      </c>
      <c r="B2696">
        <v>12422</v>
      </c>
      <c r="C2696" s="1" t="s">
        <v>17251</v>
      </c>
      <c r="D2696" s="1" t="s">
        <v>17252</v>
      </c>
      <c r="E2696" s="1" t="s">
        <v>17253</v>
      </c>
      <c r="F2696" s="1" t="s">
        <v>17254</v>
      </c>
      <c r="G2696" s="1" t="s">
        <v>66</v>
      </c>
      <c r="H2696" s="1" t="s">
        <v>17255</v>
      </c>
      <c r="I2696" s="1" t="s">
        <v>17256</v>
      </c>
      <c r="J2696">
        <v>879</v>
      </c>
      <c r="K2696">
        <v>8.3399280000000005</v>
      </c>
      <c r="L2696">
        <v>7.9230039999999997</v>
      </c>
      <c r="M2696">
        <v>7.7495799999999999</v>
      </c>
      <c r="N2696">
        <v>6.9977910000000003</v>
      </c>
      <c r="O2696">
        <v>7.7261670000000002</v>
      </c>
      <c r="P2696">
        <v>7.6767310000000002</v>
      </c>
      <c r="Q2696">
        <v>7.6459089999999996</v>
      </c>
      <c r="R2696">
        <v>7.4118950000000003</v>
      </c>
      <c r="S2696">
        <v>7.4192689999999999</v>
      </c>
      <c r="T2696">
        <v>7.6923959999999996</v>
      </c>
      <c r="U2696">
        <v>7.6604190000000001</v>
      </c>
      <c r="V2696">
        <v>7.8011949999999999</v>
      </c>
      <c r="W2696">
        <v>8.1332909999999998</v>
      </c>
      <c r="X2696">
        <v>7.70878</v>
      </c>
      <c r="Y2696">
        <v>8.0861479999999997</v>
      </c>
      <c r="Z2696">
        <v>8.2635129999999997</v>
      </c>
      <c r="AA2696">
        <v>8.0171810000000008</v>
      </c>
      <c r="AB2696">
        <v>7.7510729999999999</v>
      </c>
      <c r="AC2696">
        <v>8.1413209999999996</v>
      </c>
      <c r="AD2696">
        <v>7.6982309999999998</v>
      </c>
      <c r="AE2696">
        <v>7.7296529999999999</v>
      </c>
      <c r="AF2696">
        <v>7.892957</v>
      </c>
      <c r="AG2696">
        <v>8.0838439999999991</v>
      </c>
      <c r="AH2696">
        <v>8.2646549999999994</v>
      </c>
      <c r="AI2696">
        <v>8.1290779999999998</v>
      </c>
      <c r="AJ2696">
        <v>7.7526979999999996</v>
      </c>
      <c r="AK2696">
        <v>9.1273180000000007</v>
      </c>
      <c r="AL2696">
        <v>7.9326460000000001</v>
      </c>
      <c r="AM2696">
        <v>7.8110730000000004</v>
      </c>
      <c r="AN2696">
        <v>8.5670859999999998</v>
      </c>
      <c r="AO2696">
        <v>7.7876370000000001</v>
      </c>
      <c r="AP2696">
        <v>8.4270180000000003</v>
      </c>
      <c r="AQ2696">
        <v>7.8833169999999999</v>
      </c>
      <c r="AR2696">
        <v>8.5288570000000004</v>
      </c>
      <c r="AS2696">
        <v>8.5569249999999997</v>
      </c>
      <c r="AT2696">
        <v>8.7331839999999996</v>
      </c>
      <c r="AU2696">
        <v>8.6143549999999998</v>
      </c>
      <c r="AV2696">
        <v>8.2541349999999998</v>
      </c>
    </row>
    <row r="2697" spans="1:48" x14ac:dyDescent="0.3">
      <c r="A2697">
        <v>2696</v>
      </c>
      <c r="B2697">
        <v>12423</v>
      </c>
      <c r="C2697" s="1" t="s">
        <v>17257</v>
      </c>
      <c r="D2697" s="1" t="s">
        <v>17258</v>
      </c>
      <c r="E2697" s="1" t="s">
        <v>17259</v>
      </c>
      <c r="F2697" s="1" t="s">
        <v>17260</v>
      </c>
      <c r="G2697" s="1" t="s">
        <v>17261</v>
      </c>
      <c r="H2697" s="1" t="s">
        <v>17262</v>
      </c>
      <c r="I2697" s="1" t="s">
        <v>17263</v>
      </c>
      <c r="J2697">
        <v>1054</v>
      </c>
      <c r="K2697">
        <v>8.2531370000000006</v>
      </c>
      <c r="L2697">
        <v>8.9608539999999994</v>
      </c>
      <c r="M2697">
        <v>8.1593619999999998</v>
      </c>
      <c r="N2697">
        <v>8.5371030000000001</v>
      </c>
      <c r="O2697">
        <v>8.1244789999999991</v>
      </c>
      <c r="P2697">
        <v>8.8091109999999997</v>
      </c>
      <c r="Q2697">
        <v>8.3345210000000005</v>
      </c>
      <c r="R2697">
        <v>8.9018759999999997</v>
      </c>
      <c r="S2697">
        <v>9.0943229999999993</v>
      </c>
      <c r="T2697">
        <v>8.6979900000000008</v>
      </c>
      <c r="U2697">
        <v>9.2556790000000007</v>
      </c>
      <c r="V2697">
        <v>8.6188040000000008</v>
      </c>
      <c r="W2697">
        <v>8.3975220000000004</v>
      </c>
      <c r="X2697">
        <v>7.4592960000000001</v>
      </c>
      <c r="Y2697">
        <v>7.5915359999999996</v>
      </c>
      <c r="Z2697">
        <v>7.8955780000000004</v>
      </c>
      <c r="AA2697">
        <v>8.2845279999999999</v>
      </c>
      <c r="AB2697">
        <v>8.6784929999999996</v>
      </c>
      <c r="AC2697">
        <v>8.2521640000000005</v>
      </c>
      <c r="AD2697">
        <v>7.8955099999999998</v>
      </c>
      <c r="AE2697">
        <v>8.5294530000000002</v>
      </c>
      <c r="AF2697">
        <v>8.8991059999999997</v>
      </c>
      <c r="AG2697">
        <v>8.3689590000000003</v>
      </c>
      <c r="AH2697">
        <v>8.0894680000000001</v>
      </c>
      <c r="AI2697">
        <v>7.9903740000000001</v>
      </c>
      <c r="AJ2697">
        <v>8.4535020000000003</v>
      </c>
      <c r="AK2697">
        <v>8.1906990000000004</v>
      </c>
      <c r="AL2697">
        <v>9.1646649999999994</v>
      </c>
      <c r="AM2697">
        <v>8.7732939999999999</v>
      </c>
      <c r="AN2697">
        <v>8.4282780000000006</v>
      </c>
      <c r="AO2697">
        <v>7.4030950000000004</v>
      </c>
      <c r="AP2697">
        <v>7.6463479999999997</v>
      </c>
      <c r="AQ2697">
        <v>7.206582</v>
      </c>
      <c r="AR2697">
        <v>7.6948829999999999</v>
      </c>
      <c r="AS2697">
        <v>7.5316640000000001</v>
      </c>
      <c r="AT2697">
        <v>8.1508839999999996</v>
      </c>
      <c r="AU2697">
        <v>7.6530110000000002</v>
      </c>
      <c r="AV2697">
        <v>7.6693369999999996</v>
      </c>
    </row>
    <row r="2698" spans="1:48" x14ac:dyDescent="0.3">
      <c r="A2698">
        <v>2697</v>
      </c>
      <c r="B2698">
        <v>12424</v>
      </c>
      <c r="C2698" s="1" t="s">
        <v>17264</v>
      </c>
      <c r="D2698" s="1" t="s">
        <v>17265</v>
      </c>
      <c r="E2698" s="1" t="s">
        <v>17266</v>
      </c>
      <c r="F2698" s="1" t="s">
        <v>17267</v>
      </c>
      <c r="G2698" s="1" t="s">
        <v>66</v>
      </c>
      <c r="H2698" s="1" t="s">
        <v>17268</v>
      </c>
      <c r="I2698" s="1" t="s">
        <v>17269</v>
      </c>
      <c r="J2698">
        <v>3158</v>
      </c>
      <c r="K2698">
        <v>5.6056379999999999</v>
      </c>
      <c r="L2698">
        <v>7.9512200000000002</v>
      </c>
      <c r="M2698">
        <v>9.5609350000000006</v>
      </c>
      <c r="N2698">
        <v>9.674417</v>
      </c>
      <c r="O2698">
        <v>8.1182219999999994</v>
      </c>
      <c r="P2698">
        <v>8.3478200000000005</v>
      </c>
      <c r="Q2698">
        <v>10.14301</v>
      </c>
      <c r="R2698">
        <v>8.4368409999999994</v>
      </c>
      <c r="S2698">
        <v>8.9184660000000004</v>
      </c>
      <c r="T2698">
        <v>8.3981399999999997</v>
      </c>
      <c r="U2698">
        <v>9.1709899999999998</v>
      </c>
      <c r="V2698">
        <v>7.2152620000000001</v>
      </c>
      <c r="W2698">
        <v>6.5241020000000001</v>
      </c>
      <c r="X2698">
        <v>5.4414090000000002</v>
      </c>
      <c r="Y2698">
        <v>6.1969110000000001</v>
      </c>
      <c r="Z2698">
        <v>6.6656219999999999</v>
      </c>
      <c r="AA2698">
        <v>7.0739549999999998</v>
      </c>
      <c r="AB2698">
        <v>9.3839319999999997</v>
      </c>
      <c r="AC2698">
        <v>6.4707840000000001</v>
      </c>
      <c r="AD2698">
        <v>6.2872300000000001</v>
      </c>
      <c r="AE2698">
        <v>8.5970080000000006</v>
      </c>
      <c r="AF2698">
        <v>8.7181429999999995</v>
      </c>
      <c r="AG2698">
        <v>8.7749199999999998</v>
      </c>
      <c r="AH2698">
        <v>5.0552460000000004</v>
      </c>
      <c r="AI2698">
        <v>5.8235400000000004</v>
      </c>
      <c r="AJ2698">
        <v>9.2762419999999999</v>
      </c>
      <c r="AK2698">
        <v>6.0730649999999997</v>
      </c>
      <c r="AL2698">
        <v>7.1018590000000001</v>
      </c>
      <c r="AM2698">
        <v>8.4927309999999991</v>
      </c>
      <c r="AN2698">
        <v>5.8387070000000003</v>
      </c>
      <c r="AO2698">
        <v>4.8438220000000003</v>
      </c>
      <c r="AP2698">
        <v>4.73691</v>
      </c>
      <c r="AQ2698">
        <v>5.3374750000000004</v>
      </c>
      <c r="AR2698">
        <v>5.02027</v>
      </c>
      <c r="AS2698">
        <v>4.9396829999999996</v>
      </c>
      <c r="AT2698">
        <v>5.2052230000000002</v>
      </c>
      <c r="AU2698">
        <v>4.9953409999999998</v>
      </c>
      <c r="AV2698">
        <v>5.1701980000000001</v>
      </c>
    </row>
    <row r="2699" spans="1:48" x14ac:dyDescent="0.3">
      <c r="A2699">
        <v>2698</v>
      </c>
      <c r="B2699">
        <v>12425</v>
      </c>
      <c r="C2699" s="1" t="s">
        <v>17270</v>
      </c>
      <c r="D2699" s="1" t="s">
        <v>17271</v>
      </c>
      <c r="E2699" s="1" t="s">
        <v>17272</v>
      </c>
      <c r="F2699" s="1" t="s">
        <v>17273</v>
      </c>
      <c r="G2699" s="1" t="s">
        <v>17274</v>
      </c>
      <c r="H2699" s="1" t="s">
        <v>17275</v>
      </c>
      <c r="I2699" s="1" t="s">
        <v>17276</v>
      </c>
      <c r="J2699">
        <v>3542</v>
      </c>
      <c r="K2699">
        <v>7.733384</v>
      </c>
      <c r="L2699">
        <v>8.7415839999999996</v>
      </c>
      <c r="M2699">
        <v>8.6213490000000004</v>
      </c>
      <c r="N2699">
        <v>8.6876909999999992</v>
      </c>
      <c r="O2699">
        <v>8.431317</v>
      </c>
      <c r="P2699">
        <v>8.6315480000000004</v>
      </c>
      <c r="Q2699">
        <v>8.4963200000000008</v>
      </c>
      <c r="R2699">
        <v>8.0825220000000009</v>
      </c>
      <c r="S2699">
        <v>8.6770929999999993</v>
      </c>
      <c r="T2699">
        <v>8.4756689999999999</v>
      </c>
      <c r="U2699">
        <v>8.4399669999999993</v>
      </c>
      <c r="V2699">
        <v>8.5017840000000007</v>
      </c>
      <c r="W2699">
        <v>8.1510599999999993</v>
      </c>
      <c r="X2699">
        <v>7.9955369999999997</v>
      </c>
      <c r="Y2699">
        <v>8.1186919999999994</v>
      </c>
      <c r="Z2699">
        <v>8.1809209999999997</v>
      </c>
      <c r="AA2699">
        <v>8.1145110000000003</v>
      </c>
      <c r="AB2699">
        <v>8.9626129999999993</v>
      </c>
      <c r="AC2699">
        <v>8.1955469999999995</v>
      </c>
      <c r="AD2699">
        <v>8.1172509999999996</v>
      </c>
      <c r="AE2699">
        <v>8.4721189999999993</v>
      </c>
      <c r="AF2699">
        <v>8.7416590000000003</v>
      </c>
      <c r="AG2699">
        <v>8.9720759999999995</v>
      </c>
      <c r="AH2699">
        <v>7.8512510000000004</v>
      </c>
      <c r="AI2699">
        <v>7.9627049999999997</v>
      </c>
      <c r="AJ2699">
        <v>8.6232799999999994</v>
      </c>
      <c r="AK2699">
        <v>8.1743170000000003</v>
      </c>
      <c r="AL2699">
        <v>8.4208669999999994</v>
      </c>
      <c r="AM2699">
        <v>8.6161619999999992</v>
      </c>
      <c r="AN2699">
        <v>8.1104570000000002</v>
      </c>
      <c r="AO2699">
        <v>7.6943979999999996</v>
      </c>
      <c r="AP2699">
        <v>7.5571260000000002</v>
      </c>
      <c r="AQ2699">
        <v>7.7287290000000004</v>
      </c>
      <c r="AR2699">
        <v>7.6156030000000001</v>
      </c>
      <c r="AS2699">
        <v>7.7409169999999996</v>
      </c>
      <c r="AT2699">
        <v>7.6469670000000001</v>
      </c>
      <c r="AU2699">
        <v>7.5764860000000001</v>
      </c>
      <c r="AV2699">
        <v>8.0502109999999991</v>
      </c>
    </row>
    <row r="2700" spans="1:48" x14ac:dyDescent="0.3">
      <c r="A2700">
        <v>2699</v>
      </c>
      <c r="B2700">
        <v>12426</v>
      </c>
      <c r="C2700" s="1" t="s">
        <v>17277</v>
      </c>
      <c r="D2700" s="1" t="s">
        <v>17278</v>
      </c>
      <c r="E2700" s="1" t="s">
        <v>17279</v>
      </c>
      <c r="F2700" s="1" t="s">
        <v>17280</v>
      </c>
      <c r="G2700" s="1" t="s">
        <v>66</v>
      </c>
      <c r="H2700" s="1" t="s">
        <v>17281</v>
      </c>
      <c r="I2700" s="1" t="s">
        <v>17282</v>
      </c>
      <c r="J2700">
        <v>799</v>
      </c>
      <c r="K2700">
        <v>8.0615030000000001</v>
      </c>
      <c r="L2700">
        <v>9.0381649999999993</v>
      </c>
      <c r="M2700">
        <v>8.7190139999999996</v>
      </c>
      <c r="N2700">
        <v>8.6815429999999996</v>
      </c>
      <c r="O2700">
        <v>8.2895710000000005</v>
      </c>
      <c r="P2700">
        <v>8.7338740000000001</v>
      </c>
      <c r="Q2700">
        <v>9.0781700000000001</v>
      </c>
      <c r="R2700">
        <v>8.6553749999999994</v>
      </c>
      <c r="S2700">
        <v>8.6818849999999994</v>
      </c>
      <c r="T2700">
        <v>8.9980589999999996</v>
      </c>
      <c r="U2700">
        <v>8.9038299999999992</v>
      </c>
      <c r="V2700">
        <v>8.3512339999999998</v>
      </c>
      <c r="W2700">
        <v>8.3544239999999999</v>
      </c>
      <c r="X2700">
        <v>7.5860269999999996</v>
      </c>
      <c r="Y2700">
        <v>7.8458209999999999</v>
      </c>
      <c r="Z2700">
        <v>7.9078939999999998</v>
      </c>
      <c r="AA2700">
        <v>8.2842369999999992</v>
      </c>
      <c r="AB2700">
        <v>9.1476579999999998</v>
      </c>
      <c r="AC2700">
        <v>8.5155419999999999</v>
      </c>
      <c r="AD2700">
        <v>7.8118129999999999</v>
      </c>
      <c r="AE2700">
        <v>9.1163260000000008</v>
      </c>
      <c r="AF2700">
        <v>9.4155619999999995</v>
      </c>
      <c r="AG2700">
        <v>8.6304829999999999</v>
      </c>
      <c r="AH2700">
        <v>7.679468</v>
      </c>
      <c r="AI2700">
        <v>7.5934039999999996</v>
      </c>
      <c r="AJ2700">
        <v>9.0870660000000001</v>
      </c>
      <c r="AK2700">
        <v>7.5492150000000002</v>
      </c>
      <c r="AL2700">
        <v>9.0028489999999994</v>
      </c>
      <c r="AM2700">
        <v>8.7713330000000003</v>
      </c>
      <c r="AN2700">
        <v>8.2923430000000007</v>
      </c>
      <c r="AO2700">
        <v>6.3100620000000003</v>
      </c>
      <c r="AP2700">
        <v>5.7089780000000001</v>
      </c>
      <c r="AQ2700">
        <v>5.597569</v>
      </c>
      <c r="AR2700">
        <v>6.0382400000000001</v>
      </c>
      <c r="AS2700">
        <v>6.0575000000000001</v>
      </c>
      <c r="AT2700">
        <v>6.0377210000000003</v>
      </c>
      <c r="AU2700">
        <v>6.011622</v>
      </c>
      <c r="AV2700">
        <v>6.3844500000000002</v>
      </c>
    </row>
    <row r="2701" spans="1:48" x14ac:dyDescent="0.3">
      <c r="A2701">
        <v>2700</v>
      </c>
      <c r="B2701">
        <v>12427</v>
      </c>
      <c r="C2701" s="1" t="s">
        <v>17283</v>
      </c>
      <c r="D2701" s="1" t="s">
        <v>17284</v>
      </c>
      <c r="E2701" s="1" t="s">
        <v>17285</v>
      </c>
      <c r="F2701" s="1" t="s">
        <v>17286</v>
      </c>
      <c r="G2701" s="1" t="s">
        <v>66</v>
      </c>
      <c r="H2701" s="1" t="s">
        <v>17287</v>
      </c>
      <c r="I2701" s="1" t="s">
        <v>66</v>
      </c>
      <c r="J2701">
        <v>1957</v>
      </c>
      <c r="K2701">
        <v>8.0408059999999999</v>
      </c>
      <c r="L2701">
        <v>7.9368840000000001</v>
      </c>
      <c r="M2701">
        <v>8.4433509999999998</v>
      </c>
      <c r="N2701">
        <v>8.4701830000000005</v>
      </c>
      <c r="O2701">
        <v>8.3633790000000001</v>
      </c>
      <c r="P2701">
        <v>8.1158269999999995</v>
      </c>
      <c r="Q2701">
        <v>8.188739</v>
      </c>
      <c r="R2701">
        <v>8.1442929999999993</v>
      </c>
      <c r="S2701">
        <v>7.9431399999999996</v>
      </c>
      <c r="T2701">
        <v>8.2442200000000003</v>
      </c>
      <c r="U2701">
        <v>8.0674630000000001</v>
      </c>
      <c r="V2701">
        <v>8.0930710000000001</v>
      </c>
      <c r="W2701">
        <v>7.9470879999999999</v>
      </c>
      <c r="X2701">
        <v>8.2531750000000006</v>
      </c>
      <c r="Y2701">
        <v>7.6570819999999999</v>
      </c>
      <c r="Z2701">
        <v>7.835267</v>
      </c>
      <c r="AA2701">
        <v>8.2483400000000007</v>
      </c>
      <c r="AB2701">
        <v>7.8869210000000001</v>
      </c>
      <c r="AC2701">
        <v>7.7160760000000002</v>
      </c>
      <c r="AD2701">
        <v>7.6841710000000001</v>
      </c>
      <c r="AE2701">
        <v>8.0483639999999994</v>
      </c>
      <c r="AF2701">
        <v>8.1818609999999996</v>
      </c>
      <c r="AG2701">
        <v>7.8428599999999999</v>
      </c>
      <c r="AH2701">
        <v>8.0544209999999996</v>
      </c>
      <c r="AI2701">
        <v>7.9505720000000002</v>
      </c>
      <c r="AJ2701">
        <v>8.1052149999999994</v>
      </c>
      <c r="AK2701">
        <v>8.0688080000000006</v>
      </c>
      <c r="AL2701">
        <v>8.3009590000000006</v>
      </c>
      <c r="AM2701">
        <v>8.0287439999999997</v>
      </c>
      <c r="AN2701">
        <v>8.1773260000000008</v>
      </c>
      <c r="AO2701">
        <v>8.679646</v>
      </c>
      <c r="AP2701">
        <v>8.5117930000000008</v>
      </c>
      <c r="AQ2701">
        <v>8.5844090000000008</v>
      </c>
      <c r="AR2701">
        <v>8.5300030000000007</v>
      </c>
      <c r="AS2701">
        <v>8.548349</v>
      </c>
      <c r="AT2701">
        <v>8.8912089999999999</v>
      </c>
      <c r="AU2701">
        <v>8.8476619999999997</v>
      </c>
      <c r="AV2701">
        <v>8.6979989999999994</v>
      </c>
    </row>
    <row r="2702" spans="1:48" x14ac:dyDescent="0.3">
      <c r="A2702">
        <v>2701</v>
      </c>
      <c r="B2702">
        <v>12428</v>
      </c>
      <c r="C2702" s="1" t="s">
        <v>17288</v>
      </c>
      <c r="D2702" s="1" t="s">
        <v>17289</v>
      </c>
      <c r="E2702" s="1" t="s">
        <v>17290</v>
      </c>
      <c r="F2702" s="1" t="s">
        <v>17291</v>
      </c>
      <c r="G2702" s="1" t="s">
        <v>66</v>
      </c>
      <c r="H2702" s="1" t="s">
        <v>17292</v>
      </c>
      <c r="I2702" s="1" t="s">
        <v>66</v>
      </c>
      <c r="J2702">
        <v>4210</v>
      </c>
      <c r="K2702">
        <v>8.4417039999999997</v>
      </c>
      <c r="L2702">
        <v>8.9085920000000005</v>
      </c>
      <c r="M2702">
        <v>8.9555509999999998</v>
      </c>
      <c r="N2702">
        <v>9.1539800000000007</v>
      </c>
      <c r="O2702">
        <v>8.6598790000000001</v>
      </c>
      <c r="P2702">
        <v>8.7946249999999999</v>
      </c>
      <c r="Q2702">
        <v>8.7719869999999993</v>
      </c>
      <c r="R2702">
        <v>8.7408819999999992</v>
      </c>
      <c r="S2702">
        <v>9.1077630000000003</v>
      </c>
      <c r="T2702">
        <v>8.9057270000000006</v>
      </c>
      <c r="U2702">
        <v>8.8003900000000002</v>
      </c>
      <c r="V2702">
        <v>8.7415979999999998</v>
      </c>
      <c r="W2702">
        <v>8.1476790000000001</v>
      </c>
      <c r="X2702">
        <v>7.9094199999999999</v>
      </c>
      <c r="Y2702">
        <v>7.8119120000000004</v>
      </c>
      <c r="Z2702">
        <v>7.6943650000000003</v>
      </c>
      <c r="AA2702">
        <v>7.8453679999999997</v>
      </c>
      <c r="AB2702">
        <v>8.473948</v>
      </c>
      <c r="AC2702">
        <v>8.290559</v>
      </c>
      <c r="AD2702">
        <v>7.7957010000000002</v>
      </c>
      <c r="AE2702">
        <v>8.3543079999999996</v>
      </c>
      <c r="AF2702">
        <v>8.9290489999999991</v>
      </c>
      <c r="AG2702">
        <v>8.2567609999999991</v>
      </c>
      <c r="AH2702">
        <v>8.1130680000000002</v>
      </c>
      <c r="AI2702">
        <v>7.6950640000000003</v>
      </c>
      <c r="AJ2702">
        <v>8.5403230000000008</v>
      </c>
      <c r="AK2702">
        <v>8.1818849999999994</v>
      </c>
      <c r="AL2702">
        <v>8.6299969999999995</v>
      </c>
      <c r="AM2702">
        <v>9.0754000000000001</v>
      </c>
      <c r="AN2702">
        <v>7.82212</v>
      </c>
      <c r="AO2702">
        <v>6.9135249999999999</v>
      </c>
      <c r="AP2702">
        <v>7.2596119999999997</v>
      </c>
      <c r="AQ2702">
        <v>7.7194050000000001</v>
      </c>
      <c r="AR2702">
        <v>7.6161029999999998</v>
      </c>
      <c r="AS2702">
        <v>7.5697970000000003</v>
      </c>
      <c r="AT2702">
        <v>7.5521459999999996</v>
      </c>
      <c r="AU2702">
        <v>6.9874090000000004</v>
      </c>
      <c r="AV2702">
        <v>7.6230370000000001</v>
      </c>
    </row>
    <row r="2703" spans="1:48" x14ac:dyDescent="0.3">
      <c r="A2703">
        <v>2702</v>
      </c>
      <c r="B2703">
        <v>12429</v>
      </c>
      <c r="C2703" s="1" t="s">
        <v>17293</v>
      </c>
      <c r="D2703" s="1" t="s">
        <v>17294</v>
      </c>
      <c r="E2703" s="1" t="s">
        <v>17295</v>
      </c>
      <c r="F2703" s="1" t="s">
        <v>17296</v>
      </c>
      <c r="G2703" s="1" t="s">
        <v>17297</v>
      </c>
      <c r="H2703" s="1" t="s">
        <v>17298</v>
      </c>
      <c r="I2703" s="1" t="s">
        <v>17299</v>
      </c>
      <c r="J2703">
        <v>7206</v>
      </c>
      <c r="K2703">
        <v>8.113137</v>
      </c>
      <c r="L2703">
        <v>7.8802149999999997</v>
      </c>
      <c r="M2703">
        <v>9.4967050000000004</v>
      </c>
      <c r="N2703">
        <v>9.4034340000000007</v>
      </c>
      <c r="O2703">
        <v>9.4001830000000002</v>
      </c>
      <c r="P2703">
        <v>8.7779530000000001</v>
      </c>
      <c r="Q2703">
        <v>9.0464509999999994</v>
      </c>
      <c r="R2703">
        <v>8.6850290000000001</v>
      </c>
      <c r="S2703">
        <v>8.2600940000000005</v>
      </c>
      <c r="T2703">
        <v>7.9842040000000001</v>
      </c>
      <c r="U2703">
        <v>9.1764200000000002</v>
      </c>
      <c r="V2703">
        <v>8.6681100000000004</v>
      </c>
      <c r="W2703">
        <v>8.5326710000000006</v>
      </c>
      <c r="X2703">
        <v>8.0927240000000005</v>
      </c>
      <c r="Y2703">
        <v>8.4460519999999999</v>
      </c>
      <c r="Z2703">
        <v>7.7181930000000003</v>
      </c>
      <c r="AA2703">
        <v>8.0605609999999999</v>
      </c>
      <c r="AB2703">
        <v>7.5639269999999996</v>
      </c>
      <c r="AC2703">
        <v>7.4698820000000001</v>
      </c>
      <c r="AD2703">
        <v>7.0286710000000001</v>
      </c>
      <c r="AE2703">
        <v>8.5139099999999992</v>
      </c>
      <c r="AF2703">
        <v>9.1602700000000006</v>
      </c>
      <c r="AG2703">
        <v>7.517798</v>
      </c>
      <c r="AH2703">
        <v>7.8862569999999996</v>
      </c>
      <c r="AI2703">
        <v>7.1398260000000002</v>
      </c>
      <c r="AJ2703">
        <v>8.651624</v>
      </c>
      <c r="AK2703">
        <v>7.661092</v>
      </c>
      <c r="AL2703">
        <v>8.9129480000000001</v>
      </c>
      <c r="AM2703">
        <v>8.5918310000000009</v>
      </c>
      <c r="AN2703">
        <v>8.3496050000000004</v>
      </c>
      <c r="AO2703">
        <v>7.0727650000000004</v>
      </c>
      <c r="AP2703">
        <v>7.2345600000000001</v>
      </c>
      <c r="AQ2703">
        <v>6.8564720000000001</v>
      </c>
      <c r="AR2703">
        <v>7.4979740000000001</v>
      </c>
      <c r="AS2703">
        <v>7.570208</v>
      </c>
      <c r="AT2703">
        <v>7.4634780000000003</v>
      </c>
      <c r="AU2703">
        <v>7.3166039999999999</v>
      </c>
      <c r="AV2703">
        <v>7.3057840000000001</v>
      </c>
    </row>
    <row r="2704" spans="1:48" x14ac:dyDescent="0.3">
      <c r="A2704">
        <v>2703</v>
      </c>
      <c r="B2704">
        <v>1243</v>
      </c>
      <c r="C2704" s="1" t="s">
        <v>17300</v>
      </c>
      <c r="D2704" s="1" t="s">
        <v>17301</v>
      </c>
      <c r="E2704" s="1" t="s">
        <v>17302</v>
      </c>
      <c r="F2704" s="1" t="s">
        <v>17303</v>
      </c>
      <c r="G2704" s="1" t="s">
        <v>17304</v>
      </c>
      <c r="H2704" s="1" t="s">
        <v>17305</v>
      </c>
      <c r="I2704" s="1" t="s">
        <v>17306</v>
      </c>
      <c r="J2704">
        <v>1598</v>
      </c>
      <c r="K2704">
        <v>14.611090000000001</v>
      </c>
      <c r="L2704">
        <v>15.01605</v>
      </c>
      <c r="M2704">
        <v>15.030189999999999</v>
      </c>
      <c r="N2704">
        <v>15.019970000000001</v>
      </c>
      <c r="O2704">
        <v>15.05223</v>
      </c>
      <c r="P2704">
        <v>15.03608</v>
      </c>
      <c r="Q2704">
        <v>14.810420000000001</v>
      </c>
      <c r="R2704">
        <v>14.929650000000001</v>
      </c>
      <c r="S2704">
        <v>14.8345</v>
      </c>
      <c r="T2704">
        <v>14.973800000000001</v>
      </c>
      <c r="U2704">
        <v>15.06569</v>
      </c>
      <c r="V2704">
        <v>15.026389999999999</v>
      </c>
      <c r="W2704">
        <v>14.9247</v>
      </c>
      <c r="X2704">
        <v>14.375310000000001</v>
      </c>
      <c r="Y2704">
        <v>14.45909</v>
      </c>
      <c r="Z2704">
        <v>14.691079999999999</v>
      </c>
      <c r="AA2704">
        <v>14.65727</v>
      </c>
      <c r="AB2704">
        <v>15.037319999999999</v>
      </c>
      <c r="AC2704">
        <v>14.939249999999999</v>
      </c>
      <c r="AD2704">
        <v>14.93604</v>
      </c>
      <c r="AE2704">
        <v>15.21857</v>
      </c>
      <c r="AF2704">
        <v>15.130599999999999</v>
      </c>
      <c r="AG2704">
        <v>15.10277</v>
      </c>
      <c r="AH2704">
        <v>14.303100000000001</v>
      </c>
      <c r="AI2704">
        <v>14.52829</v>
      </c>
      <c r="AJ2704">
        <v>15.25215</v>
      </c>
      <c r="AK2704">
        <v>14.474769999999999</v>
      </c>
      <c r="AL2704">
        <v>14.89687</v>
      </c>
      <c r="AM2704">
        <v>14.89148</v>
      </c>
      <c r="AN2704">
        <v>14.524290000000001</v>
      </c>
      <c r="AO2704">
        <v>14.84294</v>
      </c>
      <c r="AP2704">
        <v>14.2149</v>
      </c>
      <c r="AQ2704">
        <v>14.284219999999999</v>
      </c>
      <c r="AR2704">
        <v>14.169320000000001</v>
      </c>
      <c r="AS2704">
        <v>14.377420000000001</v>
      </c>
      <c r="AT2704">
        <v>14.40422</v>
      </c>
      <c r="AU2704">
        <v>14.175850000000001</v>
      </c>
      <c r="AV2704">
        <v>14.09436</v>
      </c>
    </row>
    <row r="2705" spans="1:48" x14ac:dyDescent="0.3">
      <c r="A2705">
        <v>2704</v>
      </c>
      <c r="B2705">
        <v>12430</v>
      </c>
      <c r="C2705" s="1" t="s">
        <v>17307</v>
      </c>
      <c r="D2705" s="1" t="s">
        <v>17308</v>
      </c>
      <c r="E2705" s="1" t="s">
        <v>17309</v>
      </c>
      <c r="F2705" s="1" t="s">
        <v>17310</v>
      </c>
      <c r="G2705" s="1" t="s">
        <v>17311</v>
      </c>
      <c r="H2705" s="1" t="s">
        <v>17312</v>
      </c>
      <c r="I2705" s="1" t="s">
        <v>17313</v>
      </c>
      <c r="J2705">
        <v>6547</v>
      </c>
      <c r="K2705">
        <v>8.4598820000000003</v>
      </c>
      <c r="L2705">
        <v>8.3599270000000008</v>
      </c>
      <c r="M2705">
        <v>8.376652</v>
      </c>
      <c r="N2705">
        <v>8.3984830000000006</v>
      </c>
      <c r="O2705">
        <v>8.4890139999999992</v>
      </c>
      <c r="P2705">
        <v>8.3325429999999994</v>
      </c>
      <c r="Q2705">
        <v>8.7002489999999995</v>
      </c>
      <c r="R2705">
        <v>8.2482530000000001</v>
      </c>
      <c r="S2705">
        <v>8.7218590000000003</v>
      </c>
      <c r="T2705">
        <v>8.8765300000000007</v>
      </c>
      <c r="U2705">
        <v>8.590522</v>
      </c>
      <c r="V2705">
        <v>8.1899619999999995</v>
      </c>
      <c r="W2705">
        <v>7.6036149999999996</v>
      </c>
      <c r="X2705">
        <v>8.2653979999999994</v>
      </c>
      <c r="Y2705">
        <v>7.7714369999999997</v>
      </c>
      <c r="Z2705">
        <v>7.7186360000000001</v>
      </c>
      <c r="AA2705">
        <v>8.0635720000000006</v>
      </c>
      <c r="AB2705">
        <v>8.3676490000000001</v>
      </c>
      <c r="AC2705">
        <v>7.819458</v>
      </c>
      <c r="AD2705">
        <v>8.0185770000000005</v>
      </c>
      <c r="AE2705">
        <v>8.0506010000000003</v>
      </c>
      <c r="AF2705">
        <v>8.0697200000000002</v>
      </c>
      <c r="AG2705">
        <v>8.1626180000000002</v>
      </c>
      <c r="AH2705">
        <v>7.9221760000000003</v>
      </c>
      <c r="AI2705">
        <v>8.2460909999999998</v>
      </c>
      <c r="AJ2705">
        <v>8.2627489999999995</v>
      </c>
      <c r="AK2705">
        <v>7.9613610000000001</v>
      </c>
      <c r="AL2705">
        <v>8.2978629999999995</v>
      </c>
      <c r="AM2705">
        <v>8.3278040000000004</v>
      </c>
      <c r="AN2705">
        <v>7.7927220000000004</v>
      </c>
      <c r="AO2705">
        <v>7.3531950000000004</v>
      </c>
      <c r="AP2705">
        <v>7.5377640000000001</v>
      </c>
      <c r="AQ2705">
        <v>7.247547</v>
      </c>
      <c r="AR2705">
        <v>8.3245570000000004</v>
      </c>
      <c r="AS2705">
        <v>7.3282559999999997</v>
      </c>
      <c r="AT2705">
        <v>7.7498630000000004</v>
      </c>
      <c r="AU2705">
        <v>7.5547709999999997</v>
      </c>
      <c r="AV2705">
        <v>7.1905299999999999</v>
      </c>
    </row>
    <row r="2706" spans="1:48" x14ac:dyDescent="0.3">
      <c r="A2706">
        <v>2705</v>
      </c>
      <c r="B2706">
        <v>12431</v>
      </c>
      <c r="C2706" s="1" t="s">
        <v>17314</v>
      </c>
      <c r="D2706" s="1" t="s">
        <v>17315</v>
      </c>
      <c r="E2706" s="1" t="s">
        <v>17316</v>
      </c>
      <c r="F2706" s="1" t="s">
        <v>17317</v>
      </c>
      <c r="G2706" s="1" t="s">
        <v>66</v>
      </c>
      <c r="H2706" s="1" t="s">
        <v>17318</v>
      </c>
      <c r="I2706" s="1" t="s">
        <v>66</v>
      </c>
      <c r="J2706">
        <v>659</v>
      </c>
      <c r="K2706">
        <v>7.804036</v>
      </c>
      <c r="L2706">
        <v>8.4921889999999998</v>
      </c>
      <c r="M2706">
        <v>8.3823849999999993</v>
      </c>
      <c r="N2706">
        <v>8.5626719999999992</v>
      </c>
      <c r="O2706">
        <v>8.8257080000000006</v>
      </c>
      <c r="P2706">
        <v>8.4777260000000005</v>
      </c>
      <c r="Q2706">
        <v>8.3288139999999995</v>
      </c>
      <c r="R2706">
        <v>8.3741559999999993</v>
      </c>
      <c r="S2706">
        <v>8.7864439999999995</v>
      </c>
      <c r="T2706">
        <v>8.5052509999999995</v>
      </c>
      <c r="U2706">
        <v>8.5274789999999996</v>
      </c>
      <c r="V2706">
        <v>8.4367199999999993</v>
      </c>
      <c r="W2706">
        <v>8.108295</v>
      </c>
      <c r="X2706">
        <v>7.5555500000000002</v>
      </c>
      <c r="Y2706">
        <v>7.5372830000000004</v>
      </c>
      <c r="Z2706">
        <v>7.6115199999999996</v>
      </c>
      <c r="AA2706">
        <v>8.0577349999999992</v>
      </c>
      <c r="AB2706">
        <v>8.3950840000000007</v>
      </c>
      <c r="AC2706">
        <v>8.1328279999999999</v>
      </c>
      <c r="AD2706">
        <v>7.7956899999999996</v>
      </c>
      <c r="AE2706">
        <v>7.8340680000000003</v>
      </c>
      <c r="AF2706">
        <v>8.4270019999999999</v>
      </c>
      <c r="AG2706">
        <v>8.0411599999999996</v>
      </c>
      <c r="AH2706">
        <v>7.8609260000000001</v>
      </c>
      <c r="AI2706">
        <v>8.2102249999999994</v>
      </c>
      <c r="AJ2706">
        <v>8.4816299999999991</v>
      </c>
      <c r="AK2706">
        <v>7.8925330000000002</v>
      </c>
      <c r="AL2706">
        <v>8.6396250000000006</v>
      </c>
      <c r="AM2706">
        <v>8.5026989999999998</v>
      </c>
      <c r="AN2706">
        <v>8.1975390000000008</v>
      </c>
      <c r="AO2706">
        <v>7.7163370000000002</v>
      </c>
      <c r="AP2706">
        <v>7.8094760000000001</v>
      </c>
      <c r="AQ2706">
        <v>7.4654389999999999</v>
      </c>
      <c r="AR2706">
        <v>8.1362550000000002</v>
      </c>
      <c r="AS2706">
        <v>7.8257320000000004</v>
      </c>
      <c r="AT2706">
        <v>7.9854909999999997</v>
      </c>
      <c r="AU2706">
        <v>8.0723590000000005</v>
      </c>
      <c r="AV2706">
        <v>8.44712</v>
      </c>
    </row>
    <row r="2707" spans="1:48" x14ac:dyDescent="0.3">
      <c r="A2707">
        <v>2706</v>
      </c>
      <c r="B2707">
        <v>12432</v>
      </c>
      <c r="C2707" s="1" t="s">
        <v>17319</v>
      </c>
      <c r="D2707" s="1" t="s">
        <v>17320</v>
      </c>
      <c r="E2707" s="1" t="s">
        <v>17321</v>
      </c>
      <c r="F2707" s="1" t="s">
        <v>17322</v>
      </c>
      <c r="G2707" s="1" t="s">
        <v>17323</v>
      </c>
      <c r="H2707" s="1" t="s">
        <v>17324</v>
      </c>
      <c r="I2707" s="1" t="s">
        <v>17325</v>
      </c>
      <c r="J2707">
        <v>2741</v>
      </c>
      <c r="K2707">
        <v>6.7751440000000001</v>
      </c>
      <c r="L2707">
        <v>8.2724890000000002</v>
      </c>
      <c r="M2707">
        <v>9.401211</v>
      </c>
      <c r="N2707">
        <v>9.4236070000000005</v>
      </c>
      <c r="O2707">
        <v>8.8980949999999996</v>
      </c>
      <c r="P2707">
        <v>9.2287169999999996</v>
      </c>
      <c r="Q2707">
        <v>9.5035279999999993</v>
      </c>
      <c r="R2707">
        <v>8.6066920000000007</v>
      </c>
      <c r="S2707">
        <v>9.1146750000000001</v>
      </c>
      <c r="T2707">
        <v>8.9900040000000008</v>
      </c>
      <c r="U2707">
        <v>9.1568869999999993</v>
      </c>
      <c r="V2707">
        <v>8.8612839999999995</v>
      </c>
      <c r="W2707">
        <v>7.1816050000000002</v>
      </c>
      <c r="X2707">
        <v>6.0836100000000002</v>
      </c>
      <c r="Y2707">
        <v>6.2336330000000002</v>
      </c>
      <c r="Z2707">
        <v>7.0533260000000002</v>
      </c>
      <c r="AA2707">
        <v>6.7666969999999997</v>
      </c>
      <c r="AB2707">
        <v>7.7550509999999999</v>
      </c>
      <c r="AC2707">
        <v>6.6680809999999999</v>
      </c>
      <c r="AD2707">
        <v>7.781644</v>
      </c>
      <c r="AE2707">
        <v>8.9508759999999992</v>
      </c>
      <c r="AF2707">
        <v>9.1922040000000003</v>
      </c>
      <c r="AG2707">
        <v>7.435956</v>
      </c>
      <c r="AH2707">
        <v>6.4353360000000004</v>
      </c>
      <c r="AI2707">
        <v>7.3840339999999998</v>
      </c>
      <c r="AJ2707">
        <v>8.6775420000000008</v>
      </c>
      <c r="AK2707">
        <v>6.4221259999999996</v>
      </c>
      <c r="AL2707">
        <v>8.0928299999999993</v>
      </c>
      <c r="AM2707">
        <v>9.1402680000000007</v>
      </c>
      <c r="AN2707">
        <v>6.3811369999999998</v>
      </c>
      <c r="AO2707">
        <v>5.7809229999999996</v>
      </c>
      <c r="AP2707">
        <v>6.2082179999999996</v>
      </c>
      <c r="AQ2707">
        <v>6.1215909999999996</v>
      </c>
      <c r="AR2707">
        <v>6.1545059999999996</v>
      </c>
      <c r="AS2707">
        <v>6.626868</v>
      </c>
      <c r="AT2707">
        <v>5.9591630000000002</v>
      </c>
      <c r="AU2707">
        <v>6.5523959999999999</v>
      </c>
      <c r="AV2707">
        <v>6.347029</v>
      </c>
    </row>
    <row r="2708" spans="1:48" x14ac:dyDescent="0.3">
      <c r="A2708">
        <v>2707</v>
      </c>
      <c r="B2708">
        <v>12433</v>
      </c>
      <c r="C2708" s="1" t="s">
        <v>17326</v>
      </c>
      <c r="D2708" s="1" t="s">
        <v>17327</v>
      </c>
      <c r="E2708" s="1" t="s">
        <v>17328</v>
      </c>
      <c r="F2708" s="1" t="s">
        <v>17329</v>
      </c>
      <c r="G2708" s="1" t="s">
        <v>66</v>
      </c>
      <c r="H2708" s="1" t="s">
        <v>17330</v>
      </c>
      <c r="I2708" s="1" t="s">
        <v>66</v>
      </c>
      <c r="J2708">
        <v>497</v>
      </c>
      <c r="K2708">
        <v>7.5146750000000004</v>
      </c>
      <c r="L2708">
        <v>8.3131740000000001</v>
      </c>
      <c r="M2708">
        <v>8.090446</v>
      </c>
      <c r="N2708">
        <v>8.5994109999999999</v>
      </c>
      <c r="O2708">
        <v>8.2574100000000001</v>
      </c>
      <c r="P2708">
        <v>7.8632249999999999</v>
      </c>
      <c r="Q2708">
        <v>8.1405419999999999</v>
      </c>
      <c r="R2708">
        <v>7.9509059999999998</v>
      </c>
      <c r="S2708">
        <v>8.2980169999999998</v>
      </c>
      <c r="T2708">
        <v>8.1092460000000006</v>
      </c>
      <c r="U2708">
        <v>8.1822099999999995</v>
      </c>
      <c r="V2708">
        <v>8.1513469999999995</v>
      </c>
      <c r="W2708">
        <v>7.7770440000000001</v>
      </c>
      <c r="X2708">
        <v>7.3997400000000004</v>
      </c>
      <c r="Y2708">
        <v>8.5978650000000005</v>
      </c>
      <c r="Z2708">
        <v>8.294886</v>
      </c>
      <c r="AA2708">
        <v>8.0011829999999993</v>
      </c>
      <c r="AB2708">
        <v>8.6786200000000004</v>
      </c>
      <c r="AC2708">
        <v>8.0659910000000004</v>
      </c>
      <c r="AD2708">
        <v>7.5739190000000001</v>
      </c>
      <c r="AE2708">
        <v>9.1071709999999992</v>
      </c>
      <c r="AF2708">
        <v>8.9083780000000008</v>
      </c>
      <c r="AG2708">
        <v>10.12167</v>
      </c>
      <c r="AH2708">
        <v>7.198137</v>
      </c>
      <c r="AI2708">
        <v>7.7047829999999999</v>
      </c>
      <c r="AJ2708">
        <v>9.1794019999999996</v>
      </c>
      <c r="AK2708">
        <v>8.4297579999999996</v>
      </c>
      <c r="AL2708">
        <v>8.2168829999999993</v>
      </c>
      <c r="AM2708">
        <v>8.0769190000000002</v>
      </c>
      <c r="AN2708">
        <v>7.9088659999999997</v>
      </c>
      <c r="AO2708">
        <v>6.9801719999999996</v>
      </c>
      <c r="AP2708">
        <v>6.8051820000000003</v>
      </c>
      <c r="AQ2708">
        <v>6.2679559999999999</v>
      </c>
      <c r="AR2708">
        <v>7.4127099999999997</v>
      </c>
      <c r="AS2708">
        <v>7.2838050000000001</v>
      </c>
      <c r="AT2708">
        <v>7.296799</v>
      </c>
      <c r="AU2708">
        <v>7.4757990000000003</v>
      </c>
      <c r="AV2708">
        <v>7.0264069999999998</v>
      </c>
    </row>
    <row r="2709" spans="1:48" x14ac:dyDescent="0.3">
      <c r="A2709">
        <v>2708</v>
      </c>
      <c r="B2709">
        <v>12434</v>
      </c>
      <c r="C2709" s="1" t="s">
        <v>17331</v>
      </c>
      <c r="D2709" s="1" t="s">
        <v>17332</v>
      </c>
      <c r="E2709" s="1" t="s">
        <v>17333</v>
      </c>
      <c r="F2709" s="1" t="s">
        <v>17334</v>
      </c>
      <c r="G2709" s="1" t="s">
        <v>17335</v>
      </c>
      <c r="H2709" s="1" t="s">
        <v>17336</v>
      </c>
      <c r="I2709" s="1" t="s">
        <v>17337</v>
      </c>
      <c r="J2709">
        <v>3972</v>
      </c>
      <c r="K2709">
        <v>6.6552100000000003</v>
      </c>
      <c r="L2709">
        <v>8.6420440000000003</v>
      </c>
      <c r="M2709">
        <v>8.9240019999999998</v>
      </c>
      <c r="N2709">
        <v>8.9725680000000008</v>
      </c>
      <c r="O2709">
        <v>8.4169769999999993</v>
      </c>
      <c r="P2709">
        <v>8.8272259999999996</v>
      </c>
      <c r="Q2709">
        <v>9.0174079999999996</v>
      </c>
      <c r="R2709">
        <v>9.4912179999999999</v>
      </c>
      <c r="S2709">
        <v>8.9848960000000009</v>
      </c>
      <c r="T2709">
        <v>9.0184110000000004</v>
      </c>
      <c r="U2709">
        <v>8.9043340000000004</v>
      </c>
      <c r="V2709">
        <v>8.1187480000000001</v>
      </c>
      <c r="W2709">
        <v>7.9686320000000004</v>
      </c>
      <c r="X2709">
        <v>7.0875250000000003</v>
      </c>
      <c r="Y2709">
        <v>7.8694559999999996</v>
      </c>
      <c r="Z2709">
        <v>8.1990339999999993</v>
      </c>
      <c r="AA2709">
        <v>7.830705</v>
      </c>
      <c r="AB2709">
        <v>8.9051469999999995</v>
      </c>
      <c r="AC2709">
        <v>7.9592999999999998</v>
      </c>
      <c r="AD2709">
        <v>7.5853099999999998</v>
      </c>
      <c r="AE2709">
        <v>8.6926070000000006</v>
      </c>
      <c r="AF2709">
        <v>9.1326870000000007</v>
      </c>
      <c r="AG2709">
        <v>8.9123509999999992</v>
      </c>
      <c r="AH2709">
        <v>6.4377459999999997</v>
      </c>
      <c r="AI2709">
        <v>7.808986</v>
      </c>
      <c r="AJ2709">
        <v>8.971743</v>
      </c>
      <c r="AK2709">
        <v>8.0298920000000003</v>
      </c>
      <c r="AL2709">
        <v>8.4378440000000001</v>
      </c>
      <c r="AM2709">
        <v>8.4397210000000005</v>
      </c>
      <c r="AN2709">
        <v>6.7371730000000003</v>
      </c>
      <c r="AO2709">
        <v>6.2189230000000002</v>
      </c>
      <c r="AP2709">
        <v>5.8533489999999997</v>
      </c>
      <c r="AQ2709">
        <v>5.7497660000000002</v>
      </c>
      <c r="AR2709">
        <v>6.5376250000000002</v>
      </c>
      <c r="AS2709">
        <v>5.8500209999999999</v>
      </c>
      <c r="AT2709">
        <v>6.4557729999999998</v>
      </c>
      <c r="AU2709">
        <v>6.5058639999999999</v>
      </c>
      <c r="AV2709">
        <v>6.4972260000000004</v>
      </c>
    </row>
    <row r="2710" spans="1:48" x14ac:dyDescent="0.3">
      <c r="A2710">
        <v>2709</v>
      </c>
      <c r="B2710">
        <v>12435</v>
      </c>
      <c r="C2710" s="1" t="s">
        <v>17338</v>
      </c>
      <c r="D2710" s="1" t="s">
        <v>17339</v>
      </c>
      <c r="E2710" s="1" t="s">
        <v>17340</v>
      </c>
      <c r="F2710" s="1" t="s">
        <v>17341</v>
      </c>
      <c r="G2710" s="1" t="s">
        <v>66</v>
      </c>
      <c r="H2710" s="1" t="s">
        <v>17342</v>
      </c>
      <c r="I2710" s="1" t="s">
        <v>66</v>
      </c>
      <c r="J2710">
        <v>4615</v>
      </c>
      <c r="K2710">
        <v>7.785374</v>
      </c>
      <c r="L2710">
        <v>8.0519479999999994</v>
      </c>
      <c r="M2710">
        <v>8.455584</v>
      </c>
      <c r="N2710">
        <v>7.7821439999999997</v>
      </c>
      <c r="O2710">
        <v>7.877402</v>
      </c>
      <c r="P2710">
        <v>8.1487529999999992</v>
      </c>
      <c r="Q2710">
        <v>7.8356960000000004</v>
      </c>
      <c r="R2710">
        <v>7.7535740000000004</v>
      </c>
      <c r="S2710">
        <v>7.3634769999999996</v>
      </c>
      <c r="T2710">
        <v>7.4628300000000003</v>
      </c>
      <c r="U2710">
        <v>7.752758</v>
      </c>
      <c r="V2710">
        <v>7.7290609999999997</v>
      </c>
      <c r="W2710">
        <v>7.442412</v>
      </c>
      <c r="X2710">
        <v>7.4299939999999998</v>
      </c>
      <c r="Y2710">
        <v>7.6905849999999996</v>
      </c>
      <c r="Z2710">
        <v>7.352741</v>
      </c>
      <c r="AA2710">
        <v>7.7312810000000001</v>
      </c>
      <c r="AB2710">
        <v>8.1927289999999999</v>
      </c>
      <c r="AC2710">
        <v>7.7281469999999999</v>
      </c>
      <c r="AD2710">
        <v>7.5803659999999997</v>
      </c>
      <c r="AE2710">
        <v>8.1491530000000001</v>
      </c>
      <c r="AF2710">
        <v>8.0081520000000008</v>
      </c>
      <c r="AG2710">
        <v>8.5142469999999992</v>
      </c>
      <c r="AH2710">
        <v>8.0513589999999997</v>
      </c>
      <c r="AI2710">
        <v>8.5386500000000005</v>
      </c>
      <c r="AJ2710">
        <v>7.9077869999999999</v>
      </c>
      <c r="AK2710">
        <v>8.2610410000000005</v>
      </c>
      <c r="AL2710">
        <v>7.8374699999999997</v>
      </c>
      <c r="AM2710">
        <v>8.4211259999999992</v>
      </c>
      <c r="AN2710">
        <v>7.9789159999999999</v>
      </c>
      <c r="AO2710">
        <v>8.0800380000000001</v>
      </c>
      <c r="AP2710">
        <v>8.0479310000000002</v>
      </c>
      <c r="AQ2710">
        <v>8.0618839999999992</v>
      </c>
      <c r="AR2710">
        <v>8.7566140000000008</v>
      </c>
      <c r="AS2710">
        <v>8.4451319999999992</v>
      </c>
      <c r="AT2710">
        <v>8.3270020000000002</v>
      </c>
      <c r="AU2710">
        <v>8.4957519999999995</v>
      </c>
      <c r="AV2710">
        <v>8.6494</v>
      </c>
    </row>
    <row r="2711" spans="1:48" x14ac:dyDescent="0.3">
      <c r="A2711">
        <v>2710</v>
      </c>
      <c r="B2711">
        <v>12436</v>
      </c>
      <c r="C2711" s="1" t="s">
        <v>17343</v>
      </c>
      <c r="D2711" s="1" t="s">
        <v>17344</v>
      </c>
      <c r="E2711" s="1" t="s">
        <v>17345</v>
      </c>
      <c r="F2711" s="1" t="s">
        <v>17346</v>
      </c>
      <c r="G2711" s="1" t="s">
        <v>17347</v>
      </c>
      <c r="H2711" s="1" t="s">
        <v>17348</v>
      </c>
      <c r="I2711" s="1" t="s">
        <v>17349</v>
      </c>
      <c r="J2711">
        <v>2266</v>
      </c>
      <c r="K2711">
        <v>8.3850770000000008</v>
      </c>
      <c r="L2711">
        <v>9.1617960000000007</v>
      </c>
      <c r="M2711">
        <v>8.5751620000000006</v>
      </c>
      <c r="N2711">
        <v>8.4310510000000001</v>
      </c>
      <c r="O2711">
        <v>8.8372609999999998</v>
      </c>
      <c r="P2711">
        <v>8.8856780000000004</v>
      </c>
      <c r="Q2711">
        <v>8.5556400000000004</v>
      </c>
      <c r="R2711">
        <v>9.1169919999999998</v>
      </c>
      <c r="S2711">
        <v>9.7443849999999994</v>
      </c>
      <c r="T2711">
        <v>9.2192209999999992</v>
      </c>
      <c r="U2711">
        <v>9.0945959999999992</v>
      </c>
      <c r="V2711">
        <v>8.7337910000000001</v>
      </c>
      <c r="W2711">
        <v>7.8957040000000003</v>
      </c>
      <c r="X2711">
        <v>7.4751219999999998</v>
      </c>
      <c r="Y2711">
        <v>7.381621</v>
      </c>
      <c r="Z2711">
        <v>7.543215</v>
      </c>
      <c r="AA2711">
        <v>7.7564979999999997</v>
      </c>
      <c r="AB2711">
        <v>8.0245859999999993</v>
      </c>
      <c r="AC2711">
        <v>7.6091420000000003</v>
      </c>
      <c r="AD2711">
        <v>7.2946210000000002</v>
      </c>
      <c r="AE2711">
        <v>8.4644539999999999</v>
      </c>
      <c r="AF2711">
        <v>9.1036099999999998</v>
      </c>
      <c r="AG2711">
        <v>7.1699719999999996</v>
      </c>
      <c r="AH2711">
        <v>7.8879390000000003</v>
      </c>
      <c r="AI2711">
        <v>7.5975460000000004</v>
      </c>
      <c r="AJ2711">
        <v>7.8198860000000003</v>
      </c>
      <c r="AK2711">
        <v>7.2638540000000003</v>
      </c>
      <c r="AL2711">
        <v>8.8278639999999999</v>
      </c>
      <c r="AM2711">
        <v>9.1262679999999996</v>
      </c>
      <c r="AN2711">
        <v>8.3087900000000001</v>
      </c>
      <c r="AO2711">
        <v>6.3477779999999999</v>
      </c>
      <c r="AP2711">
        <v>6.0868409999999997</v>
      </c>
      <c r="AQ2711">
        <v>5.7399719999999999</v>
      </c>
      <c r="AR2711">
        <v>5.7668949999999999</v>
      </c>
      <c r="AS2711">
        <v>5.9932420000000004</v>
      </c>
      <c r="AT2711">
        <v>5.4719309999999997</v>
      </c>
      <c r="AU2711">
        <v>5.6033289999999996</v>
      </c>
      <c r="AV2711">
        <v>5.4429280000000002</v>
      </c>
    </row>
    <row r="2712" spans="1:48" x14ac:dyDescent="0.3">
      <c r="A2712">
        <v>2711</v>
      </c>
      <c r="B2712">
        <v>12437</v>
      </c>
      <c r="C2712" s="1" t="s">
        <v>17350</v>
      </c>
      <c r="D2712" s="1" t="s">
        <v>17351</v>
      </c>
      <c r="E2712" s="1" t="s">
        <v>17352</v>
      </c>
      <c r="F2712" s="1" t="s">
        <v>17353</v>
      </c>
      <c r="G2712" s="1" t="s">
        <v>17354</v>
      </c>
      <c r="H2712" s="1" t="s">
        <v>17355</v>
      </c>
      <c r="I2712" s="1" t="s">
        <v>17356</v>
      </c>
      <c r="J2712">
        <v>2799</v>
      </c>
      <c r="K2712">
        <v>8.4172170000000008</v>
      </c>
      <c r="L2712">
        <v>8.2195230000000006</v>
      </c>
      <c r="M2712">
        <v>8.2001039999999996</v>
      </c>
      <c r="N2712">
        <v>7.8500079999999999</v>
      </c>
      <c r="O2712">
        <v>8.0410129999999995</v>
      </c>
      <c r="P2712">
        <v>8.0976339999999993</v>
      </c>
      <c r="Q2712">
        <v>8.1093039999999998</v>
      </c>
      <c r="R2712">
        <v>7.7725860000000004</v>
      </c>
      <c r="S2712">
        <v>7.854711</v>
      </c>
      <c r="T2712">
        <v>7.996219</v>
      </c>
      <c r="U2712">
        <v>7.8961259999999998</v>
      </c>
      <c r="V2712">
        <v>8.0908829999999998</v>
      </c>
      <c r="W2712">
        <v>8.4472860000000001</v>
      </c>
      <c r="X2712">
        <v>8.0513899999999996</v>
      </c>
      <c r="Y2712">
        <v>8.4476929999999992</v>
      </c>
      <c r="Z2712">
        <v>8.4703130000000009</v>
      </c>
      <c r="AA2712">
        <v>8.2305510000000002</v>
      </c>
      <c r="AB2712">
        <v>8.1343859999999992</v>
      </c>
      <c r="AC2712">
        <v>8.3387820000000001</v>
      </c>
      <c r="AD2712">
        <v>7.7812970000000004</v>
      </c>
      <c r="AE2712">
        <v>8.3926079999999992</v>
      </c>
      <c r="AF2712">
        <v>8.1827129999999997</v>
      </c>
      <c r="AG2712">
        <v>8.3401150000000008</v>
      </c>
      <c r="AH2712">
        <v>8.5678490000000007</v>
      </c>
      <c r="AI2712">
        <v>8.2054100000000005</v>
      </c>
      <c r="AJ2712">
        <v>8.2650780000000008</v>
      </c>
      <c r="AK2712">
        <v>8.635446</v>
      </c>
      <c r="AL2712">
        <v>8.5437270000000005</v>
      </c>
      <c r="AM2712">
        <v>8.2427050000000008</v>
      </c>
      <c r="AN2712">
        <v>8.1252359999999992</v>
      </c>
      <c r="AO2712">
        <v>8.4673110000000005</v>
      </c>
      <c r="AP2712">
        <v>8.6244540000000001</v>
      </c>
      <c r="AQ2712">
        <v>8.4119869999999999</v>
      </c>
      <c r="AR2712">
        <v>8.8579159999999995</v>
      </c>
      <c r="AS2712">
        <v>8.5591869999999997</v>
      </c>
      <c r="AT2712">
        <v>8.6865229999999993</v>
      </c>
      <c r="AU2712">
        <v>8.2987389999999994</v>
      </c>
      <c r="AV2712">
        <v>8.2525960000000005</v>
      </c>
    </row>
    <row r="2713" spans="1:48" x14ac:dyDescent="0.3">
      <c r="A2713">
        <v>2712</v>
      </c>
      <c r="B2713">
        <v>12438</v>
      </c>
      <c r="C2713" s="1" t="s">
        <v>17357</v>
      </c>
      <c r="D2713" s="1" t="s">
        <v>17358</v>
      </c>
      <c r="E2713" s="1" t="s">
        <v>17359</v>
      </c>
      <c r="F2713" s="1" t="s">
        <v>17360</v>
      </c>
      <c r="G2713" s="1" t="s">
        <v>17361</v>
      </c>
      <c r="H2713" s="1" t="s">
        <v>17362</v>
      </c>
      <c r="I2713" s="1" t="s">
        <v>66</v>
      </c>
      <c r="J2713">
        <v>6729</v>
      </c>
      <c r="K2713">
        <v>8.04556</v>
      </c>
      <c r="L2713">
        <v>8.8286859999999994</v>
      </c>
      <c r="M2713">
        <v>9.1182590000000001</v>
      </c>
      <c r="N2713">
        <v>9.3286669999999994</v>
      </c>
      <c r="O2713">
        <v>8.3841909999999995</v>
      </c>
      <c r="P2713">
        <v>8.5963580000000004</v>
      </c>
      <c r="Q2713">
        <v>9.1119559999999993</v>
      </c>
      <c r="R2713">
        <v>8.002872</v>
      </c>
      <c r="S2713">
        <v>9.3996019999999998</v>
      </c>
      <c r="T2713">
        <v>8.2753879999999995</v>
      </c>
      <c r="U2713">
        <v>8.9015979999999999</v>
      </c>
      <c r="V2713">
        <v>8.9855149999999995</v>
      </c>
      <c r="W2713">
        <v>7.8091910000000002</v>
      </c>
      <c r="X2713">
        <v>8.2695650000000001</v>
      </c>
      <c r="Y2713">
        <v>7.8051180000000002</v>
      </c>
      <c r="Z2713">
        <v>6.7727110000000001</v>
      </c>
      <c r="AA2713">
        <v>7.9536220000000002</v>
      </c>
      <c r="AB2713">
        <v>9.0371079999999999</v>
      </c>
      <c r="AC2713">
        <v>7.465338</v>
      </c>
      <c r="AD2713">
        <v>7.673438</v>
      </c>
      <c r="AE2713">
        <v>8.4590479999999992</v>
      </c>
      <c r="AF2713">
        <v>8.1724300000000003</v>
      </c>
      <c r="AG2713">
        <v>8.2109919999999992</v>
      </c>
      <c r="AH2713">
        <v>7.7991929999999998</v>
      </c>
      <c r="AI2713">
        <v>7.832713</v>
      </c>
      <c r="AJ2713">
        <v>8.50549</v>
      </c>
      <c r="AK2713">
        <v>7.8927839999999998</v>
      </c>
      <c r="AL2713">
        <v>9.1434219999999993</v>
      </c>
      <c r="AM2713">
        <v>9.043882</v>
      </c>
      <c r="AN2713">
        <v>7.6867970000000003</v>
      </c>
      <c r="AO2713">
        <v>7.185899</v>
      </c>
      <c r="AP2713">
        <v>8.1769610000000004</v>
      </c>
      <c r="AQ2713">
        <v>7.7868529999999998</v>
      </c>
      <c r="AR2713">
        <v>7.6472220000000002</v>
      </c>
      <c r="AS2713">
        <v>7.6861980000000001</v>
      </c>
      <c r="AT2713">
        <v>7.9839399999999996</v>
      </c>
      <c r="AU2713">
        <v>7.1168469999999999</v>
      </c>
      <c r="AV2713">
        <v>7.474685</v>
      </c>
    </row>
    <row r="2714" spans="1:48" x14ac:dyDescent="0.3">
      <c r="A2714">
        <v>2713</v>
      </c>
      <c r="B2714">
        <v>12439</v>
      </c>
      <c r="C2714" s="1" t="s">
        <v>17363</v>
      </c>
      <c r="D2714" s="1" t="s">
        <v>17364</v>
      </c>
      <c r="E2714" s="1" t="s">
        <v>17365</v>
      </c>
      <c r="F2714" s="1" t="s">
        <v>17366</v>
      </c>
      <c r="G2714" s="1" t="s">
        <v>17367</v>
      </c>
      <c r="H2714" s="1" t="s">
        <v>17368</v>
      </c>
      <c r="I2714" s="1" t="s">
        <v>17369</v>
      </c>
      <c r="J2714">
        <v>2693</v>
      </c>
      <c r="K2714">
        <v>8.9476300000000002</v>
      </c>
      <c r="L2714">
        <v>8.9847439999999992</v>
      </c>
      <c r="M2714">
        <v>8.0908789999999993</v>
      </c>
      <c r="N2714">
        <v>8.5969350000000002</v>
      </c>
      <c r="O2714">
        <v>8.9034180000000003</v>
      </c>
      <c r="P2714">
        <v>9.2435220000000005</v>
      </c>
      <c r="Q2714">
        <v>8.1566220000000005</v>
      </c>
      <c r="R2714">
        <v>8.6259040000000002</v>
      </c>
      <c r="S2714">
        <v>8.7400570000000002</v>
      </c>
      <c r="T2714">
        <v>8.2594399999999997</v>
      </c>
      <c r="U2714">
        <v>8.4955379999999998</v>
      </c>
      <c r="V2714">
        <v>9.0997339999999998</v>
      </c>
      <c r="W2714">
        <v>8.9246639999999999</v>
      </c>
      <c r="X2714">
        <v>8.2386920000000003</v>
      </c>
      <c r="Y2714">
        <v>8.2920949999999998</v>
      </c>
      <c r="Z2714">
        <v>8.5971700000000002</v>
      </c>
      <c r="AA2714">
        <v>8.6080699999999997</v>
      </c>
      <c r="AB2714">
        <v>8.1202869999999994</v>
      </c>
      <c r="AC2714">
        <v>8.6259029999999992</v>
      </c>
      <c r="AD2714">
        <v>8.1899560000000005</v>
      </c>
      <c r="AE2714">
        <v>8.932347</v>
      </c>
      <c r="AF2714">
        <v>8.6261620000000008</v>
      </c>
      <c r="AG2714">
        <v>8.2817240000000005</v>
      </c>
      <c r="AH2714">
        <v>8.2410910000000008</v>
      </c>
      <c r="AI2714">
        <v>8.3217359999999996</v>
      </c>
      <c r="AJ2714">
        <v>8.3380240000000008</v>
      </c>
      <c r="AK2714">
        <v>9.2152220000000007</v>
      </c>
      <c r="AL2714">
        <v>9.1862829999999995</v>
      </c>
      <c r="AM2714">
        <v>8.8033020000000004</v>
      </c>
      <c r="AN2714">
        <v>8.5731660000000005</v>
      </c>
      <c r="AO2714">
        <v>7.0066259999999998</v>
      </c>
      <c r="AP2714">
        <v>6.6512729999999998</v>
      </c>
      <c r="AQ2714">
        <v>6.7239389999999997</v>
      </c>
      <c r="AR2714">
        <v>7.9457060000000004</v>
      </c>
      <c r="AS2714">
        <v>6.9143759999999999</v>
      </c>
      <c r="AT2714">
        <v>7.0353539999999999</v>
      </c>
      <c r="AU2714">
        <v>6.7835770000000002</v>
      </c>
      <c r="AV2714">
        <v>6.9880699999999996</v>
      </c>
    </row>
    <row r="2715" spans="1:48" x14ac:dyDescent="0.3">
      <c r="A2715">
        <v>2714</v>
      </c>
      <c r="B2715">
        <v>1244</v>
      </c>
      <c r="C2715" s="1" t="s">
        <v>17370</v>
      </c>
      <c r="D2715" s="1" t="s">
        <v>17371</v>
      </c>
      <c r="E2715" s="1" t="s">
        <v>17372</v>
      </c>
      <c r="F2715" s="1" t="s">
        <v>17373</v>
      </c>
      <c r="G2715" s="1" t="s">
        <v>66</v>
      </c>
      <c r="H2715" s="1" t="s">
        <v>17374</v>
      </c>
      <c r="I2715" s="1" t="s">
        <v>66</v>
      </c>
      <c r="J2715">
        <v>2518</v>
      </c>
      <c r="K2715">
        <v>14.57164</v>
      </c>
      <c r="L2715">
        <v>14.647919999999999</v>
      </c>
      <c r="M2715">
        <v>14.812279999999999</v>
      </c>
      <c r="N2715">
        <v>14.93655</v>
      </c>
      <c r="O2715">
        <v>14.66404</v>
      </c>
      <c r="P2715">
        <v>14.85778</v>
      </c>
      <c r="Q2715">
        <v>14.98653</v>
      </c>
      <c r="R2715">
        <v>14.893370000000001</v>
      </c>
      <c r="S2715">
        <v>14.83488</v>
      </c>
      <c r="T2715">
        <v>14.78593</v>
      </c>
      <c r="U2715">
        <v>14.855029999999999</v>
      </c>
      <c r="V2715">
        <v>14.56418</v>
      </c>
      <c r="W2715">
        <v>14.72789</v>
      </c>
      <c r="X2715">
        <v>14.72996</v>
      </c>
      <c r="Y2715">
        <v>14.794589999999999</v>
      </c>
      <c r="Z2715">
        <v>14.721310000000001</v>
      </c>
      <c r="AA2715">
        <v>14.71636</v>
      </c>
      <c r="AB2715">
        <v>14.82103</v>
      </c>
      <c r="AC2715">
        <v>14.81278</v>
      </c>
      <c r="AD2715">
        <v>14.85394</v>
      </c>
      <c r="AE2715">
        <v>14.69383</v>
      </c>
      <c r="AF2715">
        <v>14.707269999999999</v>
      </c>
      <c r="AG2715">
        <v>14.809329999999999</v>
      </c>
      <c r="AH2715">
        <v>14.73893</v>
      </c>
      <c r="AI2715">
        <v>14.851039999999999</v>
      </c>
      <c r="AJ2715">
        <v>14.728579999999999</v>
      </c>
      <c r="AK2715">
        <v>14.55827</v>
      </c>
      <c r="AL2715">
        <v>14.57197</v>
      </c>
      <c r="AM2715">
        <v>14.722340000000001</v>
      </c>
      <c r="AN2715">
        <v>14.39188</v>
      </c>
      <c r="AO2715">
        <v>14.836980000000001</v>
      </c>
      <c r="AP2715">
        <v>14.82011</v>
      </c>
      <c r="AQ2715">
        <v>14.952640000000001</v>
      </c>
      <c r="AR2715">
        <v>14.78379</v>
      </c>
      <c r="AS2715">
        <v>14.76803</v>
      </c>
      <c r="AT2715">
        <v>14.668939999999999</v>
      </c>
      <c r="AU2715">
        <v>14.67464</v>
      </c>
      <c r="AV2715">
        <v>14.54828</v>
      </c>
    </row>
    <row r="2716" spans="1:48" x14ac:dyDescent="0.3">
      <c r="A2716">
        <v>2715</v>
      </c>
      <c r="B2716">
        <v>12440</v>
      </c>
      <c r="C2716" s="1" t="s">
        <v>17375</v>
      </c>
      <c r="D2716" s="1" t="s">
        <v>17376</v>
      </c>
      <c r="E2716" s="1" t="s">
        <v>17377</v>
      </c>
      <c r="F2716" s="1" t="s">
        <v>66</v>
      </c>
      <c r="G2716" s="1" t="s">
        <v>66</v>
      </c>
      <c r="H2716" s="1" t="s">
        <v>17378</v>
      </c>
      <c r="I2716" s="1" t="s">
        <v>66</v>
      </c>
      <c r="J2716">
        <v>2566</v>
      </c>
      <c r="K2716">
        <v>7.7996970000000001</v>
      </c>
      <c r="L2716">
        <v>10.55649</v>
      </c>
      <c r="M2716">
        <v>8.7685709999999997</v>
      </c>
      <c r="N2716">
        <v>8.8725120000000004</v>
      </c>
      <c r="O2716">
        <v>8.9068950000000005</v>
      </c>
      <c r="P2716">
        <v>8.238016</v>
      </c>
      <c r="Q2716">
        <v>7.981865</v>
      </c>
      <c r="R2716">
        <v>7.5998349999999997</v>
      </c>
      <c r="S2716">
        <v>7.9721580000000003</v>
      </c>
      <c r="T2716">
        <v>9.4133949999999995</v>
      </c>
      <c r="U2716">
        <v>8.8680000000000003</v>
      </c>
      <c r="V2716">
        <v>8.3066829999999996</v>
      </c>
      <c r="W2716">
        <v>6.7024650000000001</v>
      </c>
      <c r="X2716">
        <v>7.0585639999999996</v>
      </c>
      <c r="Y2716">
        <v>6.6818869999999997</v>
      </c>
      <c r="Z2716">
        <v>6.4984299999999999</v>
      </c>
      <c r="AA2716">
        <v>6.7671239999999999</v>
      </c>
      <c r="AB2716">
        <v>8.4088860000000007</v>
      </c>
      <c r="AC2716">
        <v>6.1018530000000002</v>
      </c>
      <c r="AD2716">
        <v>6.9849750000000004</v>
      </c>
      <c r="AE2716">
        <v>7.3944200000000002</v>
      </c>
      <c r="AF2716">
        <v>8.15517</v>
      </c>
      <c r="AG2716">
        <v>6.6881060000000003</v>
      </c>
      <c r="AH2716">
        <v>7.5004229999999996</v>
      </c>
      <c r="AI2716">
        <v>9.1993770000000001</v>
      </c>
      <c r="AJ2716">
        <v>8.4769070000000006</v>
      </c>
      <c r="AK2716">
        <v>7.7211499999999997</v>
      </c>
      <c r="AL2716">
        <v>8.0987860000000005</v>
      </c>
      <c r="AM2716">
        <v>8.5756440000000005</v>
      </c>
      <c r="AN2716">
        <v>7.9049040000000002</v>
      </c>
      <c r="AO2716">
        <v>6.3284089999999997</v>
      </c>
      <c r="AP2716">
        <v>6.8469879999999996</v>
      </c>
      <c r="AQ2716">
        <v>6.8838520000000001</v>
      </c>
      <c r="AR2716">
        <v>9.0616479999999999</v>
      </c>
      <c r="AS2716">
        <v>6.6399220000000003</v>
      </c>
      <c r="AT2716">
        <v>6.3503189999999998</v>
      </c>
      <c r="AU2716">
        <v>6.5402269999999998</v>
      </c>
      <c r="AV2716">
        <v>7.9199039999999998</v>
      </c>
    </row>
    <row r="2717" spans="1:48" x14ac:dyDescent="0.3">
      <c r="A2717">
        <v>2716</v>
      </c>
      <c r="B2717">
        <v>12441</v>
      </c>
      <c r="C2717" s="1" t="s">
        <v>17379</v>
      </c>
      <c r="D2717" s="1" t="s">
        <v>17380</v>
      </c>
      <c r="E2717" s="1" t="s">
        <v>17381</v>
      </c>
      <c r="F2717" s="1" t="s">
        <v>17382</v>
      </c>
      <c r="G2717" s="1" t="s">
        <v>17383</v>
      </c>
      <c r="H2717" s="1" t="s">
        <v>17384</v>
      </c>
      <c r="I2717" s="1" t="s">
        <v>17385</v>
      </c>
      <c r="J2717">
        <v>1748</v>
      </c>
      <c r="K2717">
        <v>8.1428170000000009</v>
      </c>
      <c r="L2717">
        <v>7.6566010000000002</v>
      </c>
      <c r="M2717">
        <v>7.5049939999999999</v>
      </c>
      <c r="N2717">
        <v>6.957865</v>
      </c>
      <c r="O2717">
        <v>7.9290690000000001</v>
      </c>
      <c r="P2717">
        <v>6.8024110000000002</v>
      </c>
      <c r="Q2717">
        <v>7.2253439999999998</v>
      </c>
      <c r="R2717">
        <v>7.0502479999999998</v>
      </c>
      <c r="S2717">
        <v>7.1079129999999999</v>
      </c>
      <c r="T2717">
        <v>7.4590180000000004</v>
      </c>
      <c r="U2717">
        <v>7.7268980000000003</v>
      </c>
      <c r="V2717">
        <v>7.116295</v>
      </c>
      <c r="W2717">
        <v>7.7382900000000001</v>
      </c>
      <c r="X2717">
        <v>8.1255810000000004</v>
      </c>
      <c r="Y2717">
        <v>8.582281</v>
      </c>
      <c r="Z2717">
        <v>8.9584670000000006</v>
      </c>
      <c r="AA2717">
        <v>8.3606479999999994</v>
      </c>
      <c r="AB2717">
        <v>8.1993189999999991</v>
      </c>
      <c r="AC2717">
        <v>7.588724</v>
      </c>
      <c r="AD2717">
        <v>7.3598889999999999</v>
      </c>
      <c r="AE2717">
        <v>7.9515419999999999</v>
      </c>
      <c r="AF2717">
        <v>7.7970420000000003</v>
      </c>
      <c r="AG2717">
        <v>8.0489510000000006</v>
      </c>
      <c r="AH2717">
        <v>8.1555909999999994</v>
      </c>
      <c r="AI2717">
        <v>8.8186809999999998</v>
      </c>
      <c r="AJ2717">
        <v>7.6681999999999997</v>
      </c>
      <c r="AK2717">
        <v>8.7299910000000001</v>
      </c>
      <c r="AL2717">
        <v>7.5403820000000001</v>
      </c>
      <c r="AM2717">
        <v>7.2683350000000004</v>
      </c>
      <c r="AN2717">
        <v>8.7986900000000006</v>
      </c>
      <c r="AO2717">
        <v>7.6639480000000004</v>
      </c>
      <c r="AP2717">
        <v>8.0800380000000001</v>
      </c>
      <c r="AQ2717">
        <v>7.8328059999999997</v>
      </c>
      <c r="AR2717">
        <v>7.7942799999999997</v>
      </c>
      <c r="AS2717">
        <v>7.9980149999999997</v>
      </c>
      <c r="AT2717">
        <v>8.4032800000000005</v>
      </c>
      <c r="AU2717">
        <v>8.0970019999999998</v>
      </c>
      <c r="AV2717">
        <v>7.6570410000000004</v>
      </c>
    </row>
    <row r="2718" spans="1:48" x14ac:dyDescent="0.3">
      <c r="A2718">
        <v>2717</v>
      </c>
      <c r="B2718">
        <v>12442</v>
      </c>
      <c r="C2718" s="1" t="s">
        <v>17386</v>
      </c>
      <c r="D2718" s="1" t="s">
        <v>17387</v>
      </c>
      <c r="E2718" s="1" t="s">
        <v>17388</v>
      </c>
      <c r="F2718" s="1" t="s">
        <v>17389</v>
      </c>
      <c r="G2718" s="1" t="s">
        <v>17390</v>
      </c>
      <c r="H2718" s="1" t="s">
        <v>17391</v>
      </c>
      <c r="I2718" s="1" t="s">
        <v>66</v>
      </c>
      <c r="J2718">
        <v>9250</v>
      </c>
      <c r="K2718">
        <v>8.0161770000000008</v>
      </c>
      <c r="L2718">
        <v>8.4847459999999995</v>
      </c>
      <c r="M2718">
        <v>8.5826860000000007</v>
      </c>
      <c r="N2718">
        <v>8.7691079999999992</v>
      </c>
      <c r="O2718">
        <v>7.9669970000000001</v>
      </c>
      <c r="P2718">
        <v>7.7485520000000001</v>
      </c>
      <c r="Q2718">
        <v>8.5686499999999999</v>
      </c>
      <c r="R2718">
        <v>8.6604550000000007</v>
      </c>
      <c r="S2718">
        <v>9.3687400000000007</v>
      </c>
      <c r="T2718">
        <v>8.1597580000000001</v>
      </c>
      <c r="U2718">
        <v>8.3663480000000003</v>
      </c>
      <c r="V2718">
        <v>7.7360689999999996</v>
      </c>
      <c r="W2718">
        <v>7.52013</v>
      </c>
      <c r="X2718">
        <v>7.6152389999999999</v>
      </c>
      <c r="Y2718">
        <v>7.075774</v>
      </c>
      <c r="Z2718">
        <v>7.7625849999999996</v>
      </c>
      <c r="AA2718">
        <v>7.9379910000000002</v>
      </c>
      <c r="AB2718">
        <v>7.7787420000000003</v>
      </c>
      <c r="AC2718">
        <v>7.552314</v>
      </c>
      <c r="AD2718">
        <v>7.5314300000000003</v>
      </c>
      <c r="AE2718">
        <v>8.227373</v>
      </c>
      <c r="AF2718">
        <v>8.1603700000000003</v>
      </c>
      <c r="AG2718">
        <v>7.743652</v>
      </c>
      <c r="AH2718">
        <v>7.6230929999999999</v>
      </c>
      <c r="AI2718">
        <v>7.5963430000000001</v>
      </c>
      <c r="AJ2718">
        <v>7.9608619999999997</v>
      </c>
      <c r="AK2718">
        <v>7.8777270000000001</v>
      </c>
      <c r="AL2718">
        <v>8.4263010000000005</v>
      </c>
      <c r="AM2718">
        <v>8.6426219999999994</v>
      </c>
      <c r="AN2718">
        <v>7.9759289999999998</v>
      </c>
      <c r="AO2718">
        <v>7.8676009999999996</v>
      </c>
      <c r="AP2718">
        <v>8.0968180000000007</v>
      </c>
      <c r="AQ2718">
        <v>8.0692599999999999</v>
      </c>
      <c r="AR2718">
        <v>8.2547560000000004</v>
      </c>
      <c r="AS2718">
        <v>8.3274299999999997</v>
      </c>
      <c r="AT2718">
        <v>8.4237439999999992</v>
      </c>
      <c r="AU2718">
        <v>8.653079</v>
      </c>
      <c r="AV2718">
        <v>8.4337400000000002</v>
      </c>
    </row>
    <row r="2719" spans="1:48" x14ac:dyDescent="0.3">
      <c r="A2719">
        <v>2718</v>
      </c>
      <c r="B2719">
        <v>12443</v>
      </c>
      <c r="C2719" s="1" t="s">
        <v>17392</v>
      </c>
      <c r="D2719" s="1" t="s">
        <v>17393</v>
      </c>
      <c r="E2719" s="1" t="s">
        <v>17394</v>
      </c>
      <c r="F2719" s="1" t="s">
        <v>17395</v>
      </c>
      <c r="G2719" s="1" t="s">
        <v>17396</v>
      </c>
      <c r="H2719" s="1" t="s">
        <v>17397</v>
      </c>
      <c r="I2719" s="1" t="s">
        <v>17398</v>
      </c>
      <c r="J2719">
        <v>3321</v>
      </c>
      <c r="K2719">
        <v>7.7732070000000002</v>
      </c>
      <c r="L2719">
        <v>5.3211680000000001</v>
      </c>
      <c r="M2719">
        <v>5.4529430000000003</v>
      </c>
      <c r="N2719">
        <v>5.315277</v>
      </c>
      <c r="O2719">
        <v>5.3146149999999999</v>
      </c>
      <c r="P2719">
        <v>5.5892929999999996</v>
      </c>
      <c r="Q2719">
        <v>5.233892</v>
      </c>
      <c r="R2719">
        <v>5.5562719999999999</v>
      </c>
      <c r="S2719">
        <v>5.211087</v>
      </c>
      <c r="T2719">
        <v>5.2072859999999999</v>
      </c>
      <c r="U2719">
        <v>5.1145149999999999</v>
      </c>
      <c r="V2719">
        <v>5.6629060000000004</v>
      </c>
      <c r="W2719">
        <v>6.5944269999999996</v>
      </c>
      <c r="X2719">
        <v>8.8304770000000001</v>
      </c>
      <c r="Y2719">
        <v>7.3982099999999997</v>
      </c>
      <c r="Z2719">
        <v>7.2354329999999996</v>
      </c>
      <c r="AA2719">
        <v>7.1452080000000002</v>
      </c>
      <c r="AB2719">
        <v>5.40585</v>
      </c>
      <c r="AC2719">
        <v>6.3118489999999996</v>
      </c>
      <c r="AD2719">
        <v>6.984013</v>
      </c>
      <c r="AE2719">
        <v>5.2059829999999998</v>
      </c>
      <c r="AF2719">
        <v>5.1295500000000001</v>
      </c>
      <c r="AG2719">
        <v>5.9475980000000002</v>
      </c>
      <c r="AH2719">
        <v>7.7573650000000001</v>
      </c>
      <c r="AI2719">
        <v>7.0887950000000002</v>
      </c>
      <c r="AJ2719">
        <v>5.6778659999999999</v>
      </c>
      <c r="AK2719">
        <v>6.9127900000000002</v>
      </c>
      <c r="AL2719">
        <v>5.8560999999999996</v>
      </c>
      <c r="AM2719">
        <v>5.3876059999999999</v>
      </c>
      <c r="AN2719">
        <v>7.1076740000000003</v>
      </c>
      <c r="AO2719">
        <v>7.7514719999999997</v>
      </c>
      <c r="AP2719">
        <v>8.0853629999999992</v>
      </c>
      <c r="AQ2719">
        <v>8.3485019999999999</v>
      </c>
      <c r="AR2719">
        <v>8.4565190000000001</v>
      </c>
      <c r="AS2719">
        <v>8.6220990000000004</v>
      </c>
      <c r="AT2719">
        <v>9.3392309999999998</v>
      </c>
      <c r="AU2719">
        <v>7.7448990000000002</v>
      </c>
      <c r="AV2719">
        <v>9.0229110000000006</v>
      </c>
    </row>
    <row r="2720" spans="1:48" x14ac:dyDescent="0.3">
      <c r="A2720">
        <v>2719</v>
      </c>
      <c r="B2720">
        <v>12444</v>
      </c>
      <c r="C2720" s="1" t="s">
        <v>17399</v>
      </c>
      <c r="D2720" s="1" t="s">
        <v>17400</v>
      </c>
      <c r="E2720" s="1" t="s">
        <v>17401</v>
      </c>
      <c r="F2720" s="1" t="s">
        <v>17402</v>
      </c>
      <c r="G2720" s="1" t="s">
        <v>17403</v>
      </c>
      <c r="H2720" s="1" t="s">
        <v>17404</v>
      </c>
      <c r="I2720" s="1" t="s">
        <v>17405</v>
      </c>
      <c r="J2720">
        <v>4916</v>
      </c>
      <c r="K2720">
        <v>7.5741699999999996</v>
      </c>
      <c r="L2720">
        <v>8.6199659999999998</v>
      </c>
      <c r="M2720">
        <v>9.2338780000000007</v>
      </c>
      <c r="N2720">
        <v>9.4805170000000007</v>
      </c>
      <c r="O2720">
        <v>8.5354069999999993</v>
      </c>
      <c r="P2720">
        <v>8.7411100000000008</v>
      </c>
      <c r="Q2720">
        <v>9.3895929999999996</v>
      </c>
      <c r="R2720">
        <v>9.2466349999999995</v>
      </c>
      <c r="S2720">
        <v>9.3296419999999998</v>
      </c>
      <c r="T2720">
        <v>9.1202229999999993</v>
      </c>
      <c r="U2720">
        <v>9.0088749999999997</v>
      </c>
      <c r="V2720">
        <v>8.2028199999999991</v>
      </c>
      <c r="W2720">
        <v>7.6348019999999996</v>
      </c>
      <c r="X2720">
        <v>7.4931650000000003</v>
      </c>
      <c r="Y2720">
        <v>7.6472749999999996</v>
      </c>
      <c r="Z2720">
        <v>8.1440160000000006</v>
      </c>
      <c r="AA2720">
        <v>7.9728110000000001</v>
      </c>
      <c r="AB2720">
        <v>7.8042059999999998</v>
      </c>
      <c r="AC2720">
        <v>7.5997130000000004</v>
      </c>
      <c r="AD2720">
        <v>7.2503690000000001</v>
      </c>
      <c r="AE2720">
        <v>8.5128649999999997</v>
      </c>
      <c r="AF2720">
        <v>8.5615880000000004</v>
      </c>
      <c r="AG2720">
        <v>7.5554690000000004</v>
      </c>
      <c r="AH2720">
        <v>7.9266889999999997</v>
      </c>
      <c r="AI2720">
        <v>8.6309339999999999</v>
      </c>
      <c r="AJ2720">
        <v>8.4896759999999993</v>
      </c>
      <c r="AK2720">
        <v>8.2261430000000004</v>
      </c>
      <c r="AL2720">
        <v>8.6600520000000003</v>
      </c>
      <c r="AM2720">
        <v>8.6849170000000004</v>
      </c>
      <c r="AN2720">
        <v>8.1419859999999993</v>
      </c>
      <c r="AO2720">
        <v>6.7413829999999999</v>
      </c>
      <c r="AP2720">
        <v>6.5073550000000004</v>
      </c>
      <c r="AQ2720">
        <v>6.7134960000000001</v>
      </c>
      <c r="AR2720">
        <v>6.6026590000000001</v>
      </c>
      <c r="AS2720">
        <v>6.5725550000000004</v>
      </c>
      <c r="AT2720">
        <v>6.7445170000000001</v>
      </c>
      <c r="AU2720">
        <v>6.7119590000000002</v>
      </c>
      <c r="AV2720">
        <v>6.9369209999999999</v>
      </c>
    </row>
    <row r="2721" spans="1:48" x14ac:dyDescent="0.3">
      <c r="A2721">
        <v>2720</v>
      </c>
      <c r="B2721">
        <v>12445</v>
      </c>
      <c r="C2721" s="1" t="s">
        <v>17406</v>
      </c>
      <c r="D2721" s="1" t="s">
        <v>17407</v>
      </c>
      <c r="E2721" s="1" t="s">
        <v>17408</v>
      </c>
      <c r="F2721" s="1" t="s">
        <v>17409</v>
      </c>
      <c r="G2721" s="1" t="s">
        <v>17410</v>
      </c>
      <c r="H2721" s="1" t="s">
        <v>17411</v>
      </c>
      <c r="I2721" s="1" t="s">
        <v>17412</v>
      </c>
      <c r="J2721">
        <v>1522</v>
      </c>
      <c r="K2721">
        <v>5.3475970000000004</v>
      </c>
      <c r="L2721">
        <v>5.4570220000000003</v>
      </c>
      <c r="M2721">
        <v>5.1102119999999998</v>
      </c>
      <c r="N2721">
        <v>5.5872770000000003</v>
      </c>
      <c r="O2721">
        <v>5.2291150000000002</v>
      </c>
      <c r="P2721">
        <v>4.992693</v>
      </c>
      <c r="Q2721">
        <v>5.3273929999999998</v>
      </c>
      <c r="R2721">
        <v>4.8876039999999996</v>
      </c>
      <c r="S2721">
        <v>5.4088799999999999</v>
      </c>
      <c r="T2721">
        <v>5.0014260000000004</v>
      </c>
      <c r="U2721">
        <v>4.875686</v>
      </c>
      <c r="V2721">
        <v>5.1144769999999999</v>
      </c>
      <c r="W2721">
        <v>5.5196860000000001</v>
      </c>
      <c r="X2721">
        <v>5.1465630000000004</v>
      </c>
      <c r="Y2721">
        <v>5.0495369999999999</v>
      </c>
      <c r="Z2721">
        <v>4.948067</v>
      </c>
      <c r="AA2721">
        <v>5.3401719999999999</v>
      </c>
      <c r="AB2721">
        <v>4.8754980000000003</v>
      </c>
      <c r="AC2721">
        <v>5.1424409999999998</v>
      </c>
      <c r="AD2721">
        <v>5.4535340000000003</v>
      </c>
      <c r="AE2721">
        <v>5.1498970000000002</v>
      </c>
      <c r="AF2721">
        <v>5.2649990000000004</v>
      </c>
      <c r="AG2721">
        <v>5.3594340000000003</v>
      </c>
      <c r="AH2721">
        <v>6.0292680000000001</v>
      </c>
      <c r="AI2721">
        <v>6.5334709999999996</v>
      </c>
      <c r="AJ2721">
        <v>6.3820579999999998</v>
      </c>
      <c r="AK2721">
        <v>4.9698609999999999</v>
      </c>
      <c r="AL2721">
        <v>4.8673529999999996</v>
      </c>
      <c r="AM2721">
        <v>5.5520909999999999</v>
      </c>
      <c r="AN2721">
        <v>5.1877800000000001</v>
      </c>
      <c r="AO2721">
        <v>9.070589</v>
      </c>
      <c r="AP2721">
        <v>9.0443840000000009</v>
      </c>
      <c r="AQ2721">
        <v>8.9257760000000008</v>
      </c>
      <c r="AR2721">
        <v>9.7256699999999991</v>
      </c>
      <c r="AS2721">
        <v>8.9586129999999997</v>
      </c>
      <c r="AT2721">
        <v>8.7856959999999997</v>
      </c>
      <c r="AU2721">
        <v>8.9232709999999997</v>
      </c>
      <c r="AV2721">
        <v>10.05325</v>
      </c>
    </row>
    <row r="2722" spans="1:48" x14ac:dyDescent="0.3">
      <c r="A2722">
        <v>2721</v>
      </c>
      <c r="B2722">
        <v>12446</v>
      </c>
      <c r="C2722" s="1" t="s">
        <v>17413</v>
      </c>
      <c r="D2722" s="1" t="s">
        <v>17414</v>
      </c>
      <c r="E2722" s="1" t="s">
        <v>17415</v>
      </c>
      <c r="F2722" s="1" t="s">
        <v>17416</v>
      </c>
      <c r="G2722" s="1" t="s">
        <v>17417</v>
      </c>
      <c r="H2722" s="1" t="s">
        <v>17418</v>
      </c>
      <c r="I2722" s="1" t="s">
        <v>17419</v>
      </c>
      <c r="J2722">
        <v>3477</v>
      </c>
      <c r="K2722">
        <v>7.7453419999999999</v>
      </c>
      <c r="L2722">
        <v>7.7352040000000004</v>
      </c>
      <c r="M2722">
        <v>7.5786470000000001</v>
      </c>
      <c r="N2722">
        <v>7.8218319999999997</v>
      </c>
      <c r="O2722">
        <v>7.3916370000000002</v>
      </c>
      <c r="P2722">
        <v>7.5815789999999996</v>
      </c>
      <c r="Q2722">
        <v>7.4944470000000001</v>
      </c>
      <c r="R2722">
        <v>8.1401850000000007</v>
      </c>
      <c r="S2722">
        <v>7.7863259999999999</v>
      </c>
      <c r="T2722">
        <v>7.9296329999999999</v>
      </c>
      <c r="U2722">
        <v>7.6059650000000003</v>
      </c>
      <c r="V2722">
        <v>7.3916269999999997</v>
      </c>
      <c r="W2722">
        <v>7.0948900000000004</v>
      </c>
      <c r="X2722">
        <v>7.326079</v>
      </c>
      <c r="Y2722">
        <v>7.1644759999999996</v>
      </c>
      <c r="Z2722">
        <v>7.4479680000000004</v>
      </c>
      <c r="AA2722">
        <v>7.5586799999999998</v>
      </c>
      <c r="AB2722">
        <v>7.3570609999999999</v>
      </c>
      <c r="AC2722">
        <v>7.636101</v>
      </c>
      <c r="AD2722">
        <v>7.4783169999999997</v>
      </c>
      <c r="AE2722">
        <v>7.3565909999999999</v>
      </c>
      <c r="AF2722">
        <v>7.7050150000000004</v>
      </c>
      <c r="AG2722">
        <v>7.4644440000000003</v>
      </c>
      <c r="AH2722">
        <v>7.3704499999999999</v>
      </c>
      <c r="AI2722">
        <v>7.6746549999999996</v>
      </c>
      <c r="AJ2722">
        <v>7.7198289999999998</v>
      </c>
      <c r="AK2722">
        <v>7.8259439999999998</v>
      </c>
      <c r="AL2722">
        <v>7.900468</v>
      </c>
      <c r="AM2722">
        <v>7.8431449999999998</v>
      </c>
      <c r="AN2722">
        <v>7.4283349999999997</v>
      </c>
      <c r="AO2722">
        <v>7.1686779999999999</v>
      </c>
      <c r="AP2722">
        <v>7.5996160000000001</v>
      </c>
      <c r="AQ2722">
        <v>7.7403510000000004</v>
      </c>
      <c r="AR2722">
        <v>7.6532910000000003</v>
      </c>
      <c r="AS2722">
        <v>7.6644600000000001</v>
      </c>
      <c r="AT2722">
        <v>8.1993589999999994</v>
      </c>
      <c r="AU2722">
        <v>7.9754950000000004</v>
      </c>
      <c r="AV2722">
        <v>7.9237599999999997</v>
      </c>
    </row>
    <row r="2723" spans="1:48" x14ac:dyDescent="0.3">
      <c r="A2723">
        <v>2722</v>
      </c>
      <c r="B2723">
        <v>12447</v>
      </c>
      <c r="C2723" s="1" t="s">
        <v>17420</v>
      </c>
      <c r="D2723" s="1" t="s">
        <v>17421</v>
      </c>
      <c r="E2723" s="1" t="s">
        <v>17422</v>
      </c>
      <c r="F2723" s="1" t="s">
        <v>17423</v>
      </c>
      <c r="G2723" s="1" t="s">
        <v>66</v>
      </c>
      <c r="H2723" s="1" t="s">
        <v>17424</v>
      </c>
      <c r="I2723" s="1" t="s">
        <v>17425</v>
      </c>
      <c r="J2723">
        <v>808</v>
      </c>
      <c r="K2723">
        <v>4.3905820000000002</v>
      </c>
      <c r="L2723">
        <v>8.0082819999999995</v>
      </c>
      <c r="M2723">
        <v>9.3888949999999998</v>
      </c>
      <c r="N2723">
        <v>9.0779820000000004</v>
      </c>
      <c r="O2723">
        <v>9.1858780000000007</v>
      </c>
      <c r="P2723">
        <v>8.8375070000000004</v>
      </c>
      <c r="Q2723">
        <v>9.3573690000000003</v>
      </c>
      <c r="R2723">
        <v>8.5081980000000001</v>
      </c>
      <c r="S2723">
        <v>8.2641039999999997</v>
      </c>
      <c r="T2723">
        <v>8.7486960000000007</v>
      </c>
      <c r="U2723">
        <v>9.3015830000000008</v>
      </c>
      <c r="V2723">
        <v>8.2167689999999993</v>
      </c>
      <c r="W2723">
        <v>6.608587</v>
      </c>
      <c r="X2723">
        <v>4.3642609999999999</v>
      </c>
      <c r="Y2723">
        <v>4.6929280000000002</v>
      </c>
      <c r="Z2723">
        <v>5.865049</v>
      </c>
      <c r="AA2723">
        <v>6.9449449999999997</v>
      </c>
      <c r="AB2723">
        <v>8.6948670000000003</v>
      </c>
      <c r="AC2723">
        <v>7.6612970000000002</v>
      </c>
      <c r="AD2723">
        <v>7.181597</v>
      </c>
      <c r="AE2723">
        <v>8.6826629999999998</v>
      </c>
      <c r="AF2723">
        <v>8.4672540000000005</v>
      </c>
      <c r="AG2723">
        <v>8.5647789999999997</v>
      </c>
      <c r="AH2723">
        <v>4.2915770000000002</v>
      </c>
      <c r="AI2723">
        <v>5.0230569999999997</v>
      </c>
      <c r="AJ2723">
        <v>9.0133810000000008</v>
      </c>
      <c r="AK2723">
        <v>5.9854089999999998</v>
      </c>
      <c r="AL2723">
        <v>7.4718499999999999</v>
      </c>
      <c r="AM2723">
        <v>8.2629929999999998</v>
      </c>
      <c r="AN2723">
        <v>5.0388469999999996</v>
      </c>
      <c r="AO2723">
        <v>4.4515960000000003</v>
      </c>
      <c r="AP2723">
        <v>4.3422219999999996</v>
      </c>
      <c r="AQ2723">
        <v>4.388109</v>
      </c>
      <c r="AR2723">
        <v>4.4086590000000001</v>
      </c>
      <c r="AS2723">
        <v>4.3386979999999999</v>
      </c>
      <c r="AT2723">
        <v>4.4082410000000003</v>
      </c>
      <c r="AU2723">
        <v>4.3871079999999996</v>
      </c>
      <c r="AV2723">
        <v>4.3812160000000002</v>
      </c>
    </row>
    <row r="2724" spans="1:48" x14ac:dyDescent="0.3">
      <c r="A2724">
        <v>2723</v>
      </c>
      <c r="B2724">
        <v>12448</v>
      </c>
      <c r="C2724" s="1" t="s">
        <v>17426</v>
      </c>
      <c r="D2724" s="1" t="s">
        <v>17427</v>
      </c>
      <c r="E2724" s="1" t="s">
        <v>17428</v>
      </c>
      <c r="F2724" s="1" t="s">
        <v>17429</v>
      </c>
      <c r="G2724" s="1" t="s">
        <v>66</v>
      </c>
      <c r="H2724" s="1" t="s">
        <v>17430</v>
      </c>
      <c r="I2724" s="1" t="s">
        <v>17431</v>
      </c>
      <c r="J2724">
        <v>2990</v>
      </c>
      <c r="K2724">
        <v>7.941389</v>
      </c>
      <c r="L2724">
        <v>8.1682400000000008</v>
      </c>
      <c r="M2724">
        <v>8.2540859999999991</v>
      </c>
      <c r="N2724">
        <v>8.5985560000000003</v>
      </c>
      <c r="O2724">
        <v>7.1203370000000001</v>
      </c>
      <c r="P2724">
        <v>7.9481289999999998</v>
      </c>
      <c r="Q2724">
        <v>7.9543549999999996</v>
      </c>
      <c r="R2724">
        <v>8.2990700000000004</v>
      </c>
      <c r="S2724">
        <v>8.310314</v>
      </c>
      <c r="T2724">
        <v>7.604266</v>
      </c>
      <c r="U2724">
        <v>7.8824339999999999</v>
      </c>
      <c r="V2724">
        <v>8.6370210000000007</v>
      </c>
      <c r="W2724">
        <v>7.5219319999999996</v>
      </c>
      <c r="X2724">
        <v>8.2179579999999994</v>
      </c>
      <c r="Y2724">
        <v>7.4903430000000002</v>
      </c>
      <c r="Z2724">
        <v>6.9186059999999996</v>
      </c>
      <c r="AA2724">
        <v>8.0043880000000005</v>
      </c>
      <c r="AB2724">
        <v>7.6956959999999999</v>
      </c>
      <c r="AC2724">
        <v>8.0882690000000004</v>
      </c>
      <c r="AD2724">
        <v>7.2741530000000001</v>
      </c>
      <c r="AE2724">
        <v>6.2611699999999999</v>
      </c>
      <c r="AF2724">
        <v>6.2918380000000003</v>
      </c>
      <c r="AG2724">
        <v>7.5715310000000002</v>
      </c>
      <c r="AH2724">
        <v>7.9981249999999999</v>
      </c>
      <c r="AI2724">
        <v>5.6980820000000003</v>
      </c>
      <c r="AJ2724">
        <v>8.2551930000000002</v>
      </c>
      <c r="AK2724">
        <v>7.134233</v>
      </c>
      <c r="AL2724">
        <v>8.448734</v>
      </c>
      <c r="AM2724">
        <v>8.4820220000000006</v>
      </c>
      <c r="AN2724">
        <v>6.9396639999999996</v>
      </c>
      <c r="AO2724">
        <v>8.6753029999999995</v>
      </c>
      <c r="AP2724">
        <v>8.6224059999999998</v>
      </c>
      <c r="AQ2724">
        <v>8.7486499999999996</v>
      </c>
      <c r="AR2724">
        <v>8.9977420000000006</v>
      </c>
      <c r="AS2724">
        <v>8.7494639999999997</v>
      </c>
      <c r="AT2724">
        <v>8.2868309999999994</v>
      </c>
      <c r="AU2724">
        <v>8.9857189999999996</v>
      </c>
      <c r="AV2724">
        <v>9.2389050000000008</v>
      </c>
    </row>
    <row r="2725" spans="1:48" x14ac:dyDescent="0.3">
      <c r="A2725">
        <v>2724</v>
      </c>
      <c r="B2725">
        <v>12449</v>
      </c>
      <c r="C2725" s="1" t="s">
        <v>17432</v>
      </c>
      <c r="D2725" s="1" t="s">
        <v>17433</v>
      </c>
      <c r="E2725" s="1" t="s">
        <v>17434</v>
      </c>
      <c r="F2725" s="1" t="s">
        <v>17435</v>
      </c>
      <c r="G2725" s="1" t="s">
        <v>17436</v>
      </c>
      <c r="H2725" s="1" t="s">
        <v>17437</v>
      </c>
      <c r="I2725" s="1" t="s">
        <v>17438</v>
      </c>
      <c r="J2725">
        <v>2548</v>
      </c>
      <c r="K2725">
        <v>7.6526730000000001</v>
      </c>
      <c r="L2725">
        <v>10.077170000000001</v>
      </c>
      <c r="M2725">
        <v>8.5317980000000002</v>
      </c>
      <c r="N2725">
        <v>8.6920029999999997</v>
      </c>
      <c r="O2725">
        <v>9.2812730000000006</v>
      </c>
      <c r="P2725">
        <v>8.7684339999999992</v>
      </c>
      <c r="Q2725">
        <v>8.3894950000000001</v>
      </c>
      <c r="R2725">
        <v>8.3331669999999995</v>
      </c>
      <c r="S2725">
        <v>8.7582330000000006</v>
      </c>
      <c r="T2725">
        <v>9.3700910000000004</v>
      </c>
      <c r="U2725">
        <v>8.3737499999999994</v>
      </c>
      <c r="V2725">
        <v>8.6801960000000005</v>
      </c>
      <c r="W2725">
        <v>7.5000900000000001</v>
      </c>
      <c r="X2725">
        <v>7.7904249999999999</v>
      </c>
      <c r="Y2725">
        <v>8.1514539999999993</v>
      </c>
      <c r="Z2725">
        <v>7.455667</v>
      </c>
      <c r="AA2725">
        <v>7.7810050000000004</v>
      </c>
      <c r="AB2725">
        <v>8.1691240000000001</v>
      </c>
      <c r="AC2725">
        <v>7.9262069999999998</v>
      </c>
      <c r="AD2725">
        <v>7.5708960000000003</v>
      </c>
      <c r="AE2725">
        <v>8.4082369999999997</v>
      </c>
      <c r="AF2725">
        <v>8.4277759999999997</v>
      </c>
      <c r="AG2725">
        <v>7.5117500000000001</v>
      </c>
      <c r="AH2725">
        <v>7.6815819999999997</v>
      </c>
      <c r="AI2725">
        <v>8.7347280000000005</v>
      </c>
      <c r="AJ2725">
        <v>8.7149959999999993</v>
      </c>
      <c r="AK2725">
        <v>8.6217000000000006</v>
      </c>
      <c r="AL2725">
        <v>8.4739970000000007</v>
      </c>
      <c r="AM2725">
        <v>8.9846780000000006</v>
      </c>
      <c r="AN2725">
        <v>8.4557179999999992</v>
      </c>
      <c r="AO2725">
        <v>6.7348210000000002</v>
      </c>
      <c r="AP2725">
        <v>6.7977610000000004</v>
      </c>
      <c r="AQ2725">
        <v>7.4771349999999996</v>
      </c>
      <c r="AR2725">
        <v>7.1952309999999997</v>
      </c>
      <c r="AS2725">
        <v>7.3497389999999996</v>
      </c>
      <c r="AT2725">
        <v>6.9625700000000004</v>
      </c>
      <c r="AU2725">
        <v>6.5632700000000002</v>
      </c>
      <c r="AV2725">
        <v>6.9657109999999998</v>
      </c>
    </row>
    <row r="2726" spans="1:48" x14ac:dyDescent="0.3">
      <c r="A2726">
        <v>2725</v>
      </c>
      <c r="B2726">
        <v>1245</v>
      </c>
      <c r="C2726" s="1" t="s">
        <v>17439</v>
      </c>
      <c r="D2726" s="1" t="s">
        <v>17440</v>
      </c>
      <c r="E2726" s="1" t="s">
        <v>17441</v>
      </c>
      <c r="F2726" s="1" t="s">
        <v>17442</v>
      </c>
      <c r="G2726" s="1" t="s">
        <v>66</v>
      </c>
      <c r="H2726" s="1" t="s">
        <v>17443</v>
      </c>
      <c r="I2726" s="1" t="s">
        <v>17444</v>
      </c>
      <c r="J2726">
        <v>6523</v>
      </c>
      <c r="K2726">
        <v>14.783289999999999</v>
      </c>
      <c r="L2726">
        <v>14.76009</v>
      </c>
      <c r="M2726">
        <v>14.79603</v>
      </c>
      <c r="N2726">
        <v>14.57043</v>
      </c>
      <c r="O2726">
        <v>14.86422</v>
      </c>
      <c r="P2726">
        <v>14.83766</v>
      </c>
      <c r="Q2726">
        <v>14.670730000000001</v>
      </c>
      <c r="R2726">
        <v>14.62519</v>
      </c>
      <c r="S2726">
        <v>14.671430000000001</v>
      </c>
      <c r="T2726">
        <v>14.766120000000001</v>
      </c>
      <c r="U2726">
        <v>14.76324</v>
      </c>
      <c r="V2726">
        <v>14.805260000000001</v>
      </c>
      <c r="W2726">
        <v>14.9312</v>
      </c>
      <c r="X2726">
        <v>14.61031</v>
      </c>
      <c r="Y2726">
        <v>14.86853</v>
      </c>
      <c r="Z2726">
        <v>14.87862</v>
      </c>
      <c r="AA2726">
        <v>14.78955</v>
      </c>
      <c r="AB2726">
        <v>15.128740000000001</v>
      </c>
      <c r="AC2726">
        <v>14.95889</v>
      </c>
      <c r="AD2726">
        <v>14.760210000000001</v>
      </c>
      <c r="AE2726">
        <v>14.97683</v>
      </c>
      <c r="AF2726">
        <v>14.81452</v>
      </c>
      <c r="AG2726">
        <v>15.143700000000001</v>
      </c>
      <c r="AH2726">
        <v>14.725759999999999</v>
      </c>
      <c r="AI2726">
        <v>14.753270000000001</v>
      </c>
      <c r="AJ2726">
        <v>14.913790000000001</v>
      </c>
      <c r="AK2726">
        <v>14.793340000000001</v>
      </c>
      <c r="AL2726">
        <v>14.85553</v>
      </c>
      <c r="AM2726">
        <v>14.72236</v>
      </c>
      <c r="AN2726">
        <v>14.584250000000001</v>
      </c>
      <c r="AO2726">
        <v>14.82391</v>
      </c>
      <c r="AP2726">
        <v>14.758509999999999</v>
      </c>
      <c r="AQ2726">
        <v>15.288449999999999</v>
      </c>
      <c r="AR2726">
        <v>15.225099999999999</v>
      </c>
      <c r="AS2726">
        <v>14.816599999999999</v>
      </c>
      <c r="AT2726">
        <v>14.662520000000001</v>
      </c>
      <c r="AU2726">
        <v>14.8789</v>
      </c>
      <c r="AV2726">
        <v>14.795030000000001</v>
      </c>
    </row>
    <row r="2727" spans="1:48" x14ac:dyDescent="0.3">
      <c r="A2727">
        <v>2726</v>
      </c>
      <c r="B2727">
        <v>12450</v>
      </c>
      <c r="C2727" s="1" t="s">
        <v>17445</v>
      </c>
      <c r="D2727" s="1" t="s">
        <v>17446</v>
      </c>
      <c r="E2727" s="1" t="s">
        <v>17447</v>
      </c>
      <c r="F2727" s="1" t="s">
        <v>66</v>
      </c>
      <c r="G2727" s="1" t="s">
        <v>66</v>
      </c>
      <c r="H2727" s="1" t="s">
        <v>17448</v>
      </c>
      <c r="I2727" s="1" t="s">
        <v>66</v>
      </c>
      <c r="J2727">
        <v>1765</v>
      </c>
      <c r="K2727">
        <v>8.1412359999999993</v>
      </c>
      <c r="L2727">
        <v>6.4426230000000002</v>
      </c>
      <c r="M2727">
        <v>6.9619609999999996</v>
      </c>
      <c r="N2727">
        <v>7.2296849999999999</v>
      </c>
      <c r="O2727">
        <v>7.1574910000000003</v>
      </c>
      <c r="P2727">
        <v>6.9528679999999996</v>
      </c>
      <c r="Q2727">
        <v>6.7577800000000003</v>
      </c>
      <c r="R2727">
        <v>7.2252400000000003</v>
      </c>
      <c r="S2727">
        <v>6.8528070000000003</v>
      </c>
      <c r="T2727">
        <v>7.1416459999999997</v>
      </c>
      <c r="U2727">
        <v>6.8707710000000004</v>
      </c>
      <c r="V2727">
        <v>7.3386760000000004</v>
      </c>
      <c r="W2727">
        <v>7.6074380000000001</v>
      </c>
      <c r="X2727">
        <v>7.7295639999999999</v>
      </c>
      <c r="Y2727">
        <v>7.9532129999999999</v>
      </c>
      <c r="Z2727">
        <v>8.2307100000000002</v>
      </c>
      <c r="AA2727">
        <v>7.9654340000000001</v>
      </c>
      <c r="AB2727">
        <v>7.0940539999999999</v>
      </c>
      <c r="AC2727">
        <v>7.8830270000000002</v>
      </c>
      <c r="AD2727">
        <v>8.3568519999999999</v>
      </c>
      <c r="AE2727">
        <v>6.7051889999999998</v>
      </c>
      <c r="AF2727">
        <v>6.8713879999999996</v>
      </c>
      <c r="AG2727">
        <v>6.722372</v>
      </c>
      <c r="AH2727">
        <v>7.8036580000000004</v>
      </c>
      <c r="AI2727">
        <v>8.0455079999999999</v>
      </c>
      <c r="AJ2727">
        <v>7.1989450000000001</v>
      </c>
      <c r="AK2727">
        <v>8.8646039999999999</v>
      </c>
      <c r="AL2727">
        <v>6.9591339999999997</v>
      </c>
      <c r="AM2727">
        <v>6.6175920000000001</v>
      </c>
      <c r="AN2727">
        <v>8.6165540000000007</v>
      </c>
      <c r="AO2727">
        <v>8.0023009999999992</v>
      </c>
      <c r="AP2727">
        <v>8.8890910000000005</v>
      </c>
      <c r="AQ2727">
        <v>8.0615310000000004</v>
      </c>
      <c r="AR2727">
        <v>8.4077950000000001</v>
      </c>
      <c r="AS2727">
        <v>8.5903030000000005</v>
      </c>
      <c r="AT2727">
        <v>8.5961859999999994</v>
      </c>
      <c r="AU2727">
        <v>8.8223590000000005</v>
      </c>
      <c r="AV2727">
        <v>8.8563379999999992</v>
      </c>
    </row>
    <row r="2728" spans="1:48" x14ac:dyDescent="0.3">
      <c r="A2728">
        <v>2727</v>
      </c>
      <c r="B2728">
        <v>12451</v>
      </c>
      <c r="C2728" s="1" t="s">
        <v>17449</v>
      </c>
      <c r="D2728" s="1" t="s">
        <v>17450</v>
      </c>
      <c r="E2728" s="1" t="s">
        <v>17451</v>
      </c>
      <c r="F2728" s="1" t="s">
        <v>17452</v>
      </c>
      <c r="G2728" s="1" t="s">
        <v>17453</v>
      </c>
      <c r="H2728" s="1" t="s">
        <v>17454</v>
      </c>
      <c r="I2728" s="1" t="s">
        <v>17455</v>
      </c>
      <c r="J2728">
        <v>1530</v>
      </c>
      <c r="K2728">
        <v>7.7895620000000001</v>
      </c>
      <c r="L2728">
        <v>8.2766920000000006</v>
      </c>
      <c r="M2728">
        <v>7.8687500000000004</v>
      </c>
      <c r="N2728">
        <v>7.4286950000000003</v>
      </c>
      <c r="O2728">
        <v>7.7476440000000002</v>
      </c>
      <c r="P2728">
        <v>7.7782460000000002</v>
      </c>
      <c r="Q2728">
        <v>7.7593680000000003</v>
      </c>
      <c r="R2728">
        <v>7.8849470000000004</v>
      </c>
      <c r="S2728">
        <v>7.61876</v>
      </c>
      <c r="T2728">
        <v>8.0143199999999997</v>
      </c>
      <c r="U2728">
        <v>7.8955630000000001</v>
      </c>
      <c r="V2728">
        <v>7.9041259999999998</v>
      </c>
      <c r="W2728">
        <v>8.4741160000000004</v>
      </c>
      <c r="X2728">
        <v>7.2386869999999996</v>
      </c>
      <c r="Y2728">
        <v>8.1365200000000009</v>
      </c>
      <c r="Z2728">
        <v>8.7564829999999994</v>
      </c>
      <c r="AA2728">
        <v>8.4781490000000002</v>
      </c>
      <c r="AB2728">
        <v>7.6866209999999997</v>
      </c>
      <c r="AC2728">
        <v>8.6445179999999997</v>
      </c>
      <c r="AD2728">
        <v>8.5595440000000007</v>
      </c>
      <c r="AE2728">
        <v>7.7721169999999997</v>
      </c>
      <c r="AF2728">
        <v>7.8691449999999996</v>
      </c>
      <c r="AG2728">
        <v>7.9935559999999999</v>
      </c>
      <c r="AH2728">
        <v>7.7232729999999998</v>
      </c>
      <c r="AI2728">
        <v>8.1487420000000004</v>
      </c>
      <c r="AJ2728">
        <v>8.0898099999999999</v>
      </c>
      <c r="AK2728">
        <v>8.7759009999999993</v>
      </c>
      <c r="AL2728">
        <v>8.4472959999999997</v>
      </c>
      <c r="AM2728">
        <v>8.0433129999999995</v>
      </c>
      <c r="AN2728">
        <v>8.4738570000000006</v>
      </c>
      <c r="AO2728">
        <v>7.6952040000000004</v>
      </c>
      <c r="AP2728">
        <v>6.9127970000000003</v>
      </c>
      <c r="AQ2728">
        <v>7.3617419999999996</v>
      </c>
      <c r="AR2728">
        <v>7.512124</v>
      </c>
      <c r="AS2728">
        <v>7.3155270000000003</v>
      </c>
      <c r="AT2728">
        <v>7.5815539999999997</v>
      </c>
      <c r="AU2728">
        <v>7.7278279999999997</v>
      </c>
      <c r="AV2728">
        <v>8.1697369999999996</v>
      </c>
    </row>
    <row r="2729" spans="1:48" x14ac:dyDescent="0.3">
      <c r="A2729">
        <v>2728</v>
      </c>
      <c r="B2729">
        <v>12452</v>
      </c>
      <c r="C2729" s="1" t="s">
        <v>17456</v>
      </c>
      <c r="D2729" s="1" t="s">
        <v>17457</v>
      </c>
      <c r="E2729" s="1" t="s">
        <v>17458</v>
      </c>
      <c r="F2729" s="1" t="s">
        <v>17459</v>
      </c>
      <c r="G2729" s="1" t="s">
        <v>66</v>
      </c>
      <c r="H2729" s="1" t="s">
        <v>17460</v>
      </c>
      <c r="I2729" s="1" t="s">
        <v>66</v>
      </c>
      <c r="J2729">
        <v>403</v>
      </c>
      <c r="K2729">
        <v>8.0345390000000005</v>
      </c>
      <c r="L2729">
        <v>7.6074279999999996</v>
      </c>
      <c r="M2729">
        <v>7.6678790000000001</v>
      </c>
      <c r="N2729">
        <v>7.8237059999999996</v>
      </c>
      <c r="O2729">
        <v>7.6513540000000004</v>
      </c>
      <c r="P2729">
        <v>7.9088310000000002</v>
      </c>
      <c r="Q2729">
        <v>7.7609870000000001</v>
      </c>
      <c r="R2729">
        <v>7.8056450000000002</v>
      </c>
      <c r="S2729">
        <v>7.6653450000000003</v>
      </c>
      <c r="T2729">
        <v>7.5930569999999999</v>
      </c>
      <c r="U2729">
        <v>7.6359029999999999</v>
      </c>
      <c r="V2729">
        <v>7.8134499999999996</v>
      </c>
      <c r="W2729">
        <v>7.708386</v>
      </c>
      <c r="X2729">
        <v>7.9604169999999996</v>
      </c>
      <c r="Y2729">
        <v>7.6106730000000002</v>
      </c>
      <c r="Z2729">
        <v>7.4678599999999999</v>
      </c>
      <c r="AA2729">
        <v>7.5084140000000001</v>
      </c>
      <c r="AB2729">
        <v>7.3893440000000004</v>
      </c>
      <c r="AC2729">
        <v>7.8891520000000002</v>
      </c>
      <c r="AD2729">
        <v>8.0006719999999998</v>
      </c>
      <c r="AE2729">
        <v>7.4997129999999999</v>
      </c>
      <c r="AF2729">
        <v>7.464353</v>
      </c>
      <c r="AG2729">
        <v>7.2199309999999999</v>
      </c>
      <c r="AH2729">
        <v>7.8916899999999996</v>
      </c>
      <c r="AI2729">
        <v>7.6823499999999996</v>
      </c>
      <c r="AJ2729">
        <v>7.418844</v>
      </c>
      <c r="AK2729">
        <v>8.022767</v>
      </c>
      <c r="AL2729">
        <v>8.1228820000000006</v>
      </c>
      <c r="AM2729">
        <v>7.8147310000000001</v>
      </c>
      <c r="AN2729">
        <v>7.9249000000000001</v>
      </c>
      <c r="AO2729">
        <v>9.2475760000000005</v>
      </c>
      <c r="AP2729">
        <v>8.3903780000000001</v>
      </c>
      <c r="AQ2729">
        <v>8.9536909999999992</v>
      </c>
      <c r="AR2729">
        <v>8.8289639999999991</v>
      </c>
      <c r="AS2729">
        <v>8.8844060000000002</v>
      </c>
      <c r="AT2729">
        <v>8.6120389999999993</v>
      </c>
      <c r="AU2729">
        <v>8.7806759999999997</v>
      </c>
      <c r="AV2729">
        <v>8.7256409999999995</v>
      </c>
    </row>
    <row r="2730" spans="1:48" x14ac:dyDescent="0.3">
      <c r="A2730">
        <v>2729</v>
      </c>
      <c r="B2730">
        <v>12453</v>
      </c>
      <c r="C2730" s="1" t="s">
        <v>17461</v>
      </c>
      <c r="D2730" s="1" t="s">
        <v>17462</v>
      </c>
      <c r="E2730" s="1" t="s">
        <v>17463</v>
      </c>
      <c r="F2730" s="1" t="s">
        <v>17464</v>
      </c>
      <c r="G2730" s="1" t="s">
        <v>66</v>
      </c>
      <c r="H2730" s="1" t="s">
        <v>17465</v>
      </c>
      <c r="I2730" s="1" t="s">
        <v>17466</v>
      </c>
      <c r="J2730">
        <v>905</v>
      </c>
      <c r="K2730">
        <v>8.2709060000000001</v>
      </c>
      <c r="L2730">
        <v>8.1582629999999998</v>
      </c>
      <c r="M2730">
        <v>7.9449180000000004</v>
      </c>
      <c r="N2730">
        <v>7.5149290000000004</v>
      </c>
      <c r="O2730">
        <v>8.1919979999999999</v>
      </c>
      <c r="P2730">
        <v>7.994173</v>
      </c>
      <c r="Q2730">
        <v>8.0618449999999999</v>
      </c>
      <c r="R2730">
        <v>8.358295</v>
      </c>
      <c r="S2730">
        <v>8.1778200000000005</v>
      </c>
      <c r="T2730">
        <v>8.2324929999999998</v>
      </c>
      <c r="U2730">
        <v>8.006596</v>
      </c>
      <c r="V2730">
        <v>8.5494149999999998</v>
      </c>
      <c r="W2730">
        <v>8.5182149999999996</v>
      </c>
      <c r="X2730">
        <v>8.0096620000000005</v>
      </c>
      <c r="Y2730">
        <v>8.2056889999999996</v>
      </c>
      <c r="Z2730">
        <v>8.8039529999999999</v>
      </c>
      <c r="AA2730">
        <v>8.430809</v>
      </c>
      <c r="AB2730">
        <v>8.3931769999999997</v>
      </c>
      <c r="AC2730">
        <v>8.3069000000000006</v>
      </c>
      <c r="AD2730">
        <v>8.2838460000000005</v>
      </c>
      <c r="AE2730">
        <v>7.9761709999999999</v>
      </c>
      <c r="AF2730">
        <v>8.2718670000000003</v>
      </c>
      <c r="AG2730">
        <v>8.3743280000000002</v>
      </c>
      <c r="AH2730">
        <v>8.2080680000000008</v>
      </c>
      <c r="AI2730">
        <v>8.0966170000000002</v>
      </c>
      <c r="AJ2730">
        <v>8.2755919999999996</v>
      </c>
      <c r="AK2730">
        <v>8.2589670000000002</v>
      </c>
      <c r="AL2730">
        <v>8.386412</v>
      </c>
      <c r="AM2730">
        <v>7.940696</v>
      </c>
      <c r="AN2730">
        <v>8.2021660000000001</v>
      </c>
      <c r="AO2730">
        <v>8.4326450000000008</v>
      </c>
      <c r="AP2730">
        <v>8.1539959999999994</v>
      </c>
      <c r="AQ2730">
        <v>8.4979250000000004</v>
      </c>
      <c r="AR2730">
        <v>8.7577060000000007</v>
      </c>
      <c r="AS2730">
        <v>8.4720650000000006</v>
      </c>
      <c r="AT2730">
        <v>8.0099350000000005</v>
      </c>
      <c r="AU2730">
        <v>7.8735619999999997</v>
      </c>
      <c r="AV2730">
        <v>8.0224209999999996</v>
      </c>
    </row>
    <row r="2731" spans="1:48" x14ac:dyDescent="0.3">
      <c r="A2731">
        <v>2730</v>
      </c>
      <c r="B2731">
        <v>12454</v>
      </c>
      <c r="C2731" s="1" t="s">
        <v>17467</v>
      </c>
      <c r="D2731" s="1" t="s">
        <v>17468</v>
      </c>
      <c r="E2731" s="1" t="s">
        <v>17469</v>
      </c>
      <c r="F2731" s="1" t="s">
        <v>17470</v>
      </c>
      <c r="G2731" s="1" t="s">
        <v>17471</v>
      </c>
      <c r="H2731" s="1" t="s">
        <v>17472</v>
      </c>
      <c r="I2731" s="1" t="s">
        <v>17473</v>
      </c>
      <c r="J2731">
        <v>2510</v>
      </c>
      <c r="K2731">
        <v>9.5228529999999996</v>
      </c>
      <c r="L2731">
        <v>6.0792210000000004</v>
      </c>
      <c r="M2731">
        <v>6.4325710000000003</v>
      </c>
      <c r="N2731">
        <v>6.3473709999999999</v>
      </c>
      <c r="O2731">
        <v>6.3040570000000002</v>
      </c>
      <c r="P2731">
        <v>6.3078320000000003</v>
      </c>
      <c r="Q2731">
        <v>6.0400390000000002</v>
      </c>
      <c r="R2731">
        <v>6.2413889999999999</v>
      </c>
      <c r="S2731">
        <v>5.9163290000000002</v>
      </c>
      <c r="T2731">
        <v>6.3217309999999998</v>
      </c>
      <c r="U2731">
        <v>6.2217840000000004</v>
      </c>
      <c r="V2731">
        <v>6.7895659999999998</v>
      </c>
      <c r="W2731">
        <v>7.7678500000000001</v>
      </c>
      <c r="X2731">
        <v>9.4518070000000005</v>
      </c>
      <c r="Y2731">
        <v>9.5352720000000009</v>
      </c>
      <c r="Z2731">
        <v>5.7857229999999999</v>
      </c>
      <c r="AA2731">
        <v>5.7828169999999997</v>
      </c>
      <c r="AB2731">
        <v>7.1184700000000003</v>
      </c>
      <c r="AC2731">
        <v>5.6542979999999998</v>
      </c>
      <c r="AD2731">
        <v>8.1891350000000003</v>
      </c>
      <c r="AE2731">
        <v>6.1329039999999999</v>
      </c>
      <c r="AF2731">
        <v>6.0985300000000002</v>
      </c>
      <c r="AG2731">
        <v>7.6991579999999997</v>
      </c>
      <c r="AH2731">
        <v>9.8421889999999994</v>
      </c>
      <c r="AI2731">
        <v>7.7475050000000003</v>
      </c>
      <c r="AJ2731">
        <v>5.9611999999999998</v>
      </c>
      <c r="AK2731">
        <v>7.1904320000000004</v>
      </c>
      <c r="AL2731">
        <v>6.862984</v>
      </c>
      <c r="AM2731">
        <v>6.4512619999999998</v>
      </c>
      <c r="AN2731">
        <v>5.3742239999999999</v>
      </c>
      <c r="AO2731">
        <v>7.2509290000000002</v>
      </c>
      <c r="AP2731">
        <v>7.0316539999999996</v>
      </c>
      <c r="AQ2731">
        <v>7.9313929999999999</v>
      </c>
      <c r="AR2731">
        <v>10.852220000000001</v>
      </c>
      <c r="AS2731">
        <v>6.2343609999999998</v>
      </c>
      <c r="AT2731">
        <v>6.3473870000000003</v>
      </c>
      <c r="AU2731">
        <v>6.1408550000000002</v>
      </c>
      <c r="AV2731">
        <v>5.5292260000000004</v>
      </c>
    </row>
    <row r="2732" spans="1:48" x14ac:dyDescent="0.3">
      <c r="A2732">
        <v>2731</v>
      </c>
      <c r="B2732">
        <v>12455</v>
      </c>
      <c r="C2732" s="1" t="s">
        <v>17474</v>
      </c>
      <c r="D2732" s="1" t="s">
        <v>17475</v>
      </c>
      <c r="E2732" s="1" t="s">
        <v>17476</v>
      </c>
      <c r="F2732" s="1" t="s">
        <v>17477</v>
      </c>
      <c r="G2732" s="1" t="s">
        <v>17478</v>
      </c>
      <c r="H2732" s="1" t="s">
        <v>17479</v>
      </c>
      <c r="I2732" s="1" t="s">
        <v>17480</v>
      </c>
      <c r="J2732">
        <v>3067</v>
      </c>
      <c r="K2732">
        <v>8.3932129999999994</v>
      </c>
      <c r="L2732">
        <v>8.368487</v>
      </c>
      <c r="M2732">
        <v>8.6222110000000001</v>
      </c>
      <c r="N2732">
        <v>8.6994830000000007</v>
      </c>
      <c r="O2732">
        <v>8.0155419999999999</v>
      </c>
      <c r="P2732">
        <v>7.9847630000000001</v>
      </c>
      <c r="Q2732">
        <v>8.5769610000000007</v>
      </c>
      <c r="R2732">
        <v>8.5145820000000008</v>
      </c>
      <c r="S2732">
        <v>8.5150430000000004</v>
      </c>
      <c r="T2732">
        <v>8.3503690000000006</v>
      </c>
      <c r="U2732">
        <v>8.3489500000000003</v>
      </c>
      <c r="V2732">
        <v>8.2721970000000002</v>
      </c>
      <c r="W2732">
        <v>7.8448039999999999</v>
      </c>
      <c r="X2732">
        <v>7.8279439999999996</v>
      </c>
      <c r="Y2732">
        <v>7.6360619999999999</v>
      </c>
      <c r="Z2732">
        <v>7.6398979999999996</v>
      </c>
      <c r="AA2732">
        <v>8.4967380000000006</v>
      </c>
      <c r="AB2732">
        <v>8.7486110000000004</v>
      </c>
      <c r="AC2732">
        <v>7.8207930000000001</v>
      </c>
      <c r="AD2732">
        <v>8.0288430000000002</v>
      </c>
      <c r="AE2732">
        <v>7.9513220000000002</v>
      </c>
      <c r="AF2732">
        <v>8.2093059999999998</v>
      </c>
      <c r="AG2732">
        <v>8.1190809999999995</v>
      </c>
      <c r="AH2732">
        <v>8.0260049999999996</v>
      </c>
      <c r="AI2732">
        <v>7.3282160000000003</v>
      </c>
      <c r="AJ2732">
        <v>7.8832719999999998</v>
      </c>
      <c r="AK2732">
        <v>8.3024640000000005</v>
      </c>
      <c r="AL2732">
        <v>8.1513089999999995</v>
      </c>
      <c r="AM2732">
        <v>8.3516530000000007</v>
      </c>
      <c r="AN2732">
        <v>8.2688710000000007</v>
      </c>
      <c r="AO2732">
        <v>7.8667009999999999</v>
      </c>
      <c r="AP2732">
        <v>8.3771299999999993</v>
      </c>
      <c r="AQ2732">
        <v>8.1135429999999999</v>
      </c>
      <c r="AR2732">
        <v>8.6395189999999999</v>
      </c>
      <c r="AS2732">
        <v>8.3416309999999996</v>
      </c>
      <c r="AT2732">
        <v>8.4756020000000003</v>
      </c>
      <c r="AU2732">
        <v>8.6173470000000005</v>
      </c>
      <c r="AV2732">
        <v>8.2278459999999995</v>
      </c>
    </row>
    <row r="2733" spans="1:48" x14ac:dyDescent="0.3">
      <c r="A2733">
        <v>2732</v>
      </c>
      <c r="B2733">
        <v>12456</v>
      </c>
      <c r="C2733" s="1" t="s">
        <v>17481</v>
      </c>
      <c r="D2733" s="1" t="s">
        <v>17482</v>
      </c>
      <c r="E2733" s="1" t="s">
        <v>17483</v>
      </c>
      <c r="F2733" s="1" t="s">
        <v>17484</v>
      </c>
      <c r="G2733" s="1" t="s">
        <v>66</v>
      </c>
      <c r="H2733" s="1" t="s">
        <v>17485</v>
      </c>
      <c r="I2733" s="1" t="s">
        <v>17486</v>
      </c>
      <c r="J2733">
        <v>3253</v>
      </c>
      <c r="K2733">
        <v>6.3140460000000003</v>
      </c>
      <c r="L2733">
        <v>9.5269239999999993</v>
      </c>
      <c r="M2733">
        <v>8.8014690000000009</v>
      </c>
      <c r="N2733">
        <v>8.8530770000000008</v>
      </c>
      <c r="O2733">
        <v>8.8552230000000005</v>
      </c>
      <c r="P2733">
        <v>8.6542359999999992</v>
      </c>
      <c r="Q2733">
        <v>8.6452390000000001</v>
      </c>
      <c r="R2733">
        <v>8.8741990000000008</v>
      </c>
      <c r="S2733">
        <v>8.9155739999999994</v>
      </c>
      <c r="T2733">
        <v>8.5722959999999997</v>
      </c>
      <c r="U2733">
        <v>8.875197</v>
      </c>
      <c r="V2733">
        <v>9.0480180000000008</v>
      </c>
      <c r="W2733">
        <v>7.0456649999999996</v>
      </c>
      <c r="X2733">
        <v>7.3032139999999997</v>
      </c>
      <c r="Y2733">
        <v>7.9582079999999999</v>
      </c>
      <c r="Z2733">
        <v>7.2685829999999996</v>
      </c>
      <c r="AA2733">
        <v>7.6468910000000001</v>
      </c>
      <c r="AB2733">
        <v>9.2139970000000009</v>
      </c>
      <c r="AC2733">
        <v>7.8579140000000001</v>
      </c>
      <c r="AD2733">
        <v>7.2109880000000004</v>
      </c>
      <c r="AE2733">
        <v>8.4643440000000005</v>
      </c>
      <c r="AF2733">
        <v>8.7750330000000005</v>
      </c>
      <c r="AG2733">
        <v>8.7134680000000007</v>
      </c>
      <c r="AH2733">
        <v>7.1790789999999998</v>
      </c>
      <c r="AI2733">
        <v>7.4672390000000002</v>
      </c>
      <c r="AJ2733">
        <v>8.2727050000000002</v>
      </c>
      <c r="AK2733">
        <v>7.254575</v>
      </c>
      <c r="AL2733">
        <v>8.467435</v>
      </c>
      <c r="AM2733">
        <v>9.3905580000000004</v>
      </c>
      <c r="AN2733">
        <v>7.4381700000000004</v>
      </c>
      <c r="AO2733">
        <v>5.5049570000000001</v>
      </c>
      <c r="AP2733">
        <v>5.7845690000000003</v>
      </c>
      <c r="AQ2733">
        <v>5.4362919999999999</v>
      </c>
      <c r="AR2733">
        <v>5.4583539999999999</v>
      </c>
      <c r="AS2733">
        <v>5.2125089999999998</v>
      </c>
      <c r="AT2733">
        <v>5.2750620000000001</v>
      </c>
      <c r="AU2733">
        <v>5.4352210000000003</v>
      </c>
      <c r="AV2733">
        <v>5.2505660000000001</v>
      </c>
    </row>
    <row r="2734" spans="1:48" x14ac:dyDescent="0.3">
      <c r="A2734">
        <v>2733</v>
      </c>
      <c r="B2734">
        <v>12457</v>
      </c>
      <c r="C2734" s="1" t="s">
        <v>17487</v>
      </c>
      <c r="D2734" s="1" t="s">
        <v>17488</v>
      </c>
      <c r="E2734" s="1" t="s">
        <v>17489</v>
      </c>
      <c r="F2734" s="1" t="s">
        <v>17490</v>
      </c>
      <c r="G2734" s="1" t="s">
        <v>17491</v>
      </c>
      <c r="H2734" s="1" t="s">
        <v>17492</v>
      </c>
      <c r="I2734" s="1" t="s">
        <v>17493</v>
      </c>
      <c r="J2734">
        <v>3785</v>
      </c>
      <c r="K2734">
        <v>7.0869869999999997</v>
      </c>
      <c r="L2734">
        <v>7.8866490000000002</v>
      </c>
      <c r="M2734">
        <v>7.7608220000000001</v>
      </c>
      <c r="N2734">
        <v>8.1979240000000004</v>
      </c>
      <c r="O2734">
        <v>7.8972160000000002</v>
      </c>
      <c r="P2734">
        <v>7.5902760000000002</v>
      </c>
      <c r="Q2734">
        <v>8.1991289999999992</v>
      </c>
      <c r="R2734">
        <v>8.2731829999999995</v>
      </c>
      <c r="S2734">
        <v>8.4963689999999996</v>
      </c>
      <c r="T2734">
        <v>7.6074349999999997</v>
      </c>
      <c r="U2734">
        <v>8.0216469999999997</v>
      </c>
      <c r="V2734">
        <v>7.9088719999999997</v>
      </c>
      <c r="W2734">
        <v>6.9476829999999996</v>
      </c>
      <c r="X2734">
        <v>7.2285240000000002</v>
      </c>
      <c r="Y2734">
        <v>7.4515330000000004</v>
      </c>
      <c r="Z2734">
        <v>6.0991200000000001</v>
      </c>
      <c r="AA2734">
        <v>6.2362880000000001</v>
      </c>
      <c r="AB2734">
        <v>6.7646810000000004</v>
      </c>
      <c r="AC2734">
        <v>7.2889650000000001</v>
      </c>
      <c r="AD2734">
        <v>6.2278149999999997</v>
      </c>
      <c r="AE2734">
        <v>7.508146</v>
      </c>
      <c r="AF2734">
        <v>7.4841540000000002</v>
      </c>
      <c r="AG2734">
        <v>8.0404049999999998</v>
      </c>
      <c r="AH2734">
        <v>7.7881140000000002</v>
      </c>
      <c r="AI2734">
        <v>6.009169</v>
      </c>
      <c r="AJ2734">
        <v>7.7036990000000003</v>
      </c>
      <c r="AK2734">
        <v>6.733028</v>
      </c>
      <c r="AL2734">
        <v>7.4729890000000001</v>
      </c>
      <c r="AM2734">
        <v>7.9433619999999996</v>
      </c>
      <c r="AN2734">
        <v>6.1491619999999996</v>
      </c>
      <c r="AO2734">
        <v>9.1424350000000008</v>
      </c>
      <c r="AP2734">
        <v>9.2897189999999998</v>
      </c>
      <c r="AQ2734">
        <v>8.8088230000000003</v>
      </c>
      <c r="AR2734">
        <v>8.1127909999999996</v>
      </c>
      <c r="AS2734">
        <v>8.2685440000000003</v>
      </c>
      <c r="AT2734">
        <v>9.5479179999999992</v>
      </c>
      <c r="AU2734">
        <v>8.2545950000000001</v>
      </c>
      <c r="AV2734">
        <v>8.7377319999999994</v>
      </c>
    </row>
    <row r="2735" spans="1:48" x14ac:dyDescent="0.3">
      <c r="A2735">
        <v>2734</v>
      </c>
      <c r="B2735">
        <v>12458</v>
      </c>
      <c r="C2735" s="1" t="s">
        <v>17494</v>
      </c>
      <c r="D2735" s="1" t="s">
        <v>17495</v>
      </c>
      <c r="E2735" s="1" t="s">
        <v>17496</v>
      </c>
      <c r="F2735" s="1" t="s">
        <v>17497</v>
      </c>
      <c r="G2735" s="1" t="s">
        <v>17498</v>
      </c>
      <c r="H2735" s="1" t="s">
        <v>17499</v>
      </c>
      <c r="I2735" s="1" t="s">
        <v>17500</v>
      </c>
      <c r="J2735">
        <v>2591</v>
      </c>
      <c r="K2735">
        <v>7.7820799999999997</v>
      </c>
      <c r="L2735">
        <v>7.1399809999999997</v>
      </c>
      <c r="M2735">
        <v>6.978637</v>
      </c>
      <c r="N2735">
        <v>7.2492409999999996</v>
      </c>
      <c r="O2735">
        <v>7.5529010000000003</v>
      </c>
      <c r="P2735">
        <v>7.2775439999999998</v>
      </c>
      <c r="Q2735">
        <v>7.4890829999999999</v>
      </c>
      <c r="R2735">
        <v>7.3804949999999998</v>
      </c>
      <c r="S2735">
        <v>7.2408609999999998</v>
      </c>
      <c r="T2735">
        <v>7.3756300000000001</v>
      </c>
      <c r="U2735">
        <v>7.5526</v>
      </c>
      <c r="V2735">
        <v>7.5948200000000003</v>
      </c>
      <c r="W2735">
        <v>8.0644580000000001</v>
      </c>
      <c r="X2735">
        <v>8.0013430000000003</v>
      </c>
      <c r="Y2735">
        <v>8.2095479999999998</v>
      </c>
      <c r="Z2735">
        <v>8.0918050000000008</v>
      </c>
      <c r="AA2735">
        <v>7.7181160000000002</v>
      </c>
      <c r="AB2735">
        <v>7.1915129999999996</v>
      </c>
      <c r="AC2735">
        <v>7.4639740000000003</v>
      </c>
      <c r="AD2735">
        <v>7.9515690000000001</v>
      </c>
      <c r="AE2735">
        <v>7.3990419999999997</v>
      </c>
      <c r="AF2735">
        <v>7.5744639999999999</v>
      </c>
      <c r="AG2735">
        <v>7.6688729999999996</v>
      </c>
      <c r="AH2735">
        <v>8.2140690000000003</v>
      </c>
      <c r="AI2735">
        <v>8.138261</v>
      </c>
      <c r="AJ2735">
        <v>7.4649380000000001</v>
      </c>
      <c r="AK2735">
        <v>7.633121</v>
      </c>
      <c r="AL2735">
        <v>7.3409430000000002</v>
      </c>
      <c r="AM2735">
        <v>7.3085659999999999</v>
      </c>
      <c r="AN2735">
        <v>7.8776770000000003</v>
      </c>
      <c r="AO2735">
        <v>8.5740970000000001</v>
      </c>
      <c r="AP2735">
        <v>8.4928129999999999</v>
      </c>
      <c r="AQ2735">
        <v>8.9834859999999992</v>
      </c>
      <c r="AR2735">
        <v>8.8721920000000001</v>
      </c>
      <c r="AS2735">
        <v>8.817615</v>
      </c>
      <c r="AT2735">
        <v>8.7214919999999996</v>
      </c>
      <c r="AU2735">
        <v>8.8529040000000006</v>
      </c>
      <c r="AV2735">
        <v>8.8587679999999995</v>
      </c>
    </row>
    <row r="2736" spans="1:48" x14ac:dyDescent="0.3">
      <c r="A2736">
        <v>2735</v>
      </c>
      <c r="B2736">
        <v>12459</v>
      </c>
      <c r="C2736" s="1" t="s">
        <v>17501</v>
      </c>
      <c r="D2736" s="1" t="s">
        <v>17502</v>
      </c>
      <c r="E2736" s="1" t="s">
        <v>17503</v>
      </c>
      <c r="F2736" s="1" t="s">
        <v>17504</v>
      </c>
      <c r="G2736" s="1" t="s">
        <v>17505</v>
      </c>
      <c r="H2736" s="1" t="s">
        <v>17506</v>
      </c>
      <c r="I2736" s="1" t="s">
        <v>17507</v>
      </c>
      <c r="J2736">
        <v>2433</v>
      </c>
      <c r="K2736">
        <v>8.2845589999999998</v>
      </c>
      <c r="L2736">
        <v>6.7687140000000001</v>
      </c>
      <c r="M2736">
        <v>6.4624620000000004</v>
      </c>
      <c r="N2736">
        <v>6.1288660000000004</v>
      </c>
      <c r="O2736">
        <v>6.7142330000000001</v>
      </c>
      <c r="P2736">
        <v>6.3893440000000004</v>
      </c>
      <c r="Q2736">
        <v>6.1279579999999996</v>
      </c>
      <c r="R2736">
        <v>6.4169119999999999</v>
      </c>
      <c r="S2736">
        <v>5.781568</v>
      </c>
      <c r="T2736">
        <v>6.3317389999999998</v>
      </c>
      <c r="U2736">
        <v>6.5940620000000001</v>
      </c>
      <c r="V2736">
        <v>7.1619580000000003</v>
      </c>
      <c r="W2736">
        <v>7.6912630000000002</v>
      </c>
      <c r="X2736">
        <v>8.1293109999999995</v>
      </c>
      <c r="Y2736">
        <v>8.1687940000000001</v>
      </c>
      <c r="Z2736">
        <v>8.3826250000000009</v>
      </c>
      <c r="AA2736">
        <v>7.7776569999999996</v>
      </c>
      <c r="AB2736">
        <v>6.956029</v>
      </c>
      <c r="AC2736">
        <v>7.1297269999999999</v>
      </c>
      <c r="AD2736">
        <v>7.3451680000000001</v>
      </c>
      <c r="AE2736">
        <v>7.1548179999999997</v>
      </c>
      <c r="AF2736">
        <v>6.4380480000000002</v>
      </c>
      <c r="AG2736">
        <v>7.1896579999999997</v>
      </c>
      <c r="AH2736">
        <v>8.1596650000000004</v>
      </c>
      <c r="AI2736">
        <v>8.2110149999999997</v>
      </c>
      <c r="AJ2736">
        <v>7.3470490000000002</v>
      </c>
      <c r="AK2736">
        <v>7.8323619999999998</v>
      </c>
      <c r="AL2736">
        <v>6.8042170000000004</v>
      </c>
      <c r="AM2736">
        <v>6.5947089999999999</v>
      </c>
      <c r="AN2736">
        <v>8.4269870000000004</v>
      </c>
      <c r="AO2736">
        <v>8.4173650000000002</v>
      </c>
      <c r="AP2736">
        <v>8.4667279999999998</v>
      </c>
      <c r="AQ2736">
        <v>8.7693569999999994</v>
      </c>
      <c r="AR2736">
        <v>9.1955489999999998</v>
      </c>
      <c r="AS2736">
        <v>8.7805490000000006</v>
      </c>
      <c r="AT2736">
        <v>8.9592989999999997</v>
      </c>
      <c r="AU2736">
        <v>8.9013249999999999</v>
      </c>
      <c r="AV2736">
        <v>8.9319869999999995</v>
      </c>
    </row>
    <row r="2737" spans="1:48" x14ac:dyDescent="0.3">
      <c r="A2737">
        <v>2736</v>
      </c>
      <c r="B2737">
        <v>1246</v>
      </c>
      <c r="C2737" s="1" t="s">
        <v>17508</v>
      </c>
      <c r="D2737" s="1" t="s">
        <v>17509</v>
      </c>
      <c r="E2737" s="1" t="s">
        <v>17510</v>
      </c>
      <c r="F2737" s="1" t="s">
        <v>17511</v>
      </c>
      <c r="G2737" s="1" t="s">
        <v>66</v>
      </c>
      <c r="H2737" s="1" t="s">
        <v>17512</v>
      </c>
      <c r="I2737" s="1" t="s">
        <v>66</v>
      </c>
      <c r="J2737">
        <v>7217</v>
      </c>
      <c r="K2737">
        <v>14.629339999999999</v>
      </c>
      <c r="L2737">
        <v>14.240819999999999</v>
      </c>
      <c r="M2737">
        <v>14.349270000000001</v>
      </c>
      <c r="N2737">
        <v>13.92864</v>
      </c>
      <c r="O2737">
        <v>14.405799999999999</v>
      </c>
      <c r="P2737">
        <v>14.23574</v>
      </c>
      <c r="Q2737">
        <v>14.28673</v>
      </c>
      <c r="R2737">
        <v>14.186310000000001</v>
      </c>
      <c r="S2737">
        <v>13.70209</v>
      </c>
      <c r="T2737">
        <v>14.07593</v>
      </c>
      <c r="U2737">
        <v>14.285629999999999</v>
      </c>
      <c r="V2737">
        <v>14.446479999999999</v>
      </c>
      <c r="W2737">
        <v>14.67812</v>
      </c>
      <c r="X2737">
        <v>14.865030000000001</v>
      </c>
      <c r="Y2737">
        <v>14.497159999999999</v>
      </c>
      <c r="Z2737">
        <v>14.69078</v>
      </c>
      <c r="AA2737">
        <v>14.68206</v>
      </c>
      <c r="AB2737">
        <v>14.74921</v>
      </c>
      <c r="AC2737">
        <v>14.629440000000001</v>
      </c>
      <c r="AD2737">
        <v>14.64113</v>
      </c>
      <c r="AE2737">
        <v>14.62989</v>
      </c>
      <c r="AF2737">
        <v>14.356009999999999</v>
      </c>
      <c r="AG2737">
        <v>14.76878</v>
      </c>
      <c r="AH2737">
        <v>14.728899999999999</v>
      </c>
      <c r="AI2737">
        <v>14.659140000000001</v>
      </c>
      <c r="AJ2737">
        <v>14.64784</v>
      </c>
      <c r="AK2737">
        <v>14.631930000000001</v>
      </c>
      <c r="AL2737">
        <v>14.34493</v>
      </c>
      <c r="AM2737">
        <v>14.267300000000001</v>
      </c>
      <c r="AN2737">
        <v>14.63888</v>
      </c>
      <c r="AO2737">
        <v>15.0563</v>
      </c>
      <c r="AP2737">
        <v>15.10614</v>
      </c>
      <c r="AQ2737">
        <v>15.08291</v>
      </c>
      <c r="AR2737">
        <v>15.033609999999999</v>
      </c>
      <c r="AS2737">
        <v>15.02858</v>
      </c>
      <c r="AT2737">
        <v>14.9475</v>
      </c>
      <c r="AU2737">
        <v>15.0723</v>
      </c>
      <c r="AV2737">
        <v>14.912100000000001</v>
      </c>
    </row>
    <row r="2738" spans="1:48" x14ac:dyDescent="0.3">
      <c r="A2738">
        <v>2737</v>
      </c>
      <c r="B2738">
        <v>12460</v>
      </c>
      <c r="C2738" s="1" t="s">
        <v>17513</v>
      </c>
      <c r="D2738" s="1" t="s">
        <v>17514</v>
      </c>
      <c r="E2738" s="1" t="s">
        <v>17515</v>
      </c>
      <c r="F2738" s="1" t="s">
        <v>17516</v>
      </c>
      <c r="G2738" s="1" t="s">
        <v>17517</v>
      </c>
      <c r="H2738" s="1" t="s">
        <v>17518</v>
      </c>
      <c r="I2738" s="1" t="s">
        <v>17519</v>
      </c>
      <c r="J2738">
        <v>4231</v>
      </c>
      <c r="K2738">
        <v>6.6592140000000004</v>
      </c>
      <c r="L2738">
        <v>7.9234299999999998</v>
      </c>
      <c r="M2738">
        <v>8.7277070000000005</v>
      </c>
      <c r="N2738">
        <v>9.3304880000000008</v>
      </c>
      <c r="O2738">
        <v>8.5517090000000007</v>
      </c>
      <c r="P2738">
        <v>7.4696999999999996</v>
      </c>
      <c r="Q2738">
        <v>8.7554960000000008</v>
      </c>
      <c r="R2738">
        <v>7.2742659999999999</v>
      </c>
      <c r="S2738">
        <v>9.1641829999999995</v>
      </c>
      <c r="T2738">
        <v>8.3227890000000002</v>
      </c>
      <c r="U2738">
        <v>8.1115340000000007</v>
      </c>
      <c r="V2738">
        <v>8.4041870000000003</v>
      </c>
      <c r="W2738">
        <v>7.5175549999999998</v>
      </c>
      <c r="X2738">
        <v>6.2864649999999997</v>
      </c>
      <c r="Y2738">
        <v>6.6856289999999996</v>
      </c>
      <c r="Z2738">
        <v>7.0750799999999998</v>
      </c>
      <c r="AA2738">
        <v>7.7229330000000003</v>
      </c>
      <c r="AB2738">
        <v>9.0295389999999998</v>
      </c>
      <c r="AC2738">
        <v>7.281536</v>
      </c>
      <c r="AD2738">
        <v>6.8285960000000001</v>
      </c>
      <c r="AE2738">
        <v>6.7691210000000002</v>
      </c>
      <c r="AF2738">
        <v>8.4369080000000007</v>
      </c>
      <c r="AG2738">
        <v>8.0095709999999993</v>
      </c>
      <c r="AH2738">
        <v>6.9578449999999998</v>
      </c>
      <c r="AI2738">
        <v>7.7942960000000001</v>
      </c>
      <c r="AJ2738">
        <v>8.3827739999999995</v>
      </c>
      <c r="AK2738">
        <v>6.8493589999999998</v>
      </c>
      <c r="AL2738">
        <v>8.8788579999999993</v>
      </c>
      <c r="AM2738">
        <v>8.3680120000000002</v>
      </c>
      <c r="AN2738">
        <v>6.8116839999999996</v>
      </c>
      <c r="AO2738">
        <v>8.0393860000000004</v>
      </c>
      <c r="AP2738">
        <v>8.1546780000000005</v>
      </c>
      <c r="AQ2738">
        <v>7.5393590000000001</v>
      </c>
      <c r="AR2738">
        <v>8.5722930000000002</v>
      </c>
      <c r="AS2738">
        <v>7.9534599999999998</v>
      </c>
      <c r="AT2738">
        <v>8.2623090000000001</v>
      </c>
      <c r="AU2738">
        <v>7.366873</v>
      </c>
      <c r="AV2738">
        <v>8.6092320000000004</v>
      </c>
    </row>
    <row r="2739" spans="1:48" x14ac:dyDescent="0.3">
      <c r="A2739">
        <v>2738</v>
      </c>
      <c r="B2739">
        <v>12461</v>
      </c>
      <c r="C2739" s="1" t="s">
        <v>17520</v>
      </c>
      <c r="D2739" s="1" t="s">
        <v>17521</v>
      </c>
      <c r="E2739" s="1" t="s">
        <v>17522</v>
      </c>
      <c r="F2739" s="1" t="s">
        <v>17523</v>
      </c>
      <c r="G2739" s="1" t="s">
        <v>66</v>
      </c>
      <c r="H2739" s="1" t="s">
        <v>17524</v>
      </c>
      <c r="I2739" s="1" t="s">
        <v>17525</v>
      </c>
      <c r="J2739">
        <v>1014</v>
      </c>
      <c r="K2739">
        <v>7.4526529999999998</v>
      </c>
      <c r="L2739">
        <v>8.1536749999999998</v>
      </c>
      <c r="M2739">
        <v>8.3144930000000006</v>
      </c>
      <c r="N2739">
        <v>8.3793380000000006</v>
      </c>
      <c r="O2739">
        <v>8.251277</v>
      </c>
      <c r="P2739">
        <v>7.8277510000000001</v>
      </c>
      <c r="Q2739">
        <v>7.781898</v>
      </c>
      <c r="R2739">
        <v>7.8668639999999996</v>
      </c>
      <c r="S2739">
        <v>7.5585319999999996</v>
      </c>
      <c r="T2739">
        <v>7.8612570000000002</v>
      </c>
      <c r="U2739">
        <v>8.1148170000000004</v>
      </c>
      <c r="V2739">
        <v>7.908976</v>
      </c>
      <c r="W2739">
        <v>7.8206819999999997</v>
      </c>
      <c r="X2739">
        <v>7.4050630000000002</v>
      </c>
      <c r="Y2739">
        <v>6.941039</v>
      </c>
      <c r="Z2739">
        <v>8.1106649999999991</v>
      </c>
      <c r="AA2739">
        <v>7.9305539999999999</v>
      </c>
      <c r="AB2739">
        <v>7.1574039999999997</v>
      </c>
      <c r="AC2739">
        <v>7.7501530000000001</v>
      </c>
      <c r="AD2739">
        <v>7.6421919999999997</v>
      </c>
      <c r="AE2739">
        <v>8.0435020000000002</v>
      </c>
      <c r="AF2739">
        <v>8.1883800000000004</v>
      </c>
      <c r="AG2739">
        <v>7.5870850000000001</v>
      </c>
      <c r="AH2739">
        <v>7.7948500000000003</v>
      </c>
      <c r="AI2739">
        <v>7.9078569999999999</v>
      </c>
      <c r="AJ2739">
        <v>7.7879250000000004</v>
      </c>
      <c r="AK2739">
        <v>7.3694499999999996</v>
      </c>
      <c r="AL2739">
        <v>7.9672869999999998</v>
      </c>
      <c r="AM2739">
        <v>8.4236450000000005</v>
      </c>
      <c r="AN2739">
        <v>7.5400450000000001</v>
      </c>
      <c r="AO2739">
        <v>8.2021709999999999</v>
      </c>
      <c r="AP2739">
        <v>8.0336839999999992</v>
      </c>
      <c r="AQ2739">
        <v>7.6980409999999999</v>
      </c>
      <c r="AR2739">
        <v>7.6189840000000002</v>
      </c>
      <c r="AS2739">
        <v>7.824681</v>
      </c>
      <c r="AT2739">
        <v>7.4486330000000001</v>
      </c>
      <c r="AU2739">
        <v>8.3908690000000004</v>
      </c>
      <c r="AV2739">
        <v>8.6030280000000001</v>
      </c>
    </row>
    <row r="2740" spans="1:48" x14ac:dyDescent="0.3">
      <c r="A2740">
        <v>2739</v>
      </c>
      <c r="B2740">
        <v>12462</v>
      </c>
      <c r="C2740" s="1" t="s">
        <v>17526</v>
      </c>
      <c r="D2740" s="1" t="s">
        <v>17527</v>
      </c>
      <c r="E2740" s="1" t="s">
        <v>17528</v>
      </c>
      <c r="F2740" s="1" t="s">
        <v>17529</v>
      </c>
      <c r="G2740" s="1" t="s">
        <v>17530</v>
      </c>
      <c r="H2740" s="1" t="s">
        <v>17531</v>
      </c>
      <c r="I2740" s="1" t="s">
        <v>17532</v>
      </c>
      <c r="J2740">
        <v>2136</v>
      </c>
      <c r="K2740">
        <v>9.3041029999999996</v>
      </c>
      <c r="L2740">
        <v>9.3901509999999995</v>
      </c>
      <c r="M2740">
        <v>8.2896579999999993</v>
      </c>
      <c r="N2740">
        <v>7.772907</v>
      </c>
      <c r="O2740">
        <v>8.7810679999999994</v>
      </c>
      <c r="P2740">
        <v>8.5273699999999995</v>
      </c>
      <c r="Q2740">
        <v>7.9647569999999996</v>
      </c>
      <c r="R2740">
        <v>8.2370099999999997</v>
      </c>
      <c r="S2740">
        <v>8.0379550000000002</v>
      </c>
      <c r="T2740">
        <v>8.7967689999999994</v>
      </c>
      <c r="U2740">
        <v>8.5408050000000006</v>
      </c>
      <c r="V2740">
        <v>9.0327660000000005</v>
      </c>
      <c r="W2740">
        <v>8.6752649999999996</v>
      </c>
      <c r="X2740">
        <v>8.1246379999999991</v>
      </c>
      <c r="Y2740">
        <v>8.0191800000000004</v>
      </c>
      <c r="Z2740">
        <v>8.1502330000000001</v>
      </c>
      <c r="AA2740">
        <v>8.6303110000000007</v>
      </c>
      <c r="AB2740">
        <v>8.3555130000000002</v>
      </c>
      <c r="AC2740">
        <v>8.4640140000000006</v>
      </c>
      <c r="AD2740">
        <v>8.0154429999999994</v>
      </c>
      <c r="AE2740">
        <v>8.7537109999999991</v>
      </c>
      <c r="AF2740">
        <v>8.7433049999999994</v>
      </c>
      <c r="AG2740">
        <v>7.8702540000000001</v>
      </c>
      <c r="AH2740">
        <v>8.8238479999999999</v>
      </c>
      <c r="AI2740">
        <v>8.3015509999999999</v>
      </c>
      <c r="AJ2740">
        <v>7.9967610000000002</v>
      </c>
      <c r="AK2740">
        <v>7.9820039999999999</v>
      </c>
      <c r="AL2740">
        <v>9.3686720000000001</v>
      </c>
      <c r="AM2740">
        <v>8.6404219999999992</v>
      </c>
      <c r="AN2740">
        <v>9.4748699999999992</v>
      </c>
      <c r="AO2740">
        <v>6.5814199999999996</v>
      </c>
      <c r="AP2740">
        <v>6.4812349999999999</v>
      </c>
      <c r="AQ2740">
        <v>6.6211630000000001</v>
      </c>
      <c r="AR2740">
        <v>6.7793799999999997</v>
      </c>
      <c r="AS2740">
        <v>7.2865140000000004</v>
      </c>
      <c r="AT2740">
        <v>6.3511829999999998</v>
      </c>
      <c r="AU2740">
        <v>6.320551</v>
      </c>
      <c r="AV2740">
        <v>6.394647</v>
      </c>
    </row>
    <row r="2741" spans="1:48" x14ac:dyDescent="0.3">
      <c r="A2741">
        <v>2740</v>
      </c>
      <c r="B2741">
        <v>12463</v>
      </c>
      <c r="C2741" s="1" t="s">
        <v>17533</v>
      </c>
      <c r="D2741" s="1" t="s">
        <v>17534</v>
      </c>
      <c r="E2741" s="1" t="s">
        <v>17535</v>
      </c>
      <c r="F2741" s="1" t="s">
        <v>17536</v>
      </c>
      <c r="G2741" s="1" t="s">
        <v>17537</v>
      </c>
      <c r="H2741" s="1" t="s">
        <v>17538</v>
      </c>
      <c r="I2741" s="1" t="s">
        <v>17539</v>
      </c>
      <c r="J2741">
        <v>4316</v>
      </c>
      <c r="K2741">
        <v>8.7768770000000007</v>
      </c>
      <c r="L2741">
        <v>7.8900180000000004</v>
      </c>
      <c r="M2741">
        <v>7.3691690000000003</v>
      </c>
      <c r="N2741">
        <v>6.7742180000000003</v>
      </c>
      <c r="O2741">
        <v>8.0194109999999998</v>
      </c>
      <c r="P2741">
        <v>6.9268739999999998</v>
      </c>
      <c r="Q2741">
        <v>7.032559</v>
      </c>
      <c r="R2741">
        <v>6.9530190000000003</v>
      </c>
      <c r="S2741">
        <v>7.3253019999999998</v>
      </c>
      <c r="T2741">
        <v>7.2576970000000003</v>
      </c>
      <c r="U2741">
        <v>7.2338969999999998</v>
      </c>
      <c r="V2741">
        <v>8.0153210000000001</v>
      </c>
      <c r="W2741">
        <v>8.0332860000000004</v>
      </c>
      <c r="X2741">
        <v>8.2536369999999994</v>
      </c>
      <c r="Y2741">
        <v>8.1006199999999993</v>
      </c>
      <c r="Z2741">
        <v>8.1301539999999992</v>
      </c>
      <c r="AA2741">
        <v>8.3028670000000009</v>
      </c>
      <c r="AB2741">
        <v>7.9354899999999997</v>
      </c>
      <c r="AC2741">
        <v>8.3081659999999999</v>
      </c>
      <c r="AD2741">
        <v>8.0054680000000005</v>
      </c>
      <c r="AE2741">
        <v>7.911238</v>
      </c>
      <c r="AF2741">
        <v>7.4049199999999997</v>
      </c>
      <c r="AG2741">
        <v>8.052092</v>
      </c>
      <c r="AH2741">
        <v>8.3887730000000005</v>
      </c>
      <c r="AI2741">
        <v>8.1282150000000009</v>
      </c>
      <c r="AJ2741">
        <v>7.5779649999999998</v>
      </c>
      <c r="AK2741">
        <v>8.4754869999999993</v>
      </c>
      <c r="AL2741">
        <v>7.9701709999999997</v>
      </c>
      <c r="AM2741">
        <v>7.4630200000000002</v>
      </c>
      <c r="AN2741">
        <v>8.5642680000000002</v>
      </c>
      <c r="AO2741">
        <v>8.201276</v>
      </c>
      <c r="AP2741">
        <v>8.5929079999999995</v>
      </c>
      <c r="AQ2741">
        <v>8.4406119999999998</v>
      </c>
      <c r="AR2741">
        <v>8.848903</v>
      </c>
      <c r="AS2741">
        <v>8.8440110000000001</v>
      </c>
      <c r="AT2741">
        <v>8.7163039999999992</v>
      </c>
      <c r="AU2741">
        <v>8.3646930000000008</v>
      </c>
      <c r="AV2741">
        <v>8.2731940000000002</v>
      </c>
    </row>
    <row r="2742" spans="1:48" x14ac:dyDescent="0.3">
      <c r="A2742">
        <v>2741</v>
      </c>
      <c r="B2742">
        <v>12464</v>
      </c>
      <c r="C2742" s="1" t="s">
        <v>17540</v>
      </c>
      <c r="D2742" s="1" t="s">
        <v>17541</v>
      </c>
      <c r="E2742" s="1" t="s">
        <v>17542</v>
      </c>
      <c r="F2742" s="1" t="s">
        <v>17543</v>
      </c>
      <c r="G2742" s="1" t="s">
        <v>17544</v>
      </c>
      <c r="H2742" s="1" t="s">
        <v>17545</v>
      </c>
      <c r="I2742" s="1" t="s">
        <v>17546</v>
      </c>
      <c r="J2742">
        <v>1513</v>
      </c>
      <c r="K2742">
        <v>8.9983260000000005</v>
      </c>
      <c r="L2742">
        <v>9.2846240000000009</v>
      </c>
      <c r="M2742">
        <v>8.3673169999999999</v>
      </c>
      <c r="N2742">
        <v>7.9881130000000002</v>
      </c>
      <c r="O2742">
        <v>8.6400310000000005</v>
      </c>
      <c r="P2742">
        <v>8.7060189999999995</v>
      </c>
      <c r="Q2742">
        <v>8.2797879999999999</v>
      </c>
      <c r="R2742">
        <v>8.3477160000000001</v>
      </c>
      <c r="S2742">
        <v>8.8667409999999993</v>
      </c>
      <c r="T2742">
        <v>8.9144369999999995</v>
      </c>
      <c r="U2742">
        <v>9.0574589999999997</v>
      </c>
      <c r="V2742">
        <v>9.0601450000000003</v>
      </c>
      <c r="W2742">
        <v>8.4382929999999998</v>
      </c>
      <c r="X2742">
        <v>7.728173</v>
      </c>
      <c r="Y2742">
        <v>7.7620589999999998</v>
      </c>
      <c r="Z2742">
        <v>7.4283260000000002</v>
      </c>
      <c r="AA2742">
        <v>7.9999630000000002</v>
      </c>
      <c r="AB2742">
        <v>8.0735209999999995</v>
      </c>
      <c r="AC2742">
        <v>7.7397220000000004</v>
      </c>
      <c r="AD2742">
        <v>7.6268469999999997</v>
      </c>
      <c r="AE2742">
        <v>8.3271169999999994</v>
      </c>
      <c r="AF2742">
        <v>8.8697029999999994</v>
      </c>
      <c r="AG2742">
        <v>7.0059889999999996</v>
      </c>
      <c r="AH2742">
        <v>8.6381960000000007</v>
      </c>
      <c r="AI2742">
        <v>7.7596049999999996</v>
      </c>
      <c r="AJ2742">
        <v>7.7645840000000002</v>
      </c>
      <c r="AK2742">
        <v>7.0743070000000001</v>
      </c>
      <c r="AL2742">
        <v>9.2756889999999999</v>
      </c>
      <c r="AM2742">
        <v>9.2595069999999993</v>
      </c>
      <c r="AN2742">
        <v>8.7910509999999995</v>
      </c>
      <c r="AO2742">
        <v>6.039873</v>
      </c>
      <c r="AP2742">
        <v>5.9751560000000001</v>
      </c>
      <c r="AQ2742">
        <v>5.2419120000000001</v>
      </c>
      <c r="AR2742">
        <v>6.663068</v>
      </c>
      <c r="AS2742">
        <v>6.5343730000000004</v>
      </c>
      <c r="AT2742">
        <v>5.4438199999999997</v>
      </c>
      <c r="AU2742">
        <v>5.712955</v>
      </c>
      <c r="AV2742">
        <v>5.8262790000000004</v>
      </c>
    </row>
    <row r="2743" spans="1:48" x14ac:dyDescent="0.3">
      <c r="A2743">
        <v>2742</v>
      </c>
      <c r="B2743">
        <v>12465</v>
      </c>
      <c r="C2743" s="1" t="s">
        <v>17547</v>
      </c>
      <c r="D2743" s="1" t="s">
        <v>17548</v>
      </c>
      <c r="E2743" s="1" t="s">
        <v>17549</v>
      </c>
      <c r="F2743" s="1" t="s">
        <v>66</v>
      </c>
      <c r="G2743" s="1" t="s">
        <v>66</v>
      </c>
      <c r="H2743" s="1" t="s">
        <v>17550</v>
      </c>
      <c r="I2743" s="1" t="s">
        <v>66</v>
      </c>
      <c r="J2743">
        <v>20036</v>
      </c>
      <c r="K2743">
        <v>7.5738960000000004</v>
      </c>
      <c r="L2743">
        <v>7.843896</v>
      </c>
      <c r="M2743">
        <v>6.8566190000000002</v>
      </c>
      <c r="N2743">
        <v>6.6960100000000002</v>
      </c>
      <c r="O2743">
        <v>7.6635109999999997</v>
      </c>
      <c r="P2743">
        <v>6.6295130000000002</v>
      </c>
      <c r="Q2743">
        <v>6.4854659999999997</v>
      </c>
      <c r="R2743">
        <v>7.0085389999999999</v>
      </c>
      <c r="S2743">
        <v>7.3696109999999999</v>
      </c>
      <c r="T2743">
        <v>7.7193350000000001</v>
      </c>
      <c r="U2743">
        <v>7.5328629999999999</v>
      </c>
      <c r="V2743">
        <v>7.547968</v>
      </c>
      <c r="W2743">
        <v>7.423298</v>
      </c>
      <c r="X2743">
        <v>7.3750790000000004</v>
      </c>
      <c r="Y2743">
        <v>7.3738359999999998</v>
      </c>
      <c r="Z2743">
        <v>7.5698259999999999</v>
      </c>
      <c r="AA2743">
        <v>7.2323870000000001</v>
      </c>
      <c r="AB2743">
        <v>9.5621150000000004</v>
      </c>
      <c r="AC2743">
        <v>7.8005129999999996</v>
      </c>
      <c r="AD2743">
        <v>7.3320179999999997</v>
      </c>
      <c r="AE2743">
        <v>8.0620340000000006</v>
      </c>
      <c r="AF2743">
        <v>7.8224999999999998</v>
      </c>
      <c r="AG2743">
        <v>8.4645709999999994</v>
      </c>
      <c r="AH2743">
        <v>7.8791630000000001</v>
      </c>
      <c r="AI2743">
        <v>7.2316190000000002</v>
      </c>
      <c r="AJ2743">
        <v>7.7118710000000004</v>
      </c>
      <c r="AK2743">
        <v>7.3159549999999998</v>
      </c>
      <c r="AL2743">
        <v>7.4226190000000001</v>
      </c>
      <c r="AM2743">
        <v>7.3699560000000002</v>
      </c>
      <c r="AN2743">
        <v>7.4142450000000002</v>
      </c>
      <c r="AO2743">
        <v>8.2765500000000003</v>
      </c>
      <c r="AP2743">
        <v>7.9708449999999997</v>
      </c>
      <c r="AQ2743">
        <v>8.5237649999999991</v>
      </c>
      <c r="AR2743">
        <v>9.0666860000000007</v>
      </c>
      <c r="AS2743">
        <v>8.2769309999999994</v>
      </c>
      <c r="AT2743">
        <v>8.261393</v>
      </c>
      <c r="AU2743">
        <v>9.1968960000000006</v>
      </c>
      <c r="AV2743">
        <v>8.4359059999999992</v>
      </c>
    </row>
    <row r="2744" spans="1:48" x14ac:dyDescent="0.3">
      <c r="A2744">
        <v>2743</v>
      </c>
      <c r="B2744">
        <v>12466</v>
      </c>
      <c r="C2744" s="1" t="s">
        <v>17551</v>
      </c>
      <c r="D2744" s="1" t="s">
        <v>17552</v>
      </c>
      <c r="E2744" s="1" t="s">
        <v>17553</v>
      </c>
      <c r="F2744" s="1" t="s">
        <v>17554</v>
      </c>
      <c r="G2744" s="1" t="s">
        <v>17555</v>
      </c>
      <c r="H2744" s="1" t="s">
        <v>17556</v>
      </c>
      <c r="I2744" s="1" t="s">
        <v>17557</v>
      </c>
      <c r="J2744">
        <v>4396</v>
      </c>
      <c r="K2744">
        <v>8.9156060000000004</v>
      </c>
      <c r="L2744">
        <v>8.6329689999999992</v>
      </c>
      <c r="M2744">
        <v>8.1988640000000004</v>
      </c>
      <c r="N2744">
        <v>8.1539439999999992</v>
      </c>
      <c r="O2744">
        <v>8.2355350000000005</v>
      </c>
      <c r="P2744">
        <v>8.3720160000000003</v>
      </c>
      <c r="Q2744">
        <v>8.2785229999999999</v>
      </c>
      <c r="R2744">
        <v>8.7544609999999992</v>
      </c>
      <c r="S2744">
        <v>8.6404340000000008</v>
      </c>
      <c r="T2744">
        <v>8.9148680000000002</v>
      </c>
      <c r="U2744">
        <v>8.4893750000000008</v>
      </c>
      <c r="V2744">
        <v>8.4593220000000002</v>
      </c>
      <c r="W2744">
        <v>8.177619</v>
      </c>
      <c r="X2744">
        <v>7.9407670000000001</v>
      </c>
      <c r="Y2744">
        <v>7.4190269999999998</v>
      </c>
      <c r="Z2744">
        <v>7.3317110000000003</v>
      </c>
      <c r="AA2744">
        <v>8.0320060000000009</v>
      </c>
      <c r="AB2744">
        <v>8.1123709999999996</v>
      </c>
      <c r="AC2744">
        <v>7.8921520000000003</v>
      </c>
      <c r="AD2744">
        <v>7.7835739999999998</v>
      </c>
      <c r="AE2744">
        <v>8.2492979999999996</v>
      </c>
      <c r="AF2744">
        <v>8.589245</v>
      </c>
      <c r="AG2744">
        <v>7.8115019999999999</v>
      </c>
      <c r="AH2744">
        <v>8.6463029999999996</v>
      </c>
      <c r="AI2744">
        <v>8.0175710000000002</v>
      </c>
      <c r="AJ2744">
        <v>8.2543589999999991</v>
      </c>
      <c r="AK2744">
        <v>7.9418049999999996</v>
      </c>
      <c r="AL2744">
        <v>8.9913480000000003</v>
      </c>
      <c r="AM2744">
        <v>8.7684979999999992</v>
      </c>
      <c r="AN2744">
        <v>8.6028920000000006</v>
      </c>
      <c r="AO2744">
        <v>7.7272569999999998</v>
      </c>
      <c r="AP2744">
        <v>7.8954610000000001</v>
      </c>
      <c r="AQ2744">
        <v>7.5745589999999998</v>
      </c>
      <c r="AR2744">
        <v>7.486739</v>
      </c>
      <c r="AS2744">
        <v>7.8680599999999998</v>
      </c>
      <c r="AT2744">
        <v>7.699738</v>
      </c>
      <c r="AU2744">
        <v>7.9252140000000004</v>
      </c>
      <c r="AV2744">
        <v>8.3782750000000004</v>
      </c>
    </row>
    <row r="2745" spans="1:48" x14ac:dyDescent="0.3">
      <c r="A2745">
        <v>2744</v>
      </c>
      <c r="B2745">
        <v>12467</v>
      </c>
      <c r="C2745" s="1" t="s">
        <v>17558</v>
      </c>
      <c r="D2745" s="1" t="s">
        <v>17559</v>
      </c>
      <c r="E2745" s="1" t="s">
        <v>17560</v>
      </c>
      <c r="F2745" s="1" t="s">
        <v>17561</v>
      </c>
      <c r="G2745" s="1" t="s">
        <v>66</v>
      </c>
      <c r="H2745" s="1" t="s">
        <v>17562</v>
      </c>
      <c r="I2745" s="1" t="s">
        <v>66</v>
      </c>
      <c r="J2745">
        <v>769</v>
      </c>
      <c r="K2745">
        <v>8.1372160000000004</v>
      </c>
      <c r="L2745">
        <v>8.9304629999999996</v>
      </c>
      <c r="M2745">
        <v>8.8170000000000002</v>
      </c>
      <c r="N2745">
        <v>8.9189620000000005</v>
      </c>
      <c r="O2745">
        <v>8.5491100000000007</v>
      </c>
      <c r="P2745">
        <v>8.7312790000000007</v>
      </c>
      <c r="Q2745">
        <v>8.796697</v>
      </c>
      <c r="R2745">
        <v>8.7389949999999992</v>
      </c>
      <c r="S2745">
        <v>8.8429009999999995</v>
      </c>
      <c r="T2745">
        <v>8.1495899999999999</v>
      </c>
      <c r="U2745">
        <v>8.7051390000000008</v>
      </c>
      <c r="V2745">
        <v>8.5667039999999997</v>
      </c>
      <c r="W2745">
        <v>8.0116929999999993</v>
      </c>
      <c r="X2745">
        <v>7.9504469999999996</v>
      </c>
      <c r="Y2745">
        <v>8.0857309999999991</v>
      </c>
      <c r="Z2745">
        <v>7.5696260000000004</v>
      </c>
      <c r="AA2745">
        <v>8.360106</v>
      </c>
      <c r="AB2745">
        <v>9.0845979999999997</v>
      </c>
      <c r="AC2745">
        <v>8.3246140000000004</v>
      </c>
      <c r="AD2745">
        <v>7.7912710000000001</v>
      </c>
      <c r="AE2745">
        <v>8.9755179999999992</v>
      </c>
      <c r="AF2745">
        <v>8.7350139999999996</v>
      </c>
      <c r="AG2745">
        <v>8.379683</v>
      </c>
      <c r="AH2745">
        <v>8.0428899999999999</v>
      </c>
      <c r="AI2745">
        <v>7.9585999999999997</v>
      </c>
      <c r="AJ2745">
        <v>8.8932479999999998</v>
      </c>
      <c r="AK2745">
        <v>8.1937730000000002</v>
      </c>
      <c r="AL2745">
        <v>8.193702</v>
      </c>
      <c r="AM2745">
        <v>9.1261209999999995</v>
      </c>
      <c r="AN2745">
        <v>7.55654</v>
      </c>
      <c r="AO2745">
        <v>7.3670460000000002</v>
      </c>
      <c r="AP2745">
        <v>7.2471759999999996</v>
      </c>
      <c r="AQ2745">
        <v>7.5623269999999998</v>
      </c>
      <c r="AR2745">
        <v>7.7694989999999997</v>
      </c>
      <c r="AS2745">
        <v>7.0446179999999998</v>
      </c>
      <c r="AT2745">
        <v>7.0681500000000002</v>
      </c>
      <c r="AU2745">
        <v>7.1692470000000004</v>
      </c>
      <c r="AV2745">
        <v>7.6071739999999997</v>
      </c>
    </row>
    <row r="2746" spans="1:48" x14ac:dyDescent="0.3">
      <c r="A2746">
        <v>2745</v>
      </c>
      <c r="B2746">
        <v>12468</v>
      </c>
      <c r="C2746" s="1" t="s">
        <v>17563</v>
      </c>
      <c r="D2746" s="1" t="s">
        <v>17564</v>
      </c>
      <c r="E2746" s="1" t="s">
        <v>17565</v>
      </c>
      <c r="F2746" s="1" t="s">
        <v>17566</v>
      </c>
      <c r="G2746" s="1" t="s">
        <v>17567</v>
      </c>
      <c r="H2746" s="1" t="s">
        <v>17568</v>
      </c>
      <c r="I2746" s="1" t="s">
        <v>17569</v>
      </c>
      <c r="J2746">
        <v>1295</v>
      </c>
      <c r="K2746">
        <v>7.582408</v>
      </c>
      <c r="L2746">
        <v>7.065385</v>
      </c>
      <c r="M2746">
        <v>8.5361630000000002</v>
      </c>
      <c r="N2746">
        <v>8.4891690000000004</v>
      </c>
      <c r="O2746">
        <v>7.1979980000000001</v>
      </c>
      <c r="P2746">
        <v>7.7927270000000002</v>
      </c>
      <c r="Q2746">
        <v>7.8952900000000001</v>
      </c>
      <c r="R2746">
        <v>7.981052</v>
      </c>
      <c r="S2746">
        <v>6.8024149999999999</v>
      </c>
      <c r="T2746">
        <v>7.842803</v>
      </c>
      <c r="U2746">
        <v>8.9945690000000003</v>
      </c>
      <c r="V2746">
        <v>8.1201930000000004</v>
      </c>
      <c r="W2746">
        <v>6.0403279999999997</v>
      </c>
      <c r="X2746">
        <v>7.1496529999999998</v>
      </c>
      <c r="Y2746">
        <v>6.6701940000000004</v>
      </c>
      <c r="Z2746">
        <v>6.7453060000000002</v>
      </c>
      <c r="AA2746">
        <v>7.6932099999999997</v>
      </c>
      <c r="AB2746">
        <v>8.8977350000000008</v>
      </c>
      <c r="AC2746">
        <v>6.9620499999999996</v>
      </c>
      <c r="AD2746">
        <v>5.8839550000000003</v>
      </c>
      <c r="AE2746">
        <v>7.58345</v>
      </c>
      <c r="AF2746">
        <v>8.3635870000000008</v>
      </c>
      <c r="AG2746">
        <v>8.2006530000000009</v>
      </c>
      <c r="AH2746">
        <v>7.9173340000000003</v>
      </c>
      <c r="AI2746">
        <v>9.8916439999999994</v>
      </c>
      <c r="AJ2746">
        <v>8.2689679999999992</v>
      </c>
      <c r="AK2746">
        <v>7.5413119999999996</v>
      </c>
      <c r="AL2746">
        <v>7.5169490000000003</v>
      </c>
      <c r="AM2746">
        <v>7.8007669999999996</v>
      </c>
      <c r="AN2746">
        <v>7.1269260000000001</v>
      </c>
      <c r="AO2746">
        <v>7.608212</v>
      </c>
      <c r="AP2746">
        <v>8.006831</v>
      </c>
      <c r="AQ2746">
        <v>6.7227040000000002</v>
      </c>
      <c r="AR2746">
        <v>9.0927330000000008</v>
      </c>
      <c r="AS2746">
        <v>7.5098779999999996</v>
      </c>
      <c r="AT2746">
        <v>6.9911469999999998</v>
      </c>
      <c r="AU2746">
        <v>7.1904729999999999</v>
      </c>
      <c r="AV2746">
        <v>8.4701219999999999</v>
      </c>
    </row>
    <row r="2747" spans="1:48" x14ac:dyDescent="0.3">
      <c r="A2747">
        <v>2746</v>
      </c>
      <c r="B2747">
        <v>12469</v>
      </c>
      <c r="C2747" s="1" t="s">
        <v>17570</v>
      </c>
      <c r="D2747" s="1" t="s">
        <v>17571</v>
      </c>
      <c r="E2747" s="1" t="s">
        <v>17572</v>
      </c>
      <c r="F2747" s="1" t="s">
        <v>17573</v>
      </c>
      <c r="G2747" s="1" t="s">
        <v>17574</v>
      </c>
      <c r="H2747" s="1" t="s">
        <v>17575</v>
      </c>
      <c r="I2747" s="1" t="s">
        <v>17576</v>
      </c>
      <c r="J2747">
        <v>3131</v>
      </c>
      <c r="K2747">
        <v>8.2467970000000008</v>
      </c>
      <c r="L2747">
        <v>7.7470600000000003</v>
      </c>
      <c r="M2747">
        <v>8.0545229999999997</v>
      </c>
      <c r="N2747">
        <v>8.0981699999999996</v>
      </c>
      <c r="O2747">
        <v>7.6604999999999999</v>
      </c>
      <c r="P2747">
        <v>7.727169</v>
      </c>
      <c r="Q2747">
        <v>7.7682039999999999</v>
      </c>
      <c r="R2747">
        <v>7.6309050000000003</v>
      </c>
      <c r="S2747">
        <v>7.9453370000000003</v>
      </c>
      <c r="T2747">
        <v>7.7808310000000001</v>
      </c>
      <c r="U2747">
        <v>7.8896949999999997</v>
      </c>
      <c r="V2747">
        <v>7.6435839999999997</v>
      </c>
      <c r="W2747">
        <v>8.3152709999999992</v>
      </c>
      <c r="X2747">
        <v>8.0657599999999992</v>
      </c>
      <c r="Y2747">
        <v>7.9767460000000003</v>
      </c>
      <c r="Z2747">
        <v>7.8274780000000002</v>
      </c>
      <c r="AA2747">
        <v>7.6582129999999999</v>
      </c>
      <c r="AB2747">
        <v>8.2769840000000006</v>
      </c>
      <c r="AC2747">
        <v>7.4952459999999999</v>
      </c>
      <c r="AD2747">
        <v>7.9938919999999998</v>
      </c>
      <c r="AE2747">
        <v>7.9639620000000004</v>
      </c>
      <c r="AF2747">
        <v>7.6035560000000002</v>
      </c>
      <c r="AG2747">
        <v>7.6646609999999997</v>
      </c>
      <c r="AH2747">
        <v>8.2240090000000006</v>
      </c>
      <c r="AI2747">
        <v>8.4357589999999991</v>
      </c>
      <c r="AJ2747">
        <v>8.0166149999999998</v>
      </c>
      <c r="AK2747">
        <v>7.7724089999999997</v>
      </c>
      <c r="AL2747">
        <v>7.6373990000000003</v>
      </c>
      <c r="AM2747">
        <v>7.6207419999999999</v>
      </c>
      <c r="AN2747">
        <v>7.803547</v>
      </c>
      <c r="AO2747">
        <v>8.4591630000000002</v>
      </c>
      <c r="AP2747">
        <v>8.6613589999999991</v>
      </c>
      <c r="AQ2747">
        <v>9.0993840000000006</v>
      </c>
      <c r="AR2747">
        <v>8.8510080000000002</v>
      </c>
      <c r="AS2747">
        <v>8.6846890000000005</v>
      </c>
      <c r="AT2747">
        <v>8.3343340000000001</v>
      </c>
      <c r="AU2747">
        <v>8.4278700000000004</v>
      </c>
      <c r="AV2747">
        <v>9.0836439999999996</v>
      </c>
    </row>
    <row r="2748" spans="1:48" x14ac:dyDescent="0.3">
      <c r="A2748">
        <v>2747</v>
      </c>
      <c r="B2748">
        <v>1247</v>
      </c>
      <c r="C2748" s="1" t="s">
        <v>17577</v>
      </c>
      <c r="D2748" s="1" t="s">
        <v>17578</v>
      </c>
      <c r="E2748" s="1" t="s">
        <v>17579</v>
      </c>
      <c r="F2748" s="1" t="s">
        <v>17580</v>
      </c>
      <c r="G2748" s="1" t="s">
        <v>66</v>
      </c>
      <c r="H2748" s="1" t="s">
        <v>17581</v>
      </c>
      <c r="I2748" s="1" t="s">
        <v>66</v>
      </c>
      <c r="J2748">
        <v>1249</v>
      </c>
      <c r="K2748">
        <v>14.7805</v>
      </c>
      <c r="L2748">
        <v>15.03786</v>
      </c>
      <c r="M2748">
        <v>15.27693</v>
      </c>
      <c r="N2748">
        <v>15.49231</v>
      </c>
      <c r="O2748">
        <v>15.056850000000001</v>
      </c>
      <c r="P2748">
        <v>15.21415</v>
      </c>
      <c r="Q2748">
        <v>15.26327</v>
      </c>
      <c r="R2748">
        <v>15.115460000000001</v>
      </c>
      <c r="S2748">
        <v>15.40804</v>
      </c>
      <c r="T2748">
        <v>15.144880000000001</v>
      </c>
      <c r="U2748">
        <v>15.11374</v>
      </c>
      <c r="V2748">
        <v>15.20425</v>
      </c>
      <c r="W2748">
        <v>14.84524</v>
      </c>
      <c r="X2748">
        <v>14.57601</v>
      </c>
      <c r="Y2748">
        <v>14.69746</v>
      </c>
      <c r="Z2748">
        <v>14.737579999999999</v>
      </c>
      <c r="AA2748">
        <v>14.784420000000001</v>
      </c>
      <c r="AB2748">
        <v>15.08048</v>
      </c>
      <c r="AC2748">
        <v>14.873530000000001</v>
      </c>
      <c r="AD2748">
        <v>14.593159999999999</v>
      </c>
      <c r="AE2748">
        <v>14.973710000000001</v>
      </c>
      <c r="AF2748">
        <v>15.02256</v>
      </c>
      <c r="AG2748">
        <v>14.88987</v>
      </c>
      <c r="AH2748">
        <v>14.80172</v>
      </c>
      <c r="AI2748">
        <v>14.686579999999999</v>
      </c>
      <c r="AJ2748">
        <v>14.94725</v>
      </c>
      <c r="AK2748">
        <v>14.57455</v>
      </c>
      <c r="AL2748">
        <v>14.99039</v>
      </c>
      <c r="AM2748">
        <v>15.20271</v>
      </c>
      <c r="AN2748">
        <v>14.624169999999999</v>
      </c>
      <c r="AO2748">
        <v>14.39752</v>
      </c>
      <c r="AP2748">
        <v>14.37635</v>
      </c>
      <c r="AQ2748">
        <v>14.62729</v>
      </c>
      <c r="AR2748">
        <v>14.684010000000001</v>
      </c>
      <c r="AS2748">
        <v>14.411149999999999</v>
      </c>
      <c r="AT2748">
        <v>14.273400000000001</v>
      </c>
      <c r="AU2748">
        <v>14.319710000000001</v>
      </c>
      <c r="AV2748">
        <v>14.415620000000001</v>
      </c>
    </row>
    <row r="2749" spans="1:48" x14ac:dyDescent="0.3">
      <c r="A2749">
        <v>2748</v>
      </c>
      <c r="B2749">
        <v>12470</v>
      </c>
      <c r="C2749" s="1" t="s">
        <v>17582</v>
      </c>
      <c r="D2749" s="1" t="s">
        <v>17583</v>
      </c>
      <c r="E2749" s="1" t="s">
        <v>17584</v>
      </c>
      <c r="F2749" s="1" t="s">
        <v>17585</v>
      </c>
      <c r="G2749" s="1" t="s">
        <v>17586</v>
      </c>
      <c r="H2749" s="1" t="s">
        <v>17587</v>
      </c>
      <c r="I2749" s="1" t="s">
        <v>66</v>
      </c>
      <c r="J2749">
        <v>366</v>
      </c>
      <c r="K2749">
        <v>8.0364129999999996</v>
      </c>
      <c r="L2749">
        <v>8.9959340000000001</v>
      </c>
      <c r="M2749">
        <v>9.0299200000000006</v>
      </c>
      <c r="N2749">
        <v>8.8460719999999995</v>
      </c>
      <c r="O2749">
        <v>8.8329310000000003</v>
      </c>
      <c r="P2749">
        <v>9.10215</v>
      </c>
      <c r="Q2749">
        <v>8.6987839999999998</v>
      </c>
      <c r="R2749">
        <v>8.6527709999999995</v>
      </c>
      <c r="S2749">
        <v>9.1579540000000001</v>
      </c>
      <c r="T2749">
        <v>8.9170090000000002</v>
      </c>
      <c r="U2749">
        <v>8.8062269999999998</v>
      </c>
      <c r="V2749">
        <v>8.9324499999999993</v>
      </c>
      <c r="W2749">
        <v>8.3859359999999992</v>
      </c>
      <c r="X2749">
        <v>7.9797459999999996</v>
      </c>
      <c r="Y2749">
        <v>7.8273950000000001</v>
      </c>
      <c r="Z2749">
        <v>7.633915</v>
      </c>
      <c r="AA2749">
        <v>8.1368770000000001</v>
      </c>
      <c r="AB2749">
        <v>8.5042019999999994</v>
      </c>
      <c r="AC2749">
        <v>8.4782069999999994</v>
      </c>
      <c r="AD2749">
        <v>7.8933790000000004</v>
      </c>
      <c r="AE2749">
        <v>8.7204680000000003</v>
      </c>
      <c r="AF2749">
        <v>8.4613720000000008</v>
      </c>
      <c r="AG2749">
        <v>8.3115670000000001</v>
      </c>
      <c r="AH2749">
        <v>8.1073509999999995</v>
      </c>
      <c r="AI2749">
        <v>8.0752980000000001</v>
      </c>
      <c r="AJ2749">
        <v>8.3107039999999994</v>
      </c>
      <c r="AK2749">
        <v>7.8656980000000001</v>
      </c>
      <c r="AL2749">
        <v>9.0454620000000006</v>
      </c>
      <c r="AM2749">
        <v>8.9249930000000006</v>
      </c>
      <c r="AN2749">
        <v>8.2767959999999992</v>
      </c>
      <c r="AO2749">
        <v>6.3923969999999999</v>
      </c>
      <c r="AP2749">
        <v>6.406542</v>
      </c>
      <c r="AQ2749">
        <v>6.3053090000000003</v>
      </c>
      <c r="AR2749">
        <v>7.0483560000000001</v>
      </c>
      <c r="AS2749">
        <v>6.3234050000000002</v>
      </c>
      <c r="AT2749">
        <v>6.2358650000000004</v>
      </c>
      <c r="AU2749">
        <v>6.472118</v>
      </c>
      <c r="AV2749">
        <v>6.848878</v>
      </c>
    </row>
    <row r="2750" spans="1:48" x14ac:dyDescent="0.3">
      <c r="A2750">
        <v>2749</v>
      </c>
      <c r="B2750">
        <v>12471</v>
      </c>
      <c r="C2750" s="1" t="s">
        <v>17588</v>
      </c>
      <c r="D2750" s="1" t="s">
        <v>17589</v>
      </c>
      <c r="E2750" s="1" t="s">
        <v>17590</v>
      </c>
      <c r="F2750" s="1" t="s">
        <v>17591</v>
      </c>
      <c r="G2750" s="1" t="s">
        <v>66</v>
      </c>
      <c r="H2750" s="1" t="s">
        <v>17592</v>
      </c>
      <c r="I2750" s="1" t="s">
        <v>66</v>
      </c>
      <c r="J2750">
        <v>1444</v>
      </c>
      <c r="K2750">
        <v>7.7337350000000002</v>
      </c>
      <c r="L2750">
        <v>4.5270049999999999</v>
      </c>
      <c r="M2750">
        <v>4.8324009999999999</v>
      </c>
      <c r="N2750">
        <v>5.1506740000000004</v>
      </c>
      <c r="O2750">
        <v>4.6556449999999998</v>
      </c>
      <c r="P2750">
        <v>4.555415</v>
      </c>
      <c r="Q2750">
        <v>4.2492729999999996</v>
      </c>
      <c r="R2750">
        <v>4.2701450000000003</v>
      </c>
      <c r="S2750">
        <v>4.5690520000000001</v>
      </c>
      <c r="T2750">
        <v>4.7067629999999996</v>
      </c>
      <c r="U2750">
        <v>4.5659720000000004</v>
      </c>
      <c r="V2750">
        <v>4.2101879999999996</v>
      </c>
      <c r="W2750">
        <v>4.8108250000000004</v>
      </c>
      <c r="X2750">
        <v>4.8749969999999996</v>
      </c>
      <c r="Y2750">
        <v>4.6119579999999996</v>
      </c>
      <c r="Z2750">
        <v>4.8718510000000004</v>
      </c>
      <c r="AA2750">
        <v>5.7192230000000004</v>
      </c>
      <c r="AB2750">
        <v>4.6207070000000003</v>
      </c>
      <c r="AC2750">
        <v>4.7064409999999999</v>
      </c>
      <c r="AD2750">
        <v>5.8336209999999999</v>
      </c>
      <c r="AE2750">
        <v>4.4043320000000001</v>
      </c>
      <c r="AF2750">
        <v>4.1710940000000001</v>
      </c>
      <c r="AG2750">
        <v>4.5849609999999998</v>
      </c>
      <c r="AH2750">
        <v>5.6098030000000003</v>
      </c>
      <c r="AI2750">
        <v>4.4564959999999996</v>
      </c>
      <c r="AJ2750">
        <v>5.4626190000000001</v>
      </c>
      <c r="AK2750">
        <v>5.1865249999999996</v>
      </c>
      <c r="AL2750">
        <v>4.2561210000000003</v>
      </c>
      <c r="AM2750">
        <v>4.3306370000000003</v>
      </c>
      <c r="AN2750">
        <v>5.3353070000000002</v>
      </c>
      <c r="AO2750">
        <v>8.6688469999999995</v>
      </c>
      <c r="AP2750">
        <v>8.3869539999999994</v>
      </c>
      <c r="AQ2750">
        <v>8.8177310000000002</v>
      </c>
      <c r="AR2750">
        <v>10.30742</v>
      </c>
      <c r="AS2750">
        <v>7.7383150000000001</v>
      </c>
      <c r="AT2750">
        <v>8.0121490000000009</v>
      </c>
      <c r="AU2750">
        <v>5.055148</v>
      </c>
      <c r="AV2750">
        <v>5.9971240000000003</v>
      </c>
    </row>
    <row r="2751" spans="1:48" x14ac:dyDescent="0.3">
      <c r="A2751">
        <v>2750</v>
      </c>
      <c r="B2751">
        <v>12472</v>
      </c>
      <c r="C2751" s="1" t="s">
        <v>17593</v>
      </c>
      <c r="D2751" s="1" t="s">
        <v>17594</v>
      </c>
      <c r="E2751" s="1" t="s">
        <v>17595</v>
      </c>
      <c r="F2751" s="1" t="s">
        <v>17596</v>
      </c>
      <c r="G2751" s="1" t="s">
        <v>66</v>
      </c>
      <c r="H2751" s="1" t="s">
        <v>17597</v>
      </c>
      <c r="I2751" s="1" t="s">
        <v>17598</v>
      </c>
      <c r="J2751">
        <v>2701</v>
      </c>
      <c r="K2751">
        <v>6.8176740000000002</v>
      </c>
      <c r="L2751">
        <v>8.5472479999999997</v>
      </c>
      <c r="M2751">
        <v>8.8392130000000009</v>
      </c>
      <c r="N2751">
        <v>9.3228729999999995</v>
      </c>
      <c r="O2751">
        <v>7.0335520000000002</v>
      </c>
      <c r="P2751">
        <v>8.7989639999999998</v>
      </c>
      <c r="Q2751">
        <v>9.2691379999999999</v>
      </c>
      <c r="R2751">
        <v>10.41222</v>
      </c>
      <c r="S2751">
        <v>10.175660000000001</v>
      </c>
      <c r="T2751">
        <v>9.1736419999999992</v>
      </c>
      <c r="U2751">
        <v>8.6821760000000001</v>
      </c>
      <c r="V2751">
        <v>7.3147219999999997</v>
      </c>
      <c r="W2751">
        <v>7.0087349999999997</v>
      </c>
      <c r="X2751">
        <v>6.2774239999999999</v>
      </c>
      <c r="Y2751">
        <v>6.21007</v>
      </c>
      <c r="Z2751">
        <v>6.9870299999999999</v>
      </c>
      <c r="AA2751">
        <v>7.1509119999999999</v>
      </c>
      <c r="AB2751">
        <v>7.5353859999999999</v>
      </c>
      <c r="AC2751">
        <v>7.0240770000000001</v>
      </c>
      <c r="AD2751">
        <v>6.767544</v>
      </c>
      <c r="AE2751">
        <v>7.4976430000000001</v>
      </c>
      <c r="AF2751">
        <v>9.2249230000000004</v>
      </c>
      <c r="AG2751">
        <v>7.0781539999999996</v>
      </c>
      <c r="AH2751">
        <v>6.3014200000000002</v>
      </c>
      <c r="AI2751">
        <v>5.9996169999999998</v>
      </c>
      <c r="AJ2751">
        <v>8.1924360000000007</v>
      </c>
      <c r="AK2751">
        <v>6.6460100000000004</v>
      </c>
      <c r="AL2751">
        <v>7.8823970000000001</v>
      </c>
      <c r="AM2751">
        <v>8.3202839999999991</v>
      </c>
      <c r="AN2751">
        <v>7.1034740000000003</v>
      </c>
      <c r="AO2751">
        <v>6.4975550000000002</v>
      </c>
      <c r="AP2751">
        <v>6.3163359999999997</v>
      </c>
      <c r="AQ2751">
        <v>6.4628050000000004</v>
      </c>
      <c r="AR2751">
        <v>6.9006970000000001</v>
      </c>
      <c r="AS2751">
        <v>6.5640679999999998</v>
      </c>
      <c r="AT2751">
        <v>6.8506220000000004</v>
      </c>
      <c r="AU2751">
        <v>6.3900680000000003</v>
      </c>
      <c r="AV2751">
        <v>6.5176480000000003</v>
      </c>
    </row>
    <row r="2752" spans="1:48" x14ac:dyDescent="0.3">
      <c r="A2752">
        <v>2751</v>
      </c>
      <c r="B2752">
        <v>12473</v>
      </c>
      <c r="C2752" s="1" t="s">
        <v>17599</v>
      </c>
      <c r="D2752" s="1" t="s">
        <v>17600</v>
      </c>
      <c r="E2752" s="1" t="s">
        <v>17601</v>
      </c>
      <c r="F2752" s="1" t="s">
        <v>17602</v>
      </c>
      <c r="G2752" s="1" t="s">
        <v>17603</v>
      </c>
      <c r="H2752" s="1" t="s">
        <v>17604</v>
      </c>
      <c r="I2752" s="1" t="s">
        <v>17605</v>
      </c>
      <c r="J2752">
        <v>3052</v>
      </c>
      <c r="K2752">
        <v>8.2410990000000002</v>
      </c>
      <c r="L2752">
        <v>8.2291220000000003</v>
      </c>
      <c r="M2752">
        <v>7.7747890000000002</v>
      </c>
      <c r="N2752">
        <v>7.7129760000000003</v>
      </c>
      <c r="O2752">
        <v>7.8814840000000004</v>
      </c>
      <c r="P2752">
        <v>7.8869980000000002</v>
      </c>
      <c r="Q2752">
        <v>7.6771370000000001</v>
      </c>
      <c r="R2752">
        <v>7.6923430000000002</v>
      </c>
      <c r="S2752">
        <v>7.927994</v>
      </c>
      <c r="T2752">
        <v>7.8036859999999999</v>
      </c>
      <c r="U2752">
        <v>7.7344710000000001</v>
      </c>
      <c r="V2752">
        <v>7.7951030000000001</v>
      </c>
      <c r="W2752">
        <v>8.13368</v>
      </c>
      <c r="X2752">
        <v>7.8791089999999997</v>
      </c>
      <c r="Y2752">
        <v>7.6769239999999996</v>
      </c>
      <c r="Z2752">
        <v>7.8745729999999998</v>
      </c>
      <c r="AA2752">
        <v>7.9365480000000002</v>
      </c>
      <c r="AB2752">
        <v>7.7114900000000004</v>
      </c>
      <c r="AC2752">
        <v>7.8052799999999998</v>
      </c>
      <c r="AD2752">
        <v>7.7233830000000001</v>
      </c>
      <c r="AE2752">
        <v>7.6754810000000004</v>
      </c>
      <c r="AF2752">
        <v>7.8265570000000002</v>
      </c>
      <c r="AG2752">
        <v>7.8068</v>
      </c>
      <c r="AH2752">
        <v>8.0854649999999992</v>
      </c>
      <c r="AI2752">
        <v>7.9316190000000004</v>
      </c>
      <c r="AJ2752">
        <v>7.8010320000000002</v>
      </c>
      <c r="AK2752">
        <v>7.9831250000000002</v>
      </c>
      <c r="AL2752">
        <v>8.0838619999999999</v>
      </c>
      <c r="AM2752">
        <v>7.7011690000000002</v>
      </c>
      <c r="AN2752">
        <v>8.2101830000000007</v>
      </c>
      <c r="AO2752">
        <v>7.9017929999999996</v>
      </c>
      <c r="AP2752">
        <v>8.0359049999999996</v>
      </c>
      <c r="AQ2752">
        <v>8.5765510000000003</v>
      </c>
      <c r="AR2752">
        <v>8.6072839999999999</v>
      </c>
      <c r="AS2752">
        <v>8.6554610000000007</v>
      </c>
      <c r="AT2752">
        <v>8.5943640000000006</v>
      </c>
      <c r="AU2752">
        <v>8.6958599999999997</v>
      </c>
      <c r="AV2752">
        <v>8.6195590000000006</v>
      </c>
    </row>
    <row r="2753" spans="1:48" x14ac:dyDescent="0.3">
      <c r="A2753">
        <v>2752</v>
      </c>
      <c r="B2753">
        <v>12474</v>
      </c>
      <c r="C2753" s="1" t="s">
        <v>17606</v>
      </c>
      <c r="D2753" s="1" t="s">
        <v>17607</v>
      </c>
      <c r="E2753" s="1" t="s">
        <v>17608</v>
      </c>
      <c r="F2753" s="1" t="s">
        <v>17609</v>
      </c>
      <c r="G2753" s="1" t="s">
        <v>17610</v>
      </c>
      <c r="H2753" s="1" t="s">
        <v>17611</v>
      </c>
      <c r="I2753" s="1" t="s">
        <v>17612</v>
      </c>
      <c r="J2753">
        <v>3628</v>
      </c>
      <c r="K2753">
        <v>7.2927900000000001</v>
      </c>
      <c r="L2753">
        <v>8.7417110000000005</v>
      </c>
      <c r="M2753">
        <v>8.7820970000000003</v>
      </c>
      <c r="N2753">
        <v>8.8227039999999999</v>
      </c>
      <c r="O2753">
        <v>8.9591469999999997</v>
      </c>
      <c r="P2753">
        <v>8.4480559999999993</v>
      </c>
      <c r="Q2753">
        <v>8.7251010000000004</v>
      </c>
      <c r="R2753">
        <v>8.3112999999999992</v>
      </c>
      <c r="S2753">
        <v>9.0574960000000004</v>
      </c>
      <c r="T2753">
        <v>8.1831399999999999</v>
      </c>
      <c r="U2753">
        <v>8.6997900000000001</v>
      </c>
      <c r="V2753">
        <v>7.9287380000000001</v>
      </c>
      <c r="W2753">
        <v>8.1824359999999992</v>
      </c>
      <c r="X2753">
        <v>7.8654929999999998</v>
      </c>
      <c r="Y2753">
        <v>7.9758120000000003</v>
      </c>
      <c r="Z2753">
        <v>7.5214569999999998</v>
      </c>
      <c r="AA2753">
        <v>7.9029959999999999</v>
      </c>
      <c r="AB2753">
        <v>8.3452009999999994</v>
      </c>
      <c r="AC2753">
        <v>7.9847260000000002</v>
      </c>
      <c r="AD2753">
        <v>7.6975980000000002</v>
      </c>
      <c r="AE2753">
        <v>8.5001979999999993</v>
      </c>
      <c r="AF2753">
        <v>8.3611219999999999</v>
      </c>
      <c r="AG2753">
        <v>8.1207560000000001</v>
      </c>
      <c r="AH2753">
        <v>7.863963</v>
      </c>
      <c r="AI2753">
        <v>8.1439140000000005</v>
      </c>
      <c r="AJ2753">
        <v>8.5058790000000002</v>
      </c>
      <c r="AK2753">
        <v>7.860487</v>
      </c>
      <c r="AL2753">
        <v>8.3017540000000007</v>
      </c>
      <c r="AM2753">
        <v>8.8407800000000005</v>
      </c>
      <c r="AN2753">
        <v>7.5626129999999998</v>
      </c>
      <c r="AO2753">
        <v>7.168399</v>
      </c>
      <c r="AP2753">
        <v>7.7287619999999997</v>
      </c>
      <c r="AQ2753">
        <v>7.7938390000000002</v>
      </c>
      <c r="AR2753">
        <v>8.2341569999999997</v>
      </c>
      <c r="AS2753">
        <v>7.7921329999999998</v>
      </c>
      <c r="AT2753">
        <v>7.8334250000000001</v>
      </c>
      <c r="AU2753">
        <v>7.4010619999999996</v>
      </c>
      <c r="AV2753">
        <v>8.2766889999999993</v>
      </c>
    </row>
    <row r="2754" spans="1:48" x14ac:dyDescent="0.3">
      <c r="A2754">
        <v>2753</v>
      </c>
      <c r="B2754">
        <v>12475</v>
      </c>
      <c r="C2754" s="1" t="s">
        <v>17613</v>
      </c>
      <c r="D2754" s="1" t="s">
        <v>17614</v>
      </c>
      <c r="E2754" s="1" t="s">
        <v>17615</v>
      </c>
      <c r="F2754" s="1" t="s">
        <v>17616</v>
      </c>
      <c r="G2754" s="1" t="s">
        <v>17617</v>
      </c>
      <c r="H2754" s="1" t="s">
        <v>17618</v>
      </c>
      <c r="I2754" s="1" t="s">
        <v>17619</v>
      </c>
      <c r="J2754">
        <v>3228</v>
      </c>
      <c r="K2754">
        <v>7.1928929999999998</v>
      </c>
      <c r="L2754">
        <v>9.1917519999999993</v>
      </c>
      <c r="M2754">
        <v>8.7349940000000004</v>
      </c>
      <c r="N2754">
        <v>8.5732949999999999</v>
      </c>
      <c r="O2754">
        <v>8.0881559999999997</v>
      </c>
      <c r="P2754">
        <v>8.6362489999999994</v>
      </c>
      <c r="Q2754">
        <v>9.0194460000000003</v>
      </c>
      <c r="R2754">
        <v>8.7835239999999999</v>
      </c>
      <c r="S2754">
        <v>9.6807370000000006</v>
      </c>
      <c r="T2754">
        <v>8.9229199999999995</v>
      </c>
      <c r="U2754">
        <v>8.6687759999999994</v>
      </c>
      <c r="V2754">
        <v>8.3724129999999999</v>
      </c>
      <c r="W2754">
        <v>8.2221069999999994</v>
      </c>
      <c r="X2754">
        <v>6.8645300000000002</v>
      </c>
      <c r="Y2754">
        <v>6.7270580000000004</v>
      </c>
      <c r="Z2754">
        <v>7.5207620000000004</v>
      </c>
      <c r="AA2754">
        <v>7.6017250000000001</v>
      </c>
      <c r="AB2754">
        <v>7.5527490000000004</v>
      </c>
      <c r="AC2754">
        <v>6.8586429999999998</v>
      </c>
      <c r="AD2754">
        <v>7.6331449999999998</v>
      </c>
      <c r="AE2754">
        <v>7.9551639999999999</v>
      </c>
      <c r="AF2754">
        <v>8.5399329999999996</v>
      </c>
      <c r="AG2754">
        <v>7.083202</v>
      </c>
      <c r="AH2754">
        <v>7.8386440000000004</v>
      </c>
      <c r="AI2754">
        <v>7.3536070000000002</v>
      </c>
      <c r="AJ2754">
        <v>8.2394960000000008</v>
      </c>
      <c r="AK2754">
        <v>7.049442</v>
      </c>
      <c r="AL2754">
        <v>8.4937480000000001</v>
      </c>
      <c r="AM2754">
        <v>8.9643899999999999</v>
      </c>
      <c r="AN2754">
        <v>7.7086259999999998</v>
      </c>
      <c r="AO2754">
        <v>7.7258360000000001</v>
      </c>
      <c r="AP2754">
        <v>7.8460609999999997</v>
      </c>
      <c r="AQ2754">
        <v>7.101394</v>
      </c>
      <c r="AR2754">
        <v>7.6409760000000002</v>
      </c>
      <c r="AS2754">
        <v>7.2879430000000003</v>
      </c>
      <c r="AT2754">
        <v>7.74953</v>
      </c>
      <c r="AU2754">
        <v>7.5400499999999999</v>
      </c>
      <c r="AV2754">
        <v>8.2952209999999997</v>
      </c>
    </row>
    <row r="2755" spans="1:48" x14ac:dyDescent="0.3">
      <c r="A2755">
        <v>2754</v>
      </c>
      <c r="B2755">
        <v>12476</v>
      </c>
      <c r="C2755" s="1" t="s">
        <v>17620</v>
      </c>
      <c r="D2755" s="1" t="s">
        <v>17621</v>
      </c>
      <c r="E2755" s="1" t="s">
        <v>17622</v>
      </c>
      <c r="F2755" s="1" t="s">
        <v>17623</v>
      </c>
      <c r="G2755" s="1" t="s">
        <v>66</v>
      </c>
      <c r="H2755" s="1" t="s">
        <v>17624</v>
      </c>
      <c r="I2755" s="1" t="s">
        <v>66</v>
      </c>
      <c r="J2755">
        <v>1132</v>
      </c>
      <c r="K2755">
        <v>8.3318879999999993</v>
      </c>
      <c r="L2755">
        <v>8.4745500000000007</v>
      </c>
      <c r="M2755">
        <v>8.3135549999999991</v>
      </c>
      <c r="N2755">
        <v>8.5258330000000004</v>
      </c>
      <c r="O2755">
        <v>8.3240250000000007</v>
      </c>
      <c r="P2755">
        <v>8.1546669999999999</v>
      </c>
      <c r="Q2755">
        <v>8.6526309999999995</v>
      </c>
      <c r="R2755">
        <v>8.1217810000000004</v>
      </c>
      <c r="S2755">
        <v>8.1003900000000009</v>
      </c>
      <c r="T2755">
        <v>8.2713000000000001</v>
      </c>
      <c r="U2755">
        <v>8.5834729999999997</v>
      </c>
      <c r="V2755">
        <v>8.0534940000000006</v>
      </c>
      <c r="W2755">
        <v>8.0751840000000001</v>
      </c>
      <c r="X2755">
        <v>7.8994179999999998</v>
      </c>
      <c r="Y2755">
        <v>7.7712870000000001</v>
      </c>
      <c r="Z2755">
        <v>7.8947139999999996</v>
      </c>
      <c r="AA2755">
        <v>8.2612539999999992</v>
      </c>
      <c r="AB2755">
        <v>8.2419399999999996</v>
      </c>
      <c r="AC2755">
        <v>8.0195860000000003</v>
      </c>
      <c r="AD2755">
        <v>7.622655</v>
      </c>
      <c r="AE2755">
        <v>8.3256770000000007</v>
      </c>
      <c r="AF2755">
        <v>8.1380529999999993</v>
      </c>
      <c r="AG2755">
        <v>7.9057170000000001</v>
      </c>
      <c r="AH2755">
        <v>7.9199039999999998</v>
      </c>
      <c r="AI2755">
        <v>7.5627009999999997</v>
      </c>
      <c r="AJ2755">
        <v>8.2418440000000004</v>
      </c>
      <c r="AK2755">
        <v>8.0480830000000001</v>
      </c>
      <c r="AL2755">
        <v>8.3525310000000008</v>
      </c>
      <c r="AM2755">
        <v>8.3880029999999994</v>
      </c>
      <c r="AN2755">
        <v>8.2700469999999999</v>
      </c>
      <c r="AO2755">
        <v>8.2248199999999994</v>
      </c>
      <c r="AP2755">
        <v>7.9213060000000004</v>
      </c>
      <c r="AQ2755">
        <v>8.2081649999999993</v>
      </c>
      <c r="AR2755">
        <v>8.4017990000000005</v>
      </c>
      <c r="AS2755">
        <v>8.4758910000000007</v>
      </c>
      <c r="AT2755">
        <v>8.4009140000000002</v>
      </c>
      <c r="AU2755">
        <v>8.2060960000000005</v>
      </c>
      <c r="AV2755">
        <v>8.1939299999999999</v>
      </c>
    </row>
    <row r="2756" spans="1:48" x14ac:dyDescent="0.3">
      <c r="A2756">
        <v>2755</v>
      </c>
      <c r="B2756">
        <v>12477</v>
      </c>
      <c r="C2756" s="1" t="s">
        <v>17625</v>
      </c>
      <c r="D2756" s="1" t="s">
        <v>17626</v>
      </c>
      <c r="E2756" s="1" t="s">
        <v>17627</v>
      </c>
      <c r="F2756" s="1" t="s">
        <v>17628</v>
      </c>
      <c r="G2756" s="1" t="s">
        <v>17629</v>
      </c>
      <c r="H2756" s="1" t="s">
        <v>17630</v>
      </c>
      <c r="I2756" s="1" t="s">
        <v>17631</v>
      </c>
      <c r="J2756">
        <v>1654</v>
      </c>
      <c r="K2756">
        <v>8.1690020000000008</v>
      </c>
      <c r="L2756">
        <v>8.3139669999999999</v>
      </c>
      <c r="M2756">
        <v>8.5321350000000002</v>
      </c>
      <c r="N2756">
        <v>8.7085270000000001</v>
      </c>
      <c r="O2756">
        <v>8.3091120000000007</v>
      </c>
      <c r="P2756">
        <v>8.3938780000000008</v>
      </c>
      <c r="Q2756">
        <v>8.6288160000000005</v>
      </c>
      <c r="R2756">
        <v>8.257612</v>
      </c>
      <c r="S2756">
        <v>8.7557910000000003</v>
      </c>
      <c r="T2756">
        <v>8.1191759999999995</v>
      </c>
      <c r="U2756">
        <v>8.517925</v>
      </c>
      <c r="V2756">
        <v>8.2140369999999994</v>
      </c>
      <c r="W2756">
        <v>7.9583579999999996</v>
      </c>
      <c r="X2756">
        <v>7.937551</v>
      </c>
      <c r="Y2756">
        <v>7.7839879999999999</v>
      </c>
      <c r="Z2756">
        <v>7.6116869999999999</v>
      </c>
      <c r="AA2756">
        <v>7.759544</v>
      </c>
      <c r="AB2756">
        <v>8.9234899999999993</v>
      </c>
      <c r="AC2756">
        <v>7.5501760000000004</v>
      </c>
      <c r="AD2756">
        <v>7.7057830000000003</v>
      </c>
      <c r="AE2756">
        <v>8.3663279999999993</v>
      </c>
      <c r="AF2756">
        <v>8.3693899999999992</v>
      </c>
      <c r="AG2756">
        <v>8.2074759999999998</v>
      </c>
      <c r="AH2756">
        <v>8.3111630000000005</v>
      </c>
      <c r="AI2756">
        <v>8.1408380000000005</v>
      </c>
      <c r="AJ2756">
        <v>8.338317</v>
      </c>
      <c r="AK2756">
        <v>7.84117</v>
      </c>
      <c r="AL2756">
        <v>8.363467</v>
      </c>
      <c r="AM2756">
        <v>8.4866050000000008</v>
      </c>
      <c r="AN2756">
        <v>7.5611430000000004</v>
      </c>
      <c r="AO2756">
        <v>8.1138840000000005</v>
      </c>
      <c r="AP2756">
        <v>8.2203719999999993</v>
      </c>
      <c r="AQ2756">
        <v>8.2516970000000001</v>
      </c>
      <c r="AR2756">
        <v>8.6779630000000001</v>
      </c>
      <c r="AS2756">
        <v>8.3863640000000004</v>
      </c>
      <c r="AT2756">
        <v>8.1681880000000007</v>
      </c>
      <c r="AU2756">
        <v>8.3150790000000008</v>
      </c>
      <c r="AV2756">
        <v>8.5179550000000006</v>
      </c>
    </row>
    <row r="2757" spans="1:48" x14ac:dyDescent="0.3">
      <c r="A2757">
        <v>2756</v>
      </c>
      <c r="B2757">
        <v>12478</v>
      </c>
      <c r="C2757" s="1" t="s">
        <v>17632</v>
      </c>
      <c r="D2757" s="1" t="s">
        <v>17633</v>
      </c>
      <c r="E2757" s="1" t="s">
        <v>17634</v>
      </c>
      <c r="F2757" s="1" t="s">
        <v>17635</v>
      </c>
      <c r="G2757" s="1" t="s">
        <v>66</v>
      </c>
      <c r="H2757" s="1" t="s">
        <v>17636</v>
      </c>
      <c r="I2757" s="1" t="s">
        <v>17637</v>
      </c>
      <c r="J2757">
        <v>5213</v>
      </c>
      <c r="K2757">
        <v>8.2187870000000007</v>
      </c>
      <c r="L2757">
        <v>8.3766759999999998</v>
      </c>
      <c r="M2757">
        <v>9.0017999999999994</v>
      </c>
      <c r="N2757">
        <v>8.9708240000000004</v>
      </c>
      <c r="O2757">
        <v>7.6828060000000002</v>
      </c>
      <c r="P2757">
        <v>8.8428679999999993</v>
      </c>
      <c r="Q2757">
        <v>8.7637920000000005</v>
      </c>
      <c r="R2757">
        <v>9.000572</v>
      </c>
      <c r="S2757">
        <v>9.1907560000000004</v>
      </c>
      <c r="T2757">
        <v>8.9266360000000002</v>
      </c>
      <c r="U2757">
        <v>8.8749830000000003</v>
      </c>
      <c r="V2757">
        <v>7.9590420000000002</v>
      </c>
      <c r="W2757">
        <v>7.9174230000000003</v>
      </c>
      <c r="X2757">
        <v>7.5993899999999996</v>
      </c>
      <c r="Y2757">
        <v>7.5626519999999999</v>
      </c>
      <c r="Z2757">
        <v>7.80131</v>
      </c>
      <c r="AA2757">
        <v>7.6736630000000003</v>
      </c>
      <c r="AB2757">
        <v>8.2055530000000001</v>
      </c>
      <c r="AC2757">
        <v>7.8887590000000003</v>
      </c>
      <c r="AD2757">
        <v>7.2403009999999997</v>
      </c>
      <c r="AE2757">
        <v>8.2631599999999992</v>
      </c>
      <c r="AF2757">
        <v>9.1369120000000006</v>
      </c>
      <c r="AG2757">
        <v>7.5796169999999998</v>
      </c>
      <c r="AH2757">
        <v>8.0107359999999996</v>
      </c>
      <c r="AI2757">
        <v>7.8276579999999996</v>
      </c>
      <c r="AJ2757">
        <v>8.6445760000000007</v>
      </c>
      <c r="AK2757">
        <v>7.9593730000000003</v>
      </c>
      <c r="AL2757">
        <v>7.7993480000000002</v>
      </c>
      <c r="AM2757">
        <v>8.7212829999999997</v>
      </c>
      <c r="AN2757">
        <v>7.970561</v>
      </c>
      <c r="AO2757">
        <v>7.6754540000000002</v>
      </c>
      <c r="AP2757">
        <v>7.4380139999999999</v>
      </c>
      <c r="AQ2757">
        <v>7.7543540000000002</v>
      </c>
      <c r="AR2757">
        <v>7.9641039999999998</v>
      </c>
      <c r="AS2757">
        <v>7.75535</v>
      </c>
      <c r="AT2757">
        <v>8.0284600000000008</v>
      </c>
      <c r="AU2757">
        <v>7.8276380000000003</v>
      </c>
      <c r="AV2757">
        <v>7.660126</v>
      </c>
    </row>
    <row r="2758" spans="1:48" x14ac:dyDescent="0.3">
      <c r="A2758">
        <v>2757</v>
      </c>
      <c r="B2758">
        <v>12479</v>
      </c>
      <c r="C2758" s="1" t="s">
        <v>17638</v>
      </c>
      <c r="D2758" s="1" t="s">
        <v>17639</v>
      </c>
      <c r="E2758" s="1" t="s">
        <v>17640</v>
      </c>
      <c r="F2758" s="1" t="s">
        <v>17641</v>
      </c>
      <c r="G2758" s="1" t="s">
        <v>17642</v>
      </c>
      <c r="H2758" s="1" t="s">
        <v>17643</v>
      </c>
      <c r="I2758" s="1" t="s">
        <v>17644</v>
      </c>
      <c r="J2758">
        <v>2392</v>
      </c>
      <c r="K2758">
        <v>8.337866</v>
      </c>
      <c r="L2758">
        <v>9.2362970000000004</v>
      </c>
      <c r="M2758">
        <v>5.4469320000000003</v>
      </c>
      <c r="N2758">
        <v>8.3610600000000002</v>
      </c>
      <c r="O2758">
        <v>8.5155069999999995</v>
      </c>
      <c r="P2758">
        <v>8.6189560000000007</v>
      </c>
      <c r="Q2758">
        <v>8.4953090000000007</v>
      </c>
      <c r="R2758">
        <v>8.3059309999999993</v>
      </c>
      <c r="S2758">
        <v>9.2464089999999999</v>
      </c>
      <c r="T2758">
        <v>8.3553680000000004</v>
      </c>
      <c r="U2758">
        <v>5.6905619999999999</v>
      </c>
      <c r="V2758">
        <v>8.2451950000000007</v>
      </c>
      <c r="W2758">
        <v>9.0499109999999998</v>
      </c>
      <c r="X2758">
        <v>5.4747599999999998</v>
      </c>
      <c r="Y2758">
        <v>7.2753180000000004</v>
      </c>
      <c r="Z2758">
        <v>7.2037959999999996</v>
      </c>
      <c r="AA2758">
        <v>5.3992969999999998</v>
      </c>
      <c r="AB2758">
        <v>5.4075129999999998</v>
      </c>
      <c r="AC2758">
        <v>7.5777150000000004</v>
      </c>
      <c r="AD2758">
        <v>8.1224509999999999</v>
      </c>
      <c r="AE2758">
        <v>9.0850489999999997</v>
      </c>
      <c r="AF2758">
        <v>8.6452050000000007</v>
      </c>
      <c r="AG2758">
        <v>7.5245899999999999</v>
      </c>
      <c r="AH2758">
        <v>7.5683319999999998</v>
      </c>
      <c r="AI2758">
        <v>7.6658330000000001</v>
      </c>
      <c r="AJ2758">
        <v>9.349126</v>
      </c>
      <c r="AK2758">
        <v>8.3112519999999996</v>
      </c>
      <c r="AL2758">
        <v>8.7505279999999992</v>
      </c>
      <c r="AM2758">
        <v>9.6126649999999998</v>
      </c>
      <c r="AN2758">
        <v>8.0030859999999997</v>
      </c>
      <c r="AO2758">
        <v>7.6080649999999999</v>
      </c>
      <c r="AP2758">
        <v>6.848948</v>
      </c>
      <c r="AQ2758">
        <v>6.0401610000000003</v>
      </c>
      <c r="AR2758">
        <v>7.703913</v>
      </c>
      <c r="AS2758">
        <v>6.9717950000000002</v>
      </c>
      <c r="AT2758">
        <v>7.7030240000000001</v>
      </c>
      <c r="AU2758">
        <v>6.607056</v>
      </c>
      <c r="AV2758">
        <v>5.4893919999999996</v>
      </c>
    </row>
    <row r="2759" spans="1:48" x14ac:dyDescent="0.3">
      <c r="A2759">
        <v>2758</v>
      </c>
      <c r="B2759">
        <v>1248</v>
      </c>
      <c r="C2759" s="1" t="s">
        <v>17645</v>
      </c>
      <c r="D2759" s="1" t="s">
        <v>17646</v>
      </c>
      <c r="E2759" s="1" t="s">
        <v>17647</v>
      </c>
      <c r="F2759" s="1" t="s">
        <v>17648</v>
      </c>
      <c r="G2759" s="1" t="s">
        <v>17649</v>
      </c>
      <c r="H2759" s="1" t="s">
        <v>17650</v>
      </c>
      <c r="I2759" s="1" t="s">
        <v>66</v>
      </c>
      <c r="J2759">
        <v>512</v>
      </c>
      <c r="K2759">
        <v>12.375579999999999</v>
      </c>
      <c r="L2759">
        <v>15.405290000000001</v>
      </c>
      <c r="M2759">
        <v>15.85364</v>
      </c>
      <c r="N2759">
        <v>16.685189999999999</v>
      </c>
      <c r="O2759">
        <v>15.647309999999999</v>
      </c>
      <c r="P2759">
        <v>15.29034</v>
      </c>
      <c r="Q2759">
        <v>15.03157</v>
      </c>
      <c r="R2759">
        <v>15.15203</v>
      </c>
      <c r="S2759">
        <v>16.250360000000001</v>
      </c>
      <c r="T2759">
        <v>14.95646</v>
      </c>
      <c r="U2759">
        <v>15.091139999999999</v>
      </c>
      <c r="V2759">
        <v>15.010400000000001</v>
      </c>
      <c r="W2759">
        <v>13.984019999999999</v>
      </c>
      <c r="X2759">
        <v>12.73081</v>
      </c>
      <c r="Y2759">
        <v>13.84193</v>
      </c>
      <c r="Z2759">
        <v>13.6998</v>
      </c>
      <c r="AA2759">
        <v>13.91972</v>
      </c>
      <c r="AB2759">
        <v>14.847530000000001</v>
      </c>
      <c r="AC2759">
        <v>14.22479</v>
      </c>
      <c r="AD2759">
        <v>13.0892</v>
      </c>
      <c r="AE2759">
        <v>14.93596</v>
      </c>
      <c r="AF2759">
        <v>15.484349999999999</v>
      </c>
      <c r="AG2759">
        <v>14.81207</v>
      </c>
      <c r="AH2759">
        <v>12.14898</v>
      </c>
      <c r="AI2759">
        <v>12.920070000000001</v>
      </c>
      <c r="AJ2759">
        <v>15.30991</v>
      </c>
      <c r="AK2759">
        <v>13.172499999999999</v>
      </c>
      <c r="AL2759">
        <v>14.81733</v>
      </c>
      <c r="AM2759">
        <v>15.91785</v>
      </c>
      <c r="AN2759">
        <v>12.78782</v>
      </c>
      <c r="AO2759">
        <v>10.490119999999999</v>
      </c>
      <c r="AP2759">
        <v>10.45726</v>
      </c>
      <c r="AQ2759">
        <v>10.38866</v>
      </c>
      <c r="AR2759">
        <v>11.018179999999999</v>
      </c>
      <c r="AS2759">
        <v>10.43699</v>
      </c>
      <c r="AT2759">
        <v>10.483090000000001</v>
      </c>
      <c r="AU2759">
        <v>10.421749999999999</v>
      </c>
      <c r="AV2759">
        <v>10.669779999999999</v>
      </c>
    </row>
    <row r="2760" spans="1:48" x14ac:dyDescent="0.3">
      <c r="A2760">
        <v>2759</v>
      </c>
      <c r="B2760">
        <v>12480</v>
      </c>
      <c r="C2760" s="1" t="s">
        <v>17651</v>
      </c>
      <c r="D2760" s="1" t="s">
        <v>17652</v>
      </c>
      <c r="E2760" s="1" t="s">
        <v>17653</v>
      </c>
      <c r="F2760" s="1" t="s">
        <v>17654</v>
      </c>
      <c r="G2760" s="1" t="s">
        <v>17655</v>
      </c>
      <c r="H2760" s="1" t="s">
        <v>17656</v>
      </c>
      <c r="I2760" s="1" t="s">
        <v>17657</v>
      </c>
      <c r="J2760">
        <v>3370</v>
      </c>
      <c r="K2760">
        <v>6.731465</v>
      </c>
      <c r="L2760">
        <v>9.9804010000000005</v>
      </c>
      <c r="M2760">
        <v>7.6499449999999998</v>
      </c>
      <c r="N2760">
        <v>8.1804950000000005</v>
      </c>
      <c r="O2760">
        <v>8.3788850000000004</v>
      </c>
      <c r="P2760">
        <v>8.3644239999999996</v>
      </c>
      <c r="Q2760">
        <v>8.3384660000000004</v>
      </c>
      <c r="R2760">
        <v>8.5206780000000002</v>
      </c>
      <c r="S2760">
        <v>9.3230789999999999</v>
      </c>
      <c r="T2760">
        <v>9.3358640000000008</v>
      </c>
      <c r="U2760">
        <v>7.3518590000000001</v>
      </c>
      <c r="V2760">
        <v>9.0730170000000001</v>
      </c>
      <c r="W2760">
        <v>8.8138959999999997</v>
      </c>
      <c r="X2760">
        <v>6.0557930000000004</v>
      </c>
      <c r="Y2760">
        <v>6.8271810000000004</v>
      </c>
      <c r="Z2760">
        <v>8.3238059999999994</v>
      </c>
      <c r="AA2760">
        <v>7.4435710000000004</v>
      </c>
      <c r="AB2760">
        <v>7.7623220000000002</v>
      </c>
      <c r="AC2760">
        <v>8.3538650000000008</v>
      </c>
      <c r="AD2760">
        <v>7.4301579999999996</v>
      </c>
      <c r="AE2760">
        <v>8.622992</v>
      </c>
      <c r="AF2760">
        <v>8.7128429999999994</v>
      </c>
      <c r="AG2760">
        <v>8.0516710000000007</v>
      </c>
      <c r="AH2760">
        <v>6.5832269999999999</v>
      </c>
      <c r="AI2760">
        <v>7.1025879999999999</v>
      </c>
      <c r="AJ2760">
        <v>7.2033459999999998</v>
      </c>
      <c r="AK2760">
        <v>6.8979559999999998</v>
      </c>
      <c r="AL2760">
        <v>9.2812549999999998</v>
      </c>
      <c r="AM2760">
        <v>8.8313600000000001</v>
      </c>
      <c r="AN2760">
        <v>8.2988669999999995</v>
      </c>
      <c r="AO2760">
        <v>5.3240959999999999</v>
      </c>
      <c r="AP2760">
        <v>5.6267370000000003</v>
      </c>
      <c r="AQ2760">
        <v>5.2533880000000002</v>
      </c>
      <c r="AR2760">
        <v>5.4446510000000004</v>
      </c>
      <c r="AS2760">
        <v>6.0131699999999997</v>
      </c>
      <c r="AT2760">
        <v>6.3610709999999999</v>
      </c>
      <c r="AU2760">
        <v>5.5625390000000001</v>
      </c>
      <c r="AV2760">
        <v>5.9964240000000002</v>
      </c>
    </row>
    <row r="2761" spans="1:48" x14ac:dyDescent="0.3">
      <c r="A2761">
        <v>2760</v>
      </c>
      <c r="B2761">
        <v>12481</v>
      </c>
      <c r="C2761" s="1" t="s">
        <v>17658</v>
      </c>
      <c r="D2761" s="1" t="s">
        <v>17659</v>
      </c>
      <c r="E2761" s="1" t="s">
        <v>17660</v>
      </c>
      <c r="F2761" s="1" t="s">
        <v>17661</v>
      </c>
      <c r="G2761" s="1" t="s">
        <v>17662</v>
      </c>
      <c r="H2761" s="1" t="s">
        <v>17663</v>
      </c>
      <c r="I2761" s="1" t="s">
        <v>17664</v>
      </c>
      <c r="J2761">
        <v>3073</v>
      </c>
      <c r="K2761">
        <v>8.3922659999999993</v>
      </c>
      <c r="L2761">
        <v>8.4433579999999999</v>
      </c>
      <c r="M2761">
        <v>8.3233069999999998</v>
      </c>
      <c r="N2761">
        <v>8.3596830000000004</v>
      </c>
      <c r="O2761">
        <v>8.71617</v>
      </c>
      <c r="P2761">
        <v>8.5037830000000003</v>
      </c>
      <c r="Q2761">
        <v>8.3679579999999998</v>
      </c>
      <c r="R2761">
        <v>8.3797730000000001</v>
      </c>
      <c r="S2761">
        <v>9.0141439999999999</v>
      </c>
      <c r="T2761">
        <v>8.3080850000000002</v>
      </c>
      <c r="U2761">
        <v>8.6000320000000006</v>
      </c>
      <c r="V2761">
        <v>8.7626550000000005</v>
      </c>
      <c r="W2761">
        <v>8.4052860000000003</v>
      </c>
      <c r="X2761">
        <v>7.8397449999999997</v>
      </c>
      <c r="Y2761">
        <v>7.8535789999999999</v>
      </c>
      <c r="Z2761">
        <v>7.6303640000000001</v>
      </c>
      <c r="AA2761">
        <v>7.664104</v>
      </c>
      <c r="AB2761">
        <v>8.5613550000000007</v>
      </c>
      <c r="AC2761">
        <v>7.8780390000000002</v>
      </c>
      <c r="AD2761">
        <v>7.6525230000000004</v>
      </c>
      <c r="AE2761">
        <v>8.4216840000000008</v>
      </c>
      <c r="AF2761">
        <v>8.7525770000000005</v>
      </c>
      <c r="AG2761">
        <v>7.8009009999999996</v>
      </c>
      <c r="AH2761">
        <v>8.0092990000000004</v>
      </c>
      <c r="AI2761">
        <v>8.5830149999999996</v>
      </c>
      <c r="AJ2761">
        <v>8.4221830000000004</v>
      </c>
      <c r="AK2761">
        <v>7.9264099999999997</v>
      </c>
      <c r="AL2761">
        <v>8.8622879999999995</v>
      </c>
      <c r="AM2761">
        <v>8.685924</v>
      </c>
      <c r="AN2761">
        <v>8.6904520000000005</v>
      </c>
      <c r="AO2761">
        <v>7.1882330000000003</v>
      </c>
      <c r="AP2761">
        <v>7.3769850000000003</v>
      </c>
      <c r="AQ2761">
        <v>7.1340919999999999</v>
      </c>
      <c r="AR2761">
        <v>7.4605790000000001</v>
      </c>
      <c r="AS2761">
        <v>7.8989940000000001</v>
      </c>
      <c r="AT2761">
        <v>7.3023879999999997</v>
      </c>
      <c r="AU2761">
        <v>7.619726</v>
      </c>
      <c r="AV2761">
        <v>7.7491190000000003</v>
      </c>
    </row>
    <row r="2762" spans="1:48" x14ac:dyDescent="0.3">
      <c r="A2762">
        <v>2761</v>
      </c>
      <c r="B2762">
        <v>12482</v>
      </c>
      <c r="C2762" s="1" t="s">
        <v>17665</v>
      </c>
      <c r="D2762" s="1" t="s">
        <v>17666</v>
      </c>
      <c r="E2762" s="1" t="s">
        <v>17667</v>
      </c>
      <c r="F2762" s="1" t="s">
        <v>17668</v>
      </c>
      <c r="G2762" s="1" t="s">
        <v>66</v>
      </c>
      <c r="H2762" s="1" t="s">
        <v>17669</v>
      </c>
      <c r="I2762" s="1" t="s">
        <v>17670</v>
      </c>
      <c r="J2762">
        <v>12624</v>
      </c>
      <c r="K2762">
        <v>6.8983660000000002</v>
      </c>
      <c r="L2762">
        <v>9.1706210000000006</v>
      </c>
      <c r="M2762">
        <v>8.990005</v>
      </c>
      <c r="N2762">
        <v>8.8379849999999998</v>
      </c>
      <c r="O2762">
        <v>7.3819650000000001</v>
      </c>
      <c r="P2762">
        <v>9.0069949999999999</v>
      </c>
      <c r="Q2762">
        <v>8.0262469999999997</v>
      </c>
      <c r="R2762">
        <v>6.4611689999999999</v>
      </c>
      <c r="S2762">
        <v>7.5406139999999997</v>
      </c>
      <c r="T2762">
        <v>8.1506860000000003</v>
      </c>
      <c r="U2762">
        <v>7.8467190000000002</v>
      </c>
      <c r="V2762">
        <v>9.3436520000000005</v>
      </c>
      <c r="W2762">
        <v>8.0961470000000002</v>
      </c>
      <c r="X2762">
        <v>5.9782960000000003</v>
      </c>
      <c r="Y2762">
        <v>7.4736289999999999</v>
      </c>
      <c r="Z2762">
        <v>7.4710929999999998</v>
      </c>
      <c r="AA2762">
        <v>8.3560870000000005</v>
      </c>
      <c r="AB2762">
        <v>7.6411290000000003</v>
      </c>
      <c r="AC2762">
        <v>9.0392860000000006</v>
      </c>
      <c r="AD2762">
        <v>7.9043929999999998</v>
      </c>
      <c r="AE2762">
        <v>7.7902310000000003</v>
      </c>
      <c r="AF2762">
        <v>7.1121869999999996</v>
      </c>
      <c r="AG2762">
        <v>9.0153990000000004</v>
      </c>
      <c r="AH2762">
        <v>8.0295480000000001</v>
      </c>
      <c r="AI2762">
        <v>6.6711840000000002</v>
      </c>
      <c r="AJ2762">
        <v>9.9052430000000005</v>
      </c>
      <c r="AK2762">
        <v>9.1116379999999992</v>
      </c>
      <c r="AL2762">
        <v>8.5667410000000004</v>
      </c>
      <c r="AM2762">
        <v>9.6761959999999991</v>
      </c>
      <c r="AN2762">
        <v>8.1492159999999991</v>
      </c>
      <c r="AO2762">
        <v>7.1073360000000001</v>
      </c>
      <c r="AP2762">
        <v>6.0568980000000003</v>
      </c>
      <c r="AQ2762">
        <v>6.539987</v>
      </c>
      <c r="AR2762">
        <v>7.8193450000000002</v>
      </c>
      <c r="AS2762">
        <v>6.2354390000000004</v>
      </c>
      <c r="AT2762">
        <v>6.8234329999999996</v>
      </c>
      <c r="AU2762">
        <v>5.7473109999999998</v>
      </c>
      <c r="AV2762">
        <v>6.8303190000000003</v>
      </c>
    </row>
    <row r="2763" spans="1:48" x14ac:dyDescent="0.3">
      <c r="A2763">
        <v>2762</v>
      </c>
      <c r="B2763">
        <v>12483</v>
      </c>
      <c r="C2763" s="1" t="s">
        <v>17671</v>
      </c>
      <c r="D2763" s="1" t="s">
        <v>17672</v>
      </c>
      <c r="E2763" s="1" t="s">
        <v>17673</v>
      </c>
      <c r="F2763" s="1" t="s">
        <v>17674</v>
      </c>
      <c r="G2763" s="1" t="s">
        <v>66</v>
      </c>
      <c r="H2763" s="1" t="s">
        <v>17675</v>
      </c>
      <c r="I2763" s="1" t="s">
        <v>66</v>
      </c>
      <c r="J2763">
        <v>3612</v>
      </c>
      <c r="K2763">
        <v>9.1207270000000005</v>
      </c>
      <c r="L2763">
        <v>9.0277580000000004</v>
      </c>
      <c r="M2763">
        <v>7.8863599999999998</v>
      </c>
      <c r="N2763">
        <v>8.0242389999999997</v>
      </c>
      <c r="O2763">
        <v>8.6174110000000006</v>
      </c>
      <c r="P2763">
        <v>8.7806440000000006</v>
      </c>
      <c r="Q2763">
        <v>7.9642580000000001</v>
      </c>
      <c r="R2763">
        <v>8.3646840000000005</v>
      </c>
      <c r="S2763">
        <v>8.4790340000000004</v>
      </c>
      <c r="T2763">
        <v>8.074033</v>
      </c>
      <c r="U2763">
        <v>8.1770139999999998</v>
      </c>
      <c r="V2763">
        <v>9.3341589999999997</v>
      </c>
      <c r="W2763">
        <v>9.3198480000000004</v>
      </c>
      <c r="X2763">
        <v>8.2847000000000008</v>
      </c>
      <c r="Y2763">
        <v>9.0857030000000005</v>
      </c>
      <c r="Z2763">
        <v>7.8913570000000002</v>
      </c>
      <c r="AA2763">
        <v>8.8731899999999992</v>
      </c>
      <c r="AB2763">
        <v>7.893891</v>
      </c>
      <c r="AC2763">
        <v>8.7743479999999998</v>
      </c>
      <c r="AD2763">
        <v>7.7902009999999997</v>
      </c>
      <c r="AE2763">
        <v>8.1799389999999992</v>
      </c>
      <c r="AF2763">
        <v>8.3565430000000003</v>
      </c>
      <c r="AG2763">
        <v>7.7450029999999996</v>
      </c>
      <c r="AH2763">
        <v>9.1725809999999992</v>
      </c>
      <c r="AI2763">
        <v>8.4862369999999991</v>
      </c>
      <c r="AJ2763">
        <v>7.8218560000000004</v>
      </c>
      <c r="AK2763">
        <v>8.1092119999999994</v>
      </c>
      <c r="AL2763">
        <v>9.0545589999999994</v>
      </c>
      <c r="AM2763">
        <v>8.6492679999999993</v>
      </c>
      <c r="AN2763">
        <v>9.514348</v>
      </c>
      <c r="AO2763">
        <v>6.6138820000000003</v>
      </c>
      <c r="AP2763">
        <v>6.5253050000000004</v>
      </c>
      <c r="AQ2763">
        <v>6.7892679999999999</v>
      </c>
      <c r="AR2763">
        <v>7.300014</v>
      </c>
      <c r="AS2763">
        <v>6.7093920000000002</v>
      </c>
      <c r="AT2763">
        <v>6.3814900000000003</v>
      </c>
      <c r="AU2763">
        <v>6.1568120000000004</v>
      </c>
      <c r="AV2763">
        <v>6.5836220000000001</v>
      </c>
    </row>
    <row r="2764" spans="1:48" x14ac:dyDescent="0.3">
      <c r="A2764">
        <v>2763</v>
      </c>
      <c r="B2764">
        <v>12484</v>
      </c>
      <c r="C2764" s="1" t="s">
        <v>17676</v>
      </c>
      <c r="D2764" s="1" t="s">
        <v>17677</v>
      </c>
      <c r="E2764" s="1" t="s">
        <v>17678</v>
      </c>
      <c r="F2764" s="1" t="s">
        <v>17679</v>
      </c>
      <c r="G2764" s="1" t="s">
        <v>66</v>
      </c>
      <c r="H2764" s="1" t="s">
        <v>17680</v>
      </c>
      <c r="I2764" s="1" t="s">
        <v>66</v>
      </c>
      <c r="J2764">
        <v>4955</v>
      </c>
      <c r="K2764">
        <v>7.0554920000000001</v>
      </c>
      <c r="L2764">
        <v>8.0420859999999994</v>
      </c>
      <c r="M2764">
        <v>9.1711320000000001</v>
      </c>
      <c r="N2764">
        <v>8.8547659999999997</v>
      </c>
      <c r="O2764">
        <v>7.83277</v>
      </c>
      <c r="P2764">
        <v>8.4681139999999999</v>
      </c>
      <c r="Q2764">
        <v>9.2971970000000006</v>
      </c>
      <c r="R2764">
        <v>9.0258859999999999</v>
      </c>
      <c r="S2764">
        <v>8.7516429999999996</v>
      </c>
      <c r="T2764">
        <v>8.2959569999999996</v>
      </c>
      <c r="U2764">
        <v>8.8822220000000005</v>
      </c>
      <c r="V2764">
        <v>7.5587109999999997</v>
      </c>
      <c r="W2764">
        <v>7.4428729999999996</v>
      </c>
      <c r="X2764">
        <v>7.3063840000000004</v>
      </c>
      <c r="Y2764">
        <v>10.066599999999999</v>
      </c>
      <c r="Z2764">
        <v>7.3381379999999998</v>
      </c>
      <c r="AA2764">
        <v>7.4749869999999996</v>
      </c>
      <c r="AB2764">
        <v>8.3433910000000004</v>
      </c>
      <c r="AC2764">
        <v>7.437176</v>
      </c>
      <c r="AD2764">
        <v>7.4108809999999998</v>
      </c>
      <c r="AE2764">
        <v>8.3032629999999994</v>
      </c>
      <c r="AF2764">
        <v>8.7193799999999992</v>
      </c>
      <c r="AG2764">
        <v>8.2731809999999992</v>
      </c>
      <c r="AH2764">
        <v>7.1020919999999998</v>
      </c>
      <c r="AI2764">
        <v>7.6716639999999998</v>
      </c>
      <c r="AJ2764">
        <v>8.7176390000000001</v>
      </c>
      <c r="AK2764">
        <v>6.9425379999999999</v>
      </c>
      <c r="AL2764">
        <v>7.8068619999999997</v>
      </c>
      <c r="AM2764">
        <v>7.7616889999999996</v>
      </c>
      <c r="AN2764">
        <v>7.0729090000000001</v>
      </c>
      <c r="AO2764">
        <v>7.5405239999999996</v>
      </c>
      <c r="AP2764">
        <v>7.4343570000000003</v>
      </c>
      <c r="AQ2764">
        <v>7.6959939999999998</v>
      </c>
      <c r="AR2764">
        <v>7.5916730000000001</v>
      </c>
      <c r="AS2764">
        <v>7.5169100000000002</v>
      </c>
      <c r="AT2764">
        <v>7.5594169999999998</v>
      </c>
      <c r="AU2764">
        <v>7.3479619999999999</v>
      </c>
      <c r="AV2764">
        <v>7.8556749999999997</v>
      </c>
    </row>
    <row r="2765" spans="1:48" x14ac:dyDescent="0.3">
      <c r="A2765">
        <v>2764</v>
      </c>
      <c r="B2765">
        <v>12485</v>
      </c>
      <c r="C2765" s="1" t="s">
        <v>17681</v>
      </c>
      <c r="D2765" s="1" t="s">
        <v>17682</v>
      </c>
      <c r="E2765" s="1" t="s">
        <v>17683</v>
      </c>
      <c r="F2765" s="1" t="s">
        <v>17684</v>
      </c>
      <c r="G2765" s="1" t="s">
        <v>17685</v>
      </c>
      <c r="H2765" s="1" t="s">
        <v>17686</v>
      </c>
      <c r="I2765" s="1" t="s">
        <v>17687</v>
      </c>
      <c r="J2765">
        <v>1082</v>
      </c>
      <c r="K2765">
        <v>8.6347609999999992</v>
      </c>
      <c r="L2765">
        <v>9.1100279999999998</v>
      </c>
      <c r="M2765">
        <v>8.8024780000000007</v>
      </c>
      <c r="N2765">
        <v>8.3793659999999992</v>
      </c>
      <c r="O2765">
        <v>8.8222629999999995</v>
      </c>
      <c r="P2765">
        <v>8.7584660000000003</v>
      </c>
      <c r="Q2765">
        <v>8.6468209999999992</v>
      </c>
      <c r="R2765">
        <v>8.714575</v>
      </c>
      <c r="S2765">
        <v>8.8920089999999998</v>
      </c>
      <c r="T2765">
        <v>9.0832090000000001</v>
      </c>
      <c r="U2765">
        <v>8.8774890000000006</v>
      </c>
      <c r="V2765">
        <v>8.8949610000000003</v>
      </c>
      <c r="W2765">
        <v>8.2619769999999999</v>
      </c>
      <c r="X2765">
        <v>8.0568270000000002</v>
      </c>
      <c r="Y2765">
        <v>7.7810959999999998</v>
      </c>
      <c r="Z2765">
        <v>7.6352070000000003</v>
      </c>
      <c r="AA2765">
        <v>8.2583380000000002</v>
      </c>
      <c r="AB2765">
        <v>8.3716950000000008</v>
      </c>
      <c r="AC2765">
        <v>8.1161390000000004</v>
      </c>
      <c r="AD2765">
        <v>7.6486980000000004</v>
      </c>
      <c r="AE2765">
        <v>8.7670750000000002</v>
      </c>
      <c r="AF2765">
        <v>8.9022590000000008</v>
      </c>
      <c r="AG2765">
        <v>7.9477219999999997</v>
      </c>
      <c r="AH2765">
        <v>8.0589130000000004</v>
      </c>
      <c r="AI2765">
        <v>7.8626750000000003</v>
      </c>
      <c r="AJ2765">
        <v>8.4762889999999995</v>
      </c>
      <c r="AK2765">
        <v>7.3217129999999999</v>
      </c>
      <c r="AL2765">
        <v>8.8320240000000005</v>
      </c>
      <c r="AM2765">
        <v>9.1884689999999996</v>
      </c>
      <c r="AN2765">
        <v>8.2364359999999994</v>
      </c>
      <c r="AO2765">
        <v>6.685028</v>
      </c>
      <c r="AP2765">
        <v>6.5875630000000003</v>
      </c>
      <c r="AQ2765">
        <v>7.0896650000000001</v>
      </c>
      <c r="AR2765">
        <v>7.2925709999999997</v>
      </c>
      <c r="AS2765">
        <v>6.6446550000000002</v>
      </c>
      <c r="AT2765">
        <v>6.8156809999999997</v>
      </c>
      <c r="AU2765">
        <v>6.4357790000000001</v>
      </c>
      <c r="AV2765">
        <v>6.5058020000000001</v>
      </c>
    </row>
    <row r="2766" spans="1:48" x14ac:dyDescent="0.3">
      <c r="A2766">
        <v>2765</v>
      </c>
      <c r="B2766">
        <v>12486</v>
      </c>
      <c r="C2766" s="1" t="s">
        <v>17688</v>
      </c>
      <c r="D2766" s="1" t="s">
        <v>17689</v>
      </c>
      <c r="E2766" s="1" t="s">
        <v>17690</v>
      </c>
      <c r="F2766" s="1" t="s">
        <v>17691</v>
      </c>
      <c r="G2766" s="1" t="s">
        <v>17692</v>
      </c>
      <c r="H2766" s="1" t="s">
        <v>17693</v>
      </c>
      <c r="I2766" s="1" t="s">
        <v>17694</v>
      </c>
      <c r="J2766">
        <v>1354</v>
      </c>
      <c r="K2766">
        <v>8.3254509999999993</v>
      </c>
      <c r="L2766">
        <v>8.5131519999999998</v>
      </c>
      <c r="M2766">
        <v>8.4915020000000005</v>
      </c>
      <c r="N2766">
        <v>8.1646409999999996</v>
      </c>
      <c r="O2766">
        <v>8.5817350000000001</v>
      </c>
      <c r="P2766">
        <v>8.1862919999999999</v>
      </c>
      <c r="Q2766">
        <v>8.3350559999999998</v>
      </c>
      <c r="R2766">
        <v>8.2766730000000006</v>
      </c>
      <c r="S2766">
        <v>8.0792769999999994</v>
      </c>
      <c r="T2766">
        <v>8.2035280000000004</v>
      </c>
      <c r="U2766">
        <v>8.4090919999999993</v>
      </c>
      <c r="V2766">
        <v>8.4684840000000001</v>
      </c>
      <c r="W2766">
        <v>7.9784249999999997</v>
      </c>
      <c r="X2766">
        <v>8.0785400000000003</v>
      </c>
      <c r="Y2766">
        <v>9.0259900000000002</v>
      </c>
      <c r="Z2766">
        <v>8.1472189999999998</v>
      </c>
      <c r="AA2766">
        <v>8.1285070000000008</v>
      </c>
      <c r="AB2766">
        <v>8.0879329999999996</v>
      </c>
      <c r="AC2766">
        <v>8.1445519999999991</v>
      </c>
      <c r="AD2766">
        <v>8.0391499999999994</v>
      </c>
      <c r="AE2766">
        <v>8.6729620000000001</v>
      </c>
      <c r="AF2766">
        <v>8.4695020000000003</v>
      </c>
      <c r="AG2766">
        <v>8.2741959999999999</v>
      </c>
      <c r="AH2766">
        <v>8.3924219999999998</v>
      </c>
      <c r="AI2766">
        <v>8.2870539999999995</v>
      </c>
      <c r="AJ2766">
        <v>8.3880300000000005</v>
      </c>
      <c r="AK2766">
        <v>8.2298690000000008</v>
      </c>
      <c r="AL2766">
        <v>7.88089</v>
      </c>
      <c r="AM2766">
        <v>8.5871040000000001</v>
      </c>
      <c r="AN2766">
        <v>8.3791220000000006</v>
      </c>
      <c r="AO2766">
        <v>7.6763680000000001</v>
      </c>
      <c r="AP2766">
        <v>7.508318</v>
      </c>
      <c r="AQ2766">
        <v>8.0267569999999999</v>
      </c>
      <c r="AR2766">
        <v>7.979851</v>
      </c>
      <c r="AS2766">
        <v>7.5019580000000001</v>
      </c>
      <c r="AT2766">
        <v>7.628806</v>
      </c>
      <c r="AU2766">
        <v>7.3439019999999999</v>
      </c>
      <c r="AV2766">
        <v>7.6101200000000002</v>
      </c>
    </row>
    <row r="2767" spans="1:48" x14ac:dyDescent="0.3">
      <c r="A2767">
        <v>2766</v>
      </c>
      <c r="B2767">
        <v>12487</v>
      </c>
      <c r="C2767" s="1" t="s">
        <v>17695</v>
      </c>
      <c r="D2767" s="1" t="s">
        <v>17696</v>
      </c>
      <c r="E2767" s="1" t="s">
        <v>17697</v>
      </c>
      <c r="F2767" s="1" t="s">
        <v>17698</v>
      </c>
      <c r="G2767" s="1" t="s">
        <v>17699</v>
      </c>
      <c r="H2767" s="1" t="s">
        <v>17700</v>
      </c>
      <c r="I2767" s="1" t="s">
        <v>17701</v>
      </c>
      <c r="J2767">
        <v>1308</v>
      </c>
      <c r="K2767">
        <v>8.3103770000000008</v>
      </c>
      <c r="L2767">
        <v>7.9807269999999999</v>
      </c>
      <c r="M2767">
        <v>7.8976819999999996</v>
      </c>
      <c r="N2767">
        <v>8.0385650000000002</v>
      </c>
      <c r="O2767">
        <v>7.5171159999999997</v>
      </c>
      <c r="P2767">
        <v>8.2674810000000001</v>
      </c>
      <c r="Q2767">
        <v>8.1923580000000005</v>
      </c>
      <c r="R2767">
        <v>7.999549</v>
      </c>
      <c r="S2767">
        <v>7.6059489999999998</v>
      </c>
      <c r="T2767">
        <v>8.3191229999999994</v>
      </c>
      <c r="U2767">
        <v>8.3373609999999996</v>
      </c>
      <c r="V2767">
        <v>8.1712220000000002</v>
      </c>
      <c r="W2767">
        <v>7.6858120000000003</v>
      </c>
      <c r="X2767">
        <v>8.4318200000000001</v>
      </c>
      <c r="Y2767">
        <v>8.1023019999999999</v>
      </c>
      <c r="Z2767">
        <v>7.4947970000000002</v>
      </c>
      <c r="AA2767">
        <v>7.9352119999999999</v>
      </c>
      <c r="AB2767">
        <v>8.3254370000000009</v>
      </c>
      <c r="AC2767">
        <v>8.3390780000000007</v>
      </c>
      <c r="AD2767">
        <v>7.7102550000000001</v>
      </c>
      <c r="AE2767">
        <v>8.4718289999999996</v>
      </c>
      <c r="AF2767">
        <v>8.7495890000000003</v>
      </c>
      <c r="AG2767">
        <v>8.3050149999999991</v>
      </c>
      <c r="AH2767">
        <v>8.0045450000000002</v>
      </c>
      <c r="AI2767">
        <v>7.9660960000000003</v>
      </c>
      <c r="AJ2767">
        <v>8.6349929999999997</v>
      </c>
      <c r="AK2767">
        <v>8.0457000000000001</v>
      </c>
      <c r="AL2767">
        <v>8.4361379999999997</v>
      </c>
      <c r="AM2767">
        <v>8.1875630000000008</v>
      </c>
      <c r="AN2767">
        <v>7.9485060000000001</v>
      </c>
      <c r="AO2767">
        <v>7.7556729999999998</v>
      </c>
      <c r="AP2767">
        <v>8.3145550000000004</v>
      </c>
      <c r="AQ2767">
        <v>7.7493990000000004</v>
      </c>
      <c r="AR2767">
        <v>7.9638879999999999</v>
      </c>
      <c r="AS2767">
        <v>8.2925489999999993</v>
      </c>
      <c r="AT2767">
        <v>8.2808790000000005</v>
      </c>
      <c r="AU2767">
        <v>8.3656670000000002</v>
      </c>
      <c r="AV2767">
        <v>8.5601730000000007</v>
      </c>
    </row>
    <row r="2768" spans="1:48" x14ac:dyDescent="0.3">
      <c r="A2768">
        <v>2767</v>
      </c>
      <c r="B2768">
        <v>12488</v>
      </c>
      <c r="C2768" s="1" t="s">
        <v>17702</v>
      </c>
      <c r="D2768" s="1" t="s">
        <v>17703</v>
      </c>
      <c r="E2768" s="1" t="s">
        <v>17704</v>
      </c>
      <c r="F2768" s="1" t="s">
        <v>17705</v>
      </c>
      <c r="G2768" s="1" t="s">
        <v>17706</v>
      </c>
      <c r="H2768" s="1" t="s">
        <v>17707</v>
      </c>
      <c r="I2768" s="1" t="s">
        <v>17708</v>
      </c>
      <c r="J2768">
        <v>2155</v>
      </c>
      <c r="K2768">
        <v>8.3401820000000004</v>
      </c>
      <c r="L2768">
        <v>8.7288759999999996</v>
      </c>
      <c r="M2768">
        <v>8.5305350000000004</v>
      </c>
      <c r="N2768">
        <v>8.7472899999999996</v>
      </c>
      <c r="O2768">
        <v>8.4391630000000006</v>
      </c>
      <c r="P2768">
        <v>8.6524370000000008</v>
      </c>
      <c r="Q2768">
        <v>8.6707990000000006</v>
      </c>
      <c r="R2768">
        <v>8.7308380000000003</v>
      </c>
      <c r="S2768">
        <v>8.9020419999999998</v>
      </c>
      <c r="T2768">
        <v>8.5376279999999998</v>
      </c>
      <c r="U2768">
        <v>8.7200600000000001</v>
      </c>
      <c r="V2768">
        <v>8.4797770000000003</v>
      </c>
      <c r="W2768">
        <v>7.9874580000000002</v>
      </c>
      <c r="X2768">
        <v>7.6592440000000002</v>
      </c>
      <c r="Y2768">
        <v>7.9276239999999998</v>
      </c>
      <c r="Z2768">
        <v>8.0830359999999999</v>
      </c>
      <c r="AA2768">
        <v>8.1118459999999999</v>
      </c>
      <c r="AB2768">
        <v>8.1753350000000005</v>
      </c>
      <c r="AC2768">
        <v>8.2774099999999997</v>
      </c>
      <c r="AD2768">
        <v>7.608466</v>
      </c>
      <c r="AE2768">
        <v>8.4734049999999996</v>
      </c>
      <c r="AF2768">
        <v>8.7779089999999993</v>
      </c>
      <c r="AG2768">
        <v>8.0012550000000005</v>
      </c>
      <c r="AH2768">
        <v>7.8120139999999996</v>
      </c>
      <c r="AI2768">
        <v>7.6453449999999998</v>
      </c>
      <c r="AJ2768">
        <v>8.2997770000000006</v>
      </c>
      <c r="AK2768">
        <v>8.0548769999999994</v>
      </c>
      <c r="AL2768">
        <v>8.7010050000000003</v>
      </c>
      <c r="AM2768">
        <v>8.7445550000000001</v>
      </c>
      <c r="AN2768">
        <v>8.1633759999999995</v>
      </c>
      <c r="AO2768">
        <v>7.6113650000000002</v>
      </c>
      <c r="AP2768">
        <v>7.9103859999999999</v>
      </c>
      <c r="AQ2768">
        <v>8.1727460000000001</v>
      </c>
      <c r="AR2768">
        <v>8.2152910000000006</v>
      </c>
      <c r="AS2768">
        <v>7.5902209999999997</v>
      </c>
      <c r="AT2768">
        <v>7.8391409999999997</v>
      </c>
      <c r="AU2768">
        <v>7.9788139999999999</v>
      </c>
      <c r="AV2768">
        <v>7.9877320000000003</v>
      </c>
    </row>
    <row r="2769" spans="1:48" x14ac:dyDescent="0.3">
      <c r="A2769">
        <v>2768</v>
      </c>
      <c r="B2769">
        <v>12489</v>
      </c>
      <c r="C2769" s="1" t="s">
        <v>17709</v>
      </c>
      <c r="D2769" s="1" t="s">
        <v>17710</v>
      </c>
      <c r="E2769" s="1" t="s">
        <v>17711</v>
      </c>
      <c r="F2769" s="1" t="s">
        <v>66</v>
      </c>
      <c r="G2769" s="1" t="s">
        <v>66</v>
      </c>
      <c r="H2769" s="1" t="s">
        <v>17712</v>
      </c>
      <c r="I2769" s="1" t="s">
        <v>66</v>
      </c>
      <c r="J2769">
        <v>1776</v>
      </c>
      <c r="K2769">
        <v>8.3681059999999992</v>
      </c>
      <c r="L2769">
        <v>8.5284119999999994</v>
      </c>
      <c r="M2769">
        <v>8.409459</v>
      </c>
      <c r="N2769">
        <v>7.8190059999999999</v>
      </c>
      <c r="O2769">
        <v>8.4059279999999994</v>
      </c>
      <c r="P2769">
        <v>8.3076969999999992</v>
      </c>
      <c r="Q2769">
        <v>8.2007759999999994</v>
      </c>
      <c r="R2769">
        <v>7.4906959999999998</v>
      </c>
      <c r="S2769">
        <v>7.4834399999999999</v>
      </c>
      <c r="T2769">
        <v>8.2683750000000007</v>
      </c>
      <c r="U2769">
        <v>8.2721769999999992</v>
      </c>
      <c r="V2769">
        <v>8.603783</v>
      </c>
      <c r="W2769">
        <v>8.5394909999999999</v>
      </c>
      <c r="X2769">
        <v>8.3993269999999995</v>
      </c>
      <c r="Y2769">
        <v>8.1843850000000007</v>
      </c>
      <c r="Z2769">
        <v>8.3658959999999993</v>
      </c>
      <c r="AA2769">
        <v>8.2477649999999993</v>
      </c>
      <c r="AB2769">
        <v>8.3329529999999998</v>
      </c>
      <c r="AC2769">
        <v>8.4977789999999995</v>
      </c>
      <c r="AD2769">
        <v>8.0804779999999994</v>
      </c>
      <c r="AE2769">
        <v>8.6124209999999994</v>
      </c>
      <c r="AF2769">
        <v>8.044295</v>
      </c>
      <c r="AG2769">
        <v>8.5549370000000007</v>
      </c>
      <c r="AH2769">
        <v>8.3604420000000008</v>
      </c>
      <c r="AI2769">
        <v>8.4840549999999997</v>
      </c>
      <c r="AJ2769">
        <v>8.2151519999999998</v>
      </c>
      <c r="AK2769">
        <v>8.1919540000000008</v>
      </c>
      <c r="AL2769">
        <v>8.5572389999999992</v>
      </c>
      <c r="AM2769">
        <v>8.5087309999999992</v>
      </c>
      <c r="AN2769">
        <v>7.919867</v>
      </c>
      <c r="AO2769">
        <v>7.9205550000000002</v>
      </c>
      <c r="AP2769">
        <v>7.7569850000000002</v>
      </c>
      <c r="AQ2769">
        <v>8.5578230000000008</v>
      </c>
      <c r="AR2769">
        <v>8.3597319999999993</v>
      </c>
      <c r="AS2769">
        <v>8.1961379999999995</v>
      </c>
      <c r="AT2769">
        <v>7.1284070000000002</v>
      </c>
      <c r="AU2769">
        <v>7.8924690000000002</v>
      </c>
      <c r="AV2769">
        <v>7.9917740000000004</v>
      </c>
    </row>
    <row r="2770" spans="1:48" x14ac:dyDescent="0.3">
      <c r="A2770">
        <v>2769</v>
      </c>
      <c r="B2770">
        <v>1249</v>
      </c>
      <c r="C2770" s="1" t="s">
        <v>17713</v>
      </c>
      <c r="D2770" s="1" t="s">
        <v>17714</v>
      </c>
      <c r="E2770" s="1" t="s">
        <v>17715</v>
      </c>
      <c r="F2770" s="1" t="s">
        <v>17716</v>
      </c>
      <c r="G2770" s="1" t="s">
        <v>66</v>
      </c>
      <c r="H2770" s="1" t="s">
        <v>17717</v>
      </c>
      <c r="I2770" s="1" t="s">
        <v>66</v>
      </c>
      <c r="J2770">
        <v>1220</v>
      </c>
      <c r="K2770">
        <v>14.62599</v>
      </c>
      <c r="L2770">
        <v>14.301399999999999</v>
      </c>
      <c r="M2770">
        <v>14.447649999999999</v>
      </c>
      <c r="N2770">
        <v>14.481859999999999</v>
      </c>
      <c r="O2770">
        <v>14.40987</v>
      </c>
      <c r="P2770">
        <v>14.497949999999999</v>
      </c>
      <c r="Q2770">
        <v>14.46959</v>
      </c>
      <c r="R2770">
        <v>14.393420000000001</v>
      </c>
      <c r="S2770">
        <v>14.37829</v>
      </c>
      <c r="T2770">
        <v>14.44389</v>
      </c>
      <c r="U2770">
        <v>14.471640000000001</v>
      </c>
      <c r="V2770">
        <v>14.469760000000001</v>
      </c>
      <c r="W2770">
        <v>14.53101</v>
      </c>
      <c r="X2770">
        <v>14.70501</v>
      </c>
      <c r="Y2770">
        <v>14.611879999999999</v>
      </c>
      <c r="Z2770">
        <v>14.482559999999999</v>
      </c>
      <c r="AA2770">
        <v>14.39077</v>
      </c>
      <c r="AB2770">
        <v>14.466989999999999</v>
      </c>
      <c r="AC2770">
        <v>14.49761</v>
      </c>
      <c r="AD2770">
        <v>14.681649999999999</v>
      </c>
      <c r="AE2770">
        <v>14.367570000000001</v>
      </c>
      <c r="AF2770">
        <v>14.3591</v>
      </c>
      <c r="AG2770">
        <v>14.50132</v>
      </c>
      <c r="AH2770">
        <v>14.466989999999999</v>
      </c>
      <c r="AI2770">
        <v>14.6576</v>
      </c>
      <c r="AJ2770">
        <v>14.5116</v>
      </c>
      <c r="AK2770">
        <v>14.580120000000001</v>
      </c>
      <c r="AL2770">
        <v>14.280379999999999</v>
      </c>
      <c r="AM2770">
        <v>14.35305</v>
      </c>
      <c r="AN2770">
        <v>14.396940000000001</v>
      </c>
      <c r="AO2770">
        <v>14.67295</v>
      </c>
      <c r="AP2770">
        <v>14.71537</v>
      </c>
      <c r="AQ2770">
        <v>15.192349999999999</v>
      </c>
      <c r="AR2770">
        <v>15.06762</v>
      </c>
      <c r="AS2770">
        <v>14.954969999999999</v>
      </c>
      <c r="AT2770">
        <v>14.77463</v>
      </c>
      <c r="AU2770">
        <v>14.923730000000001</v>
      </c>
      <c r="AV2770">
        <v>14.809749999999999</v>
      </c>
    </row>
    <row r="2771" spans="1:48" x14ac:dyDescent="0.3">
      <c r="A2771">
        <v>2770</v>
      </c>
      <c r="B2771">
        <v>12490</v>
      </c>
      <c r="C2771" s="1" t="s">
        <v>17718</v>
      </c>
      <c r="D2771" s="1" t="s">
        <v>17719</v>
      </c>
      <c r="E2771" s="1" t="s">
        <v>17720</v>
      </c>
      <c r="F2771" s="1" t="s">
        <v>17721</v>
      </c>
      <c r="G2771" s="1" t="s">
        <v>66</v>
      </c>
      <c r="H2771" s="1" t="s">
        <v>17722</v>
      </c>
      <c r="I2771" s="1" t="s">
        <v>17723</v>
      </c>
      <c r="J2771">
        <v>5823</v>
      </c>
      <c r="K2771">
        <v>8.3705400000000001</v>
      </c>
      <c r="L2771">
        <v>8.9314169999999997</v>
      </c>
      <c r="M2771">
        <v>8.2715779999999999</v>
      </c>
      <c r="N2771">
        <v>8.3646759999999993</v>
      </c>
      <c r="O2771">
        <v>8.1865489999999994</v>
      </c>
      <c r="P2771">
        <v>8.2611609999999995</v>
      </c>
      <c r="Q2771">
        <v>8.4162789999999994</v>
      </c>
      <c r="R2771">
        <v>8.4888729999999999</v>
      </c>
      <c r="S2771">
        <v>8.1342250000000007</v>
      </c>
      <c r="T2771">
        <v>8.6759609999999991</v>
      </c>
      <c r="U2771">
        <v>8.4474610000000006</v>
      </c>
      <c r="V2771">
        <v>8.1542759999999994</v>
      </c>
      <c r="W2771">
        <v>8.5383650000000006</v>
      </c>
      <c r="X2771">
        <v>7.4544040000000003</v>
      </c>
      <c r="Y2771">
        <v>8.0366900000000001</v>
      </c>
      <c r="Z2771">
        <v>8.152965</v>
      </c>
      <c r="AA2771">
        <v>8.2536500000000004</v>
      </c>
      <c r="AB2771">
        <v>8.1837730000000004</v>
      </c>
      <c r="AC2771">
        <v>7.7755599999999996</v>
      </c>
      <c r="AD2771">
        <v>8.0044199999999996</v>
      </c>
      <c r="AE2771">
        <v>7.8937340000000003</v>
      </c>
      <c r="AF2771">
        <v>8.6038890000000006</v>
      </c>
      <c r="AG2771">
        <v>7.9766839999999997</v>
      </c>
      <c r="AH2771">
        <v>7.8277679999999998</v>
      </c>
      <c r="AI2771">
        <v>7.8803340000000004</v>
      </c>
      <c r="AJ2771">
        <v>8.1444580000000002</v>
      </c>
      <c r="AK2771">
        <v>8.0958100000000002</v>
      </c>
      <c r="AL2771">
        <v>8.5021159999999991</v>
      </c>
      <c r="AM2771">
        <v>8.1941369999999996</v>
      </c>
      <c r="AN2771">
        <v>8.4776070000000008</v>
      </c>
      <c r="AO2771">
        <v>7.1717380000000004</v>
      </c>
      <c r="AP2771">
        <v>7.4134599999999997</v>
      </c>
      <c r="AQ2771">
        <v>7.1584190000000003</v>
      </c>
      <c r="AR2771">
        <v>7.1476069999999998</v>
      </c>
      <c r="AS2771">
        <v>7.9435539999999998</v>
      </c>
      <c r="AT2771">
        <v>8.1994410000000002</v>
      </c>
      <c r="AU2771">
        <v>7.7799069999999997</v>
      </c>
      <c r="AV2771">
        <v>8.7498520000000006</v>
      </c>
    </row>
    <row r="2772" spans="1:48" x14ac:dyDescent="0.3">
      <c r="A2772">
        <v>2771</v>
      </c>
      <c r="B2772">
        <v>12491</v>
      </c>
      <c r="C2772" s="1" t="s">
        <v>17724</v>
      </c>
      <c r="D2772" s="1" t="s">
        <v>17725</v>
      </c>
      <c r="E2772" s="1" t="s">
        <v>17726</v>
      </c>
      <c r="F2772" s="1" t="s">
        <v>17727</v>
      </c>
      <c r="G2772" s="1" t="s">
        <v>17728</v>
      </c>
      <c r="H2772" s="1" t="s">
        <v>17729</v>
      </c>
      <c r="I2772" s="1" t="s">
        <v>17730</v>
      </c>
      <c r="J2772">
        <v>2363</v>
      </c>
      <c r="K2772">
        <v>7.9322239999999997</v>
      </c>
      <c r="L2772">
        <v>8.0367709999999999</v>
      </c>
      <c r="M2772">
        <v>8.298584</v>
      </c>
      <c r="N2772">
        <v>8.1460570000000008</v>
      </c>
      <c r="O2772">
        <v>8.6361500000000007</v>
      </c>
      <c r="P2772">
        <v>8.3207470000000008</v>
      </c>
      <c r="Q2772">
        <v>8.9445820000000005</v>
      </c>
      <c r="R2772">
        <v>8.504956</v>
      </c>
      <c r="S2772">
        <v>8.4420929999999998</v>
      </c>
      <c r="T2772">
        <v>8.7179870000000008</v>
      </c>
      <c r="U2772">
        <v>8.5166500000000003</v>
      </c>
      <c r="V2772">
        <v>8.0968660000000003</v>
      </c>
      <c r="W2772">
        <v>8.0811639999999993</v>
      </c>
      <c r="X2772">
        <v>7.9433619999999996</v>
      </c>
      <c r="Y2772">
        <v>8.1936710000000001</v>
      </c>
      <c r="Z2772">
        <v>8.2449069999999995</v>
      </c>
      <c r="AA2772">
        <v>8.4644440000000003</v>
      </c>
      <c r="AB2772">
        <v>8.1257540000000006</v>
      </c>
      <c r="AC2772">
        <v>8.2263160000000006</v>
      </c>
      <c r="AD2772">
        <v>8.1350069999999999</v>
      </c>
      <c r="AE2772">
        <v>8.7294610000000006</v>
      </c>
      <c r="AF2772">
        <v>9.0753269999999997</v>
      </c>
      <c r="AG2772">
        <v>7.5306499999999996</v>
      </c>
      <c r="AH2772">
        <v>6.9363630000000001</v>
      </c>
      <c r="AI2772">
        <v>8.3865649999999992</v>
      </c>
      <c r="AJ2772">
        <v>8.8164510000000007</v>
      </c>
      <c r="AK2772">
        <v>7.4544269999999999</v>
      </c>
      <c r="AL2772">
        <v>8.1782000000000004</v>
      </c>
      <c r="AM2772">
        <v>8.1400159999999993</v>
      </c>
      <c r="AN2772">
        <v>7.20939</v>
      </c>
      <c r="AO2772">
        <v>6.913754</v>
      </c>
      <c r="AP2772">
        <v>6.6194670000000002</v>
      </c>
      <c r="AQ2772">
        <v>6.9922829999999996</v>
      </c>
      <c r="AR2772">
        <v>7.0253540000000001</v>
      </c>
      <c r="AS2772">
        <v>7.186687</v>
      </c>
      <c r="AT2772">
        <v>6.8479210000000004</v>
      </c>
      <c r="AU2772">
        <v>6.9906779999999999</v>
      </c>
      <c r="AV2772">
        <v>6.7425059999999997</v>
      </c>
    </row>
    <row r="2773" spans="1:48" x14ac:dyDescent="0.3">
      <c r="A2773">
        <v>2772</v>
      </c>
      <c r="B2773">
        <v>12492</v>
      </c>
      <c r="C2773" s="1" t="s">
        <v>17731</v>
      </c>
      <c r="D2773" s="1" t="s">
        <v>17732</v>
      </c>
      <c r="E2773" s="1" t="s">
        <v>17733</v>
      </c>
      <c r="F2773" s="1" t="s">
        <v>17734</v>
      </c>
      <c r="G2773" s="1" t="s">
        <v>17735</v>
      </c>
      <c r="H2773" s="1" t="s">
        <v>17736</v>
      </c>
      <c r="I2773" s="1" t="s">
        <v>17737</v>
      </c>
      <c r="J2773">
        <v>1148</v>
      </c>
      <c r="K2773">
        <v>8.033906</v>
      </c>
      <c r="L2773">
        <v>8.1979389999999999</v>
      </c>
      <c r="M2773">
        <v>8.1147760000000009</v>
      </c>
      <c r="N2773">
        <v>8.1435960000000005</v>
      </c>
      <c r="O2773">
        <v>8.3506479999999996</v>
      </c>
      <c r="P2773">
        <v>8.1977279999999997</v>
      </c>
      <c r="Q2773">
        <v>8.0698939999999997</v>
      </c>
      <c r="R2773">
        <v>7.5777700000000001</v>
      </c>
      <c r="S2773">
        <v>8.2252910000000004</v>
      </c>
      <c r="T2773">
        <v>8.1399399999999993</v>
      </c>
      <c r="U2773">
        <v>7.9491139999999998</v>
      </c>
      <c r="V2773">
        <v>8.4227260000000008</v>
      </c>
      <c r="W2773">
        <v>8.5002089999999999</v>
      </c>
      <c r="X2773">
        <v>7.5047439999999996</v>
      </c>
      <c r="Y2773">
        <v>7.7841139999999998</v>
      </c>
      <c r="Z2773">
        <v>8.1263509999999997</v>
      </c>
      <c r="AA2773">
        <v>7.9461890000000004</v>
      </c>
      <c r="AB2773">
        <v>8.4334039999999995</v>
      </c>
      <c r="AC2773">
        <v>8.428687</v>
      </c>
      <c r="AD2773">
        <v>7.7276449999999999</v>
      </c>
      <c r="AE2773">
        <v>8.4303539999999995</v>
      </c>
      <c r="AF2773">
        <v>7.8787750000000001</v>
      </c>
      <c r="AG2773">
        <v>8.3524370000000001</v>
      </c>
      <c r="AH2773">
        <v>7.928153</v>
      </c>
      <c r="AI2773">
        <v>7.7049440000000002</v>
      </c>
      <c r="AJ2773">
        <v>8.2660590000000003</v>
      </c>
      <c r="AK2773">
        <v>7.980607</v>
      </c>
      <c r="AL2773">
        <v>8.4790349999999997</v>
      </c>
      <c r="AM2773">
        <v>8.5144880000000001</v>
      </c>
      <c r="AN2773">
        <v>8.3258770000000002</v>
      </c>
      <c r="AO2773">
        <v>8.1796319999999998</v>
      </c>
      <c r="AP2773">
        <v>8.0318120000000004</v>
      </c>
      <c r="AQ2773">
        <v>7.7245119999999998</v>
      </c>
      <c r="AR2773">
        <v>8.5058299999999996</v>
      </c>
      <c r="AS2773">
        <v>8.1623140000000003</v>
      </c>
      <c r="AT2773">
        <v>8.5718899999999998</v>
      </c>
      <c r="AU2773">
        <v>8.1055100000000007</v>
      </c>
      <c r="AV2773">
        <v>8.2680009999999999</v>
      </c>
    </row>
    <row r="2774" spans="1:48" x14ac:dyDescent="0.3">
      <c r="A2774">
        <v>2773</v>
      </c>
      <c r="B2774">
        <v>12493</v>
      </c>
      <c r="C2774" s="1" t="s">
        <v>17738</v>
      </c>
      <c r="D2774" s="1" t="s">
        <v>17739</v>
      </c>
      <c r="E2774" s="1" t="s">
        <v>17740</v>
      </c>
      <c r="F2774" s="1" t="s">
        <v>17741</v>
      </c>
      <c r="G2774" s="1" t="s">
        <v>17742</v>
      </c>
      <c r="H2774" s="1" t="s">
        <v>17743</v>
      </c>
      <c r="I2774" s="1" t="s">
        <v>17744</v>
      </c>
      <c r="J2774">
        <v>3792</v>
      </c>
      <c r="K2774">
        <v>5.4651909999999999</v>
      </c>
      <c r="L2774">
        <v>9.0384100000000007</v>
      </c>
      <c r="M2774">
        <v>8.8890729999999998</v>
      </c>
      <c r="N2774">
        <v>9.2445900000000005</v>
      </c>
      <c r="O2774">
        <v>8.5966159999999991</v>
      </c>
      <c r="P2774">
        <v>8.9271250000000002</v>
      </c>
      <c r="Q2774">
        <v>8.7306849999999994</v>
      </c>
      <c r="R2774">
        <v>8.5846260000000001</v>
      </c>
      <c r="S2774">
        <v>9.0571999999999999</v>
      </c>
      <c r="T2774">
        <v>8.9481859999999998</v>
      </c>
      <c r="U2774">
        <v>8.7744759999999999</v>
      </c>
      <c r="V2774">
        <v>8.9123040000000007</v>
      </c>
      <c r="W2774">
        <v>7.2004390000000003</v>
      </c>
      <c r="X2774">
        <v>5.1322950000000001</v>
      </c>
      <c r="Y2774">
        <v>6.0016069999999999</v>
      </c>
      <c r="Z2774">
        <v>6.2273129999999997</v>
      </c>
      <c r="AA2774">
        <v>7.5332739999999996</v>
      </c>
      <c r="AB2774">
        <v>7.6539679999999999</v>
      </c>
      <c r="AC2774">
        <v>7.3035019999999999</v>
      </c>
      <c r="AD2774">
        <v>6.1100919999999999</v>
      </c>
      <c r="AE2774">
        <v>8.8435839999999999</v>
      </c>
      <c r="AF2774">
        <v>9.0538070000000008</v>
      </c>
      <c r="AG2774">
        <v>7.5666399999999996</v>
      </c>
      <c r="AH2774">
        <v>4.8699899999999996</v>
      </c>
      <c r="AI2774">
        <v>5.8089360000000001</v>
      </c>
      <c r="AJ2774">
        <v>8.7208109999999994</v>
      </c>
      <c r="AK2774">
        <v>5.7962309999999997</v>
      </c>
      <c r="AL2774">
        <v>8.4162680000000005</v>
      </c>
      <c r="AM2774">
        <v>9.1099189999999997</v>
      </c>
      <c r="AN2774">
        <v>6.0061660000000003</v>
      </c>
      <c r="AO2774">
        <v>5.0531490000000003</v>
      </c>
      <c r="AP2774">
        <v>5.1040830000000001</v>
      </c>
      <c r="AQ2774">
        <v>4.9798590000000003</v>
      </c>
      <c r="AR2774">
        <v>5.0034900000000002</v>
      </c>
      <c r="AS2774">
        <v>4.9233919999999998</v>
      </c>
      <c r="AT2774">
        <v>5.1889409999999998</v>
      </c>
      <c r="AU2774">
        <v>4.9787100000000004</v>
      </c>
      <c r="AV2774">
        <v>6.0516360000000002</v>
      </c>
    </row>
    <row r="2775" spans="1:48" x14ac:dyDescent="0.3">
      <c r="A2775">
        <v>2774</v>
      </c>
      <c r="B2775">
        <v>12494</v>
      </c>
      <c r="C2775" s="1" t="s">
        <v>17745</v>
      </c>
      <c r="D2775" s="1" t="s">
        <v>17746</v>
      </c>
      <c r="E2775" s="1" t="s">
        <v>17747</v>
      </c>
      <c r="F2775" s="1" t="s">
        <v>17748</v>
      </c>
      <c r="G2775" s="1" t="s">
        <v>17749</v>
      </c>
      <c r="H2775" s="1" t="s">
        <v>17750</v>
      </c>
      <c r="I2775" s="1" t="s">
        <v>17751</v>
      </c>
      <c r="J2775">
        <v>3411</v>
      </c>
      <c r="K2775">
        <v>8.2499590000000005</v>
      </c>
      <c r="L2775">
        <v>8.0199119999999997</v>
      </c>
      <c r="M2775">
        <v>7.7332679999999998</v>
      </c>
      <c r="N2775">
        <v>7.0174789999999998</v>
      </c>
      <c r="O2775">
        <v>8.1311610000000005</v>
      </c>
      <c r="P2775">
        <v>7.1785949999999996</v>
      </c>
      <c r="Q2775">
        <v>7.6259519999999998</v>
      </c>
      <c r="R2775">
        <v>6.5142069999999999</v>
      </c>
      <c r="S2775">
        <v>7.1355599999999999</v>
      </c>
      <c r="T2775">
        <v>7.1928320000000001</v>
      </c>
      <c r="U2775">
        <v>7.2922919999999998</v>
      </c>
      <c r="V2775">
        <v>7.4578170000000004</v>
      </c>
      <c r="W2775">
        <v>7.5759049999999997</v>
      </c>
      <c r="X2775">
        <v>8.2744680000000006</v>
      </c>
      <c r="Y2775">
        <v>7.0950639999999998</v>
      </c>
      <c r="Z2775">
        <v>7.927664</v>
      </c>
      <c r="AA2775">
        <v>7.99003</v>
      </c>
      <c r="AB2775">
        <v>7.6866450000000004</v>
      </c>
      <c r="AC2775">
        <v>8.3412100000000002</v>
      </c>
      <c r="AD2775">
        <v>8.4053149999999999</v>
      </c>
      <c r="AE2775">
        <v>8.3648430000000005</v>
      </c>
      <c r="AF2775">
        <v>7.0212940000000001</v>
      </c>
      <c r="AG2775">
        <v>8.57667</v>
      </c>
      <c r="AH2775">
        <v>8.3509220000000006</v>
      </c>
      <c r="AI2775">
        <v>7.8230199999999996</v>
      </c>
      <c r="AJ2775">
        <v>7.8627890000000003</v>
      </c>
      <c r="AK2775">
        <v>8.8317929999999993</v>
      </c>
      <c r="AL2775">
        <v>8.3524999999999991</v>
      </c>
      <c r="AM2775">
        <v>7.6017549999999998</v>
      </c>
      <c r="AN2775">
        <v>7.8702779999999999</v>
      </c>
      <c r="AO2775">
        <v>8.0887980000000006</v>
      </c>
      <c r="AP2775">
        <v>8.8461549999999995</v>
      </c>
      <c r="AQ2775">
        <v>7.9373940000000003</v>
      </c>
      <c r="AR2775">
        <v>8.5952319999999993</v>
      </c>
      <c r="AS2775">
        <v>9.0163650000000004</v>
      </c>
      <c r="AT2775">
        <v>8.9702680000000008</v>
      </c>
      <c r="AU2775">
        <v>8.2086039999999993</v>
      </c>
      <c r="AV2775">
        <v>7.7032150000000001</v>
      </c>
    </row>
    <row r="2776" spans="1:48" x14ac:dyDescent="0.3">
      <c r="A2776">
        <v>2775</v>
      </c>
      <c r="B2776">
        <v>12495</v>
      </c>
      <c r="C2776" s="1" t="s">
        <v>17752</v>
      </c>
      <c r="D2776" s="1" t="s">
        <v>17753</v>
      </c>
      <c r="E2776" s="1" t="s">
        <v>17754</v>
      </c>
      <c r="F2776" s="1" t="s">
        <v>17755</v>
      </c>
      <c r="G2776" s="1" t="s">
        <v>17756</v>
      </c>
      <c r="H2776" s="1" t="s">
        <v>17757</v>
      </c>
      <c r="I2776" s="1" t="s">
        <v>66</v>
      </c>
      <c r="J2776">
        <v>2480</v>
      </c>
      <c r="K2776">
        <v>7.961741</v>
      </c>
      <c r="L2776">
        <v>8.1939519999999995</v>
      </c>
      <c r="M2776">
        <v>7.6624210000000001</v>
      </c>
      <c r="N2776">
        <v>8.510624</v>
      </c>
      <c r="O2776">
        <v>7.847467</v>
      </c>
      <c r="P2776">
        <v>8.2081009999999992</v>
      </c>
      <c r="Q2776">
        <v>8.1063650000000003</v>
      </c>
      <c r="R2776">
        <v>8.3571360000000006</v>
      </c>
      <c r="S2776">
        <v>8.7880699999999994</v>
      </c>
      <c r="T2776">
        <v>8.4068269999999998</v>
      </c>
      <c r="U2776">
        <v>7.8365850000000004</v>
      </c>
      <c r="V2776">
        <v>8.0990570000000002</v>
      </c>
      <c r="W2776">
        <v>7.6296900000000001</v>
      </c>
      <c r="X2776">
        <v>7.6231520000000002</v>
      </c>
      <c r="Y2776">
        <v>7.4810369999999997</v>
      </c>
      <c r="Z2776">
        <v>7.4735880000000003</v>
      </c>
      <c r="AA2776">
        <v>7.2193199999999997</v>
      </c>
      <c r="AB2776">
        <v>7.5462420000000003</v>
      </c>
      <c r="AC2776">
        <v>7.4711689999999997</v>
      </c>
      <c r="AD2776">
        <v>7.208755</v>
      </c>
      <c r="AE2776">
        <v>7.6184390000000004</v>
      </c>
      <c r="AF2776">
        <v>7.9988419999999998</v>
      </c>
      <c r="AG2776">
        <v>7.2305020000000004</v>
      </c>
      <c r="AH2776">
        <v>8.4241709999999994</v>
      </c>
      <c r="AI2776">
        <v>7.4263070000000004</v>
      </c>
      <c r="AJ2776">
        <v>7.7676889999999998</v>
      </c>
      <c r="AK2776">
        <v>7.635275</v>
      </c>
      <c r="AL2776">
        <v>7.9959519999999999</v>
      </c>
      <c r="AM2776">
        <v>8.1158470000000005</v>
      </c>
      <c r="AN2776">
        <v>7.8718940000000002</v>
      </c>
      <c r="AO2776">
        <v>7.9745379999999999</v>
      </c>
      <c r="AP2776">
        <v>8.6017050000000008</v>
      </c>
      <c r="AQ2776">
        <v>8.3277029999999996</v>
      </c>
      <c r="AR2776">
        <v>8.6383100000000006</v>
      </c>
      <c r="AS2776">
        <v>8.5509229999999992</v>
      </c>
      <c r="AT2776">
        <v>8.5641219999999993</v>
      </c>
      <c r="AU2776">
        <v>8.5666829999999994</v>
      </c>
      <c r="AV2776">
        <v>8.6675210000000007</v>
      </c>
    </row>
    <row r="2777" spans="1:48" x14ac:dyDescent="0.3">
      <c r="A2777">
        <v>2776</v>
      </c>
      <c r="B2777">
        <v>12496</v>
      </c>
      <c r="C2777" s="1" t="s">
        <v>17758</v>
      </c>
      <c r="D2777" s="1" t="s">
        <v>17759</v>
      </c>
      <c r="E2777" s="1" t="s">
        <v>17760</v>
      </c>
      <c r="F2777" s="1" t="s">
        <v>17761</v>
      </c>
      <c r="G2777" s="1" t="s">
        <v>17762</v>
      </c>
      <c r="H2777" s="1" t="s">
        <v>17763</v>
      </c>
      <c r="I2777" s="1" t="s">
        <v>17764</v>
      </c>
      <c r="J2777">
        <v>7543</v>
      </c>
      <c r="K2777">
        <v>7.5000819999999999</v>
      </c>
      <c r="L2777">
        <v>6.8693540000000004</v>
      </c>
      <c r="M2777">
        <v>6.4536740000000004</v>
      </c>
      <c r="N2777">
        <v>8.3230299999999993</v>
      </c>
      <c r="O2777">
        <v>6.9349030000000003</v>
      </c>
      <c r="P2777">
        <v>7.0643630000000002</v>
      </c>
      <c r="Q2777">
        <v>7.5453080000000003</v>
      </c>
      <c r="R2777">
        <v>8.1102570000000007</v>
      </c>
      <c r="S2777">
        <v>6.3383320000000003</v>
      </c>
      <c r="T2777">
        <v>8.2511729999999996</v>
      </c>
      <c r="U2777">
        <v>7.6950050000000001</v>
      </c>
      <c r="V2777">
        <v>7.7970829999999998</v>
      </c>
      <c r="W2777">
        <v>7.4230619999999998</v>
      </c>
      <c r="X2777">
        <v>7.5152850000000004</v>
      </c>
      <c r="Y2777">
        <v>8.8979879999999998</v>
      </c>
      <c r="Z2777">
        <v>6.644622</v>
      </c>
      <c r="AA2777">
        <v>7.5638800000000002</v>
      </c>
      <c r="AB2777">
        <v>9.0269290000000009</v>
      </c>
      <c r="AC2777">
        <v>8.1628089999999993</v>
      </c>
      <c r="AD2777">
        <v>8.2446219999999997</v>
      </c>
      <c r="AE2777">
        <v>8.1106429999999996</v>
      </c>
      <c r="AF2777">
        <v>9.1004330000000007</v>
      </c>
      <c r="AG2777">
        <v>8.2716499999999993</v>
      </c>
      <c r="AH2777">
        <v>7.7347200000000003</v>
      </c>
      <c r="AI2777">
        <v>7.7093860000000003</v>
      </c>
      <c r="AJ2777">
        <v>8.0047189999999997</v>
      </c>
      <c r="AK2777">
        <v>8.6466919999999998</v>
      </c>
      <c r="AL2777">
        <v>7.4903779999999998</v>
      </c>
      <c r="AM2777">
        <v>7.5373330000000003</v>
      </c>
      <c r="AN2777">
        <v>7.1640009999999998</v>
      </c>
      <c r="AO2777">
        <v>7.0955219999999999</v>
      </c>
      <c r="AP2777">
        <v>7.8363180000000003</v>
      </c>
      <c r="AQ2777">
        <v>7.1878349999999998</v>
      </c>
      <c r="AR2777">
        <v>8.4539620000000006</v>
      </c>
      <c r="AS2777">
        <v>8.8163649999999993</v>
      </c>
      <c r="AT2777">
        <v>8.0769680000000008</v>
      </c>
      <c r="AU2777">
        <v>8.4632369999999995</v>
      </c>
      <c r="AV2777">
        <v>7.8461379999999998</v>
      </c>
    </row>
    <row r="2778" spans="1:48" x14ac:dyDescent="0.3">
      <c r="A2778">
        <v>2777</v>
      </c>
      <c r="B2778">
        <v>12497</v>
      </c>
      <c r="C2778" s="1" t="s">
        <v>17765</v>
      </c>
      <c r="D2778" s="1" t="s">
        <v>17766</v>
      </c>
      <c r="E2778" s="1" t="s">
        <v>17767</v>
      </c>
      <c r="F2778" s="1" t="s">
        <v>17768</v>
      </c>
      <c r="G2778" s="1" t="s">
        <v>17769</v>
      </c>
      <c r="H2778" s="1" t="s">
        <v>17770</v>
      </c>
      <c r="I2778" s="1" t="s">
        <v>17771</v>
      </c>
      <c r="J2778">
        <v>2591</v>
      </c>
      <c r="K2778">
        <v>8.1618580000000005</v>
      </c>
      <c r="L2778">
        <v>8.4357740000000003</v>
      </c>
      <c r="M2778">
        <v>8.3604420000000008</v>
      </c>
      <c r="N2778">
        <v>9.0752620000000004</v>
      </c>
      <c r="O2778">
        <v>8.4648479999999999</v>
      </c>
      <c r="P2778">
        <v>8.6013959999999994</v>
      </c>
      <c r="Q2778">
        <v>8.7595100000000006</v>
      </c>
      <c r="R2778">
        <v>8.7337579999999999</v>
      </c>
      <c r="S2778">
        <v>9.0099710000000002</v>
      </c>
      <c r="T2778">
        <v>8.3982659999999996</v>
      </c>
      <c r="U2778">
        <v>8.5571599999999997</v>
      </c>
      <c r="V2778">
        <v>8.2454040000000006</v>
      </c>
      <c r="W2778">
        <v>7.8931810000000002</v>
      </c>
      <c r="X2778">
        <v>7.8666859999999996</v>
      </c>
      <c r="Y2778">
        <v>7.8349080000000004</v>
      </c>
      <c r="Z2778">
        <v>7.6657989999999998</v>
      </c>
      <c r="AA2778">
        <v>7.8116810000000001</v>
      </c>
      <c r="AB2778">
        <v>8.6320460000000008</v>
      </c>
      <c r="AC2778">
        <v>7.9453829999999996</v>
      </c>
      <c r="AD2778">
        <v>7.9770000000000003</v>
      </c>
      <c r="AE2778">
        <v>8.3315999999999999</v>
      </c>
      <c r="AF2778">
        <v>8.4037400000000009</v>
      </c>
      <c r="AG2778">
        <v>8.0354130000000001</v>
      </c>
      <c r="AH2778">
        <v>7.8840779999999997</v>
      </c>
      <c r="AI2778">
        <v>7.987476</v>
      </c>
      <c r="AJ2778">
        <v>8.5760950000000005</v>
      </c>
      <c r="AK2778">
        <v>7.994624</v>
      </c>
      <c r="AL2778">
        <v>8.5352580000000007</v>
      </c>
      <c r="AM2778">
        <v>8.5535259999999997</v>
      </c>
      <c r="AN2778">
        <v>8.2015239999999991</v>
      </c>
      <c r="AO2778">
        <v>7.3113770000000002</v>
      </c>
      <c r="AP2778">
        <v>8.0249889999999997</v>
      </c>
      <c r="AQ2778">
        <v>7.1103899999999998</v>
      </c>
      <c r="AR2778">
        <v>7.8851820000000004</v>
      </c>
      <c r="AS2778">
        <v>7.7703420000000003</v>
      </c>
      <c r="AT2778">
        <v>7.7824559999999998</v>
      </c>
      <c r="AU2778">
        <v>6.703392</v>
      </c>
      <c r="AV2778">
        <v>7.618493</v>
      </c>
    </row>
    <row r="2779" spans="1:48" x14ac:dyDescent="0.3">
      <c r="A2779">
        <v>2778</v>
      </c>
      <c r="B2779">
        <v>12498</v>
      </c>
      <c r="C2779" s="1" t="s">
        <v>17772</v>
      </c>
      <c r="D2779" s="1" t="s">
        <v>17773</v>
      </c>
      <c r="E2779" s="1" t="s">
        <v>17774</v>
      </c>
      <c r="F2779" s="1" t="s">
        <v>17775</v>
      </c>
      <c r="G2779" s="1" t="s">
        <v>66</v>
      </c>
      <c r="H2779" s="1" t="s">
        <v>17776</v>
      </c>
      <c r="I2779" s="1" t="s">
        <v>17777</v>
      </c>
      <c r="J2779">
        <v>3040</v>
      </c>
      <c r="K2779">
        <v>8.2462319999999991</v>
      </c>
      <c r="L2779">
        <v>8.4375339999999994</v>
      </c>
      <c r="M2779">
        <v>7.8145220000000002</v>
      </c>
      <c r="N2779">
        <v>8.0978589999999997</v>
      </c>
      <c r="O2779">
        <v>7.6420060000000003</v>
      </c>
      <c r="P2779">
        <v>8.0538279999999993</v>
      </c>
      <c r="Q2779">
        <v>7.9863270000000002</v>
      </c>
      <c r="R2779">
        <v>8.2501350000000002</v>
      </c>
      <c r="S2779">
        <v>8.148987</v>
      </c>
      <c r="T2779">
        <v>8.3101009999999995</v>
      </c>
      <c r="U2779">
        <v>8.4656739999999999</v>
      </c>
      <c r="V2779">
        <v>7.9487009999999998</v>
      </c>
      <c r="W2779">
        <v>8.2151619999999994</v>
      </c>
      <c r="X2779">
        <v>7.5025789999999999</v>
      </c>
      <c r="Y2779">
        <v>7.5918150000000004</v>
      </c>
      <c r="Z2779">
        <v>8.1163170000000004</v>
      </c>
      <c r="AA2779">
        <v>7.9725419999999998</v>
      </c>
      <c r="AB2779">
        <v>8.2763709999999993</v>
      </c>
      <c r="AC2779">
        <v>7.9583320000000004</v>
      </c>
      <c r="AD2779">
        <v>7.8152280000000003</v>
      </c>
      <c r="AE2779">
        <v>8.1746169999999996</v>
      </c>
      <c r="AF2779">
        <v>8.4569729999999996</v>
      </c>
      <c r="AG2779">
        <v>8.1327669999999994</v>
      </c>
      <c r="AH2779">
        <v>7.9724550000000001</v>
      </c>
      <c r="AI2779">
        <v>7.968826</v>
      </c>
      <c r="AJ2779">
        <v>8.3754030000000004</v>
      </c>
      <c r="AK2779">
        <v>8.2511449999999993</v>
      </c>
      <c r="AL2779">
        <v>8.1618739999999992</v>
      </c>
      <c r="AM2779">
        <v>8.324821</v>
      </c>
      <c r="AN2779">
        <v>8.5796139999999994</v>
      </c>
      <c r="AO2779">
        <v>7.9800019999999998</v>
      </c>
      <c r="AP2779">
        <v>7.789345</v>
      </c>
      <c r="AQ2779">
        <v>8.0550080000000008</v>
      </c>
      <c r="AR2779">
        <v>8.3345079999999996</v>
      </c>
      <c r="AS2779">
        <v>8.2801430000000007</v>
      </c>
      <c r="AT2779">
        <v>8.3974659999999997</v>
      </c>
      <c r="AU2779">
        <v>8.4967489999999994</v>
      </c>
      <c r="AV2779">
        <v>8.1561819999999994</v>
      </c>
    </row>
    <row r="2780" spans="1:48" x14ac:dyDescent="0.3">
      <c r="A2780">
        <v>2779</v>
      </c>
      <c r="B2780">
        <v>12499</v>
      </c>
      <c r="C2780" s="1" t="s">
        <v>17778</v>
      </c>
      <c r="D2780" s="1" t="s">
        <v>17779</v>
      </c>
      <c r="E2780" s="1" t="s">
        <v>17780</v>
      </c>
      <c r="F2780" s="1" t="s">
        <v>17781</v>
      </c>
      <c r="G2780" s="1" t="s">
        <v>17782</v>
      </c>
      <c r="H2780" s="1" t="s">
        <v>17783</v>
      </c>
      <c r="I2780" s="1" t="s">
        <v>17784</v>
      </c>
      <c r="J2780">
        <v>6206</v>
      </c>
      <c r="K2780">
        <v>8.2819830000000003</v>
      </c>
      <c r="L2780">
        <v>8.0641529999999992</v>
      </c>
      <c r="M2780">
        <v>7.7449620000000001</v>
      </c>
      <c r="N2780">
        <v>7.7579089999999997</v>
      </c>
      <c r="O2780">
        <v>7.7158389999999999</v>
      </c>
      <c r="P2780">
        <v>7.3174890000000001</v>
      </c>
      <c r="Q2780">
        <v>7.6568459999999998</v>
      </c>
      <c r="R2780">
        <v>7.4255750000000003</v>
      </c>
      <c r="S2780">
        <v>7.8944380000000001</v>
      </c>
      <c r="T2780">
        <v>7.3845900000000002</v>
      </c>
      <c r="U2780">
        <v>7.742197</v>
      </c>
      <c r="V2780">
        <v>7.8361460000000003</v>
      </c>
      <c r="W2780">
        <v>7.9893689999999999</v>
      </c>
      <c r="X2780">
        <v>7.9399649999999999</v>
      </c>
      <c r="Y2780">
        <v>7.5907309999999999</v>
      </c>
      <c r="Z2780">
        <v>7.2056269999999998</v>
      </c>
      <c r="AA2780">
        <v>7.6097710000000003</v>
      </c>
      <c r="AB2780">
        <v>8.5338550000000009</v>
      </c>
      <c r="AC2780">
        <v>7.5439069999999999</v>
      </c>
      <c r="AD2780">
        <v>7.5517979999999998</v>
      </c>
      <c r="AE2780">
        <v>8.1488859999999992</v>
      </c>
      <c r="AF2780">
        <v>7.5669329999999997</v>
      </c>
      <c r="AG2780">
        <v>7.8445049999999998</v>
      </c>
      <c r="AH2780">
        <v>8.3661890000000003</v>
      </c>
      <c r="AI2780">
        <v>8.1128429999999998</v>
      </c>
      <c r="AJ2780">
        <v>7.9065089999999998</v>
      </c>
      <c r="AK2780">
        <v>8.3311399999999995</v>
      </c>
      <c r="AL2780">
        <v>8.5240589999999994</v>
      </c>
      <c r="AM2780">
        <v>7.7877070000000002</v>
      </c>
      <c r="AN2780">
        <v>8.0948440000000002</v>
      </c>
      <c r="AO2780">
        <v>7.6556709999999999</v>
      </c>
      <c r="AP2780">
        <v>8.7120949999999997</v>
      </c>
      <c r="AQ2780">
        <v>8.4518430000000002</v>
      </c>
      <c r="AR2780">
        <v>8.6245270000000005</v>
      </c>
      <c r="AS2780">
        <v>8.8219860000000008</v>
      </c>
      <c r="AT2780">
        <v>8.6114800000000002</v>
      </c>
      <c r="AU2780">
        <v>8.6577669999999998</v>
      </c>
      <c r="AV2780">
        <v>8.7505959999999998</v>
      </c>
    </row>
    <row r="2781" spans="1:48" x14ac:dyDescent="0.3">
      <c r="A2781">
        <v>2780</v>
      </c>
      <c r="B2781">
        <v>125</v>
      </c>
      <c r="C2781" s="1" t="s">
        <v>17785</v>
      </c>
      <c r="D2781" s="1" t="s">
        <v>17786</v>
      </c>
      <c r="E2781" s="1" t="s">
        <v>17787</v>
      </c>
      <c r="F2781" s="1" t="s">
        <v>17788</v>
      </c>
      <c r="G2781" s="1" t="s">
        <v>66</v>
      </c>
      <c r="H2781" s="1" t="s">
        <v>17789</v>
      </c>
      <c r="I2781" s="1" t="s">
        <v>66</v>
      </c>
      <c r="J2781">
        <v>668</v>
      </c>
      <c r="K2781">
        <v>17.080539999999999</v>
      </c>
      <c r="L2781">
        <v>16.832260000000002</v>
      </c>
      <c r="M2781">
        <v>16.8443</v>
      </c>
      <c r="N2781">
        <v>16.824950000000001</v>
      </c>
      <c r="O2781">
        <v>16.95515</v>
      </c>
      <c r="P2781">
        <v>16.862079999999999</v>
      </c>
      <c r="Q2781">
        <v>16.830839999999998</v>
      </c>
      <c r="R2781">
        <v>16.946269999999998</v>
      </c>
      <c r="S2781">
        <v>16.747589999999999</v>
      </c>
      <c r="T2781">
        <v>16.86234</v>
      </c>
      <c r="U2781">
        <v>16.86083</v>
      </c>
      <c r="V2781">
        <v>17.00431</v>
      </c>
      <c r="W2781">
        <v>17.131</v>
      </c>
      <c r="X2781">
        <v>17.336539999999999</v>
      </c>
      <c r="Y2781">
        <v>17.259039999999999</v>
      </c>
      <c r="Z2781">
        <v>17.205939999999998</v>
      </c>
      <c r="AA2781">
        <v>17.12753</v>
      </c>
      <c r="AB2781">
        <v>17.014250000000001</v>
      </c>
      <c r="AC2781">
        <v>17.132400000000001</v>
      </c>
      <c r="AD2781">
        <v>17.156220000000001</v>
      </c>
      <c r="AE2781">
        <v>17.00168</v>
      </c>
      <c r="AF2781">
        <v>16.976369999999999</v>
      </c>
      <c r="AG2781">
        <v>17.039760000000001</v>
      </c>
      <c r="AH2781">
        <v>17.115369999999999</v>
      </c>
      <c r="AI2781">
        <v>17.14761</v>
      </c>
      <c r="AJ2781">
        <v>16.912849999999999</v>
      </c>
      <c r="AK2781">
        <v>17.08699</v>
      </c>
      <c r="AL2781">
        <v>16.962129999999998</v>
      </c>
      <c r="AM2781">
        <v>16.817250000000001</v>
      </c>
      <c r="AN2781">
        <v>17.094370000000001</v>
      </c>
      <c r="AO2781">
        <v>17.398849999999999</v>
      </c>
      <c r="AP2781">
        <v>17.419460000000001</v>
      </c>
      <c r="AQ2781">
        <v>17.334119999999999</v>
      </c>
      <c r="AR2781">
        <v>17.19069</v>
      </c>
      <c r="AS2781">
        <v>17.405200000000001</v>
      </c>
      <c r="AT2781">
        <v>17.45326</v>
      </c>
      <c r="AU2781">
        <v>17.364409999999999</v>
      </c>
      <c r="AV2781">
        <v>17.308</v>
      </c>
    </row>
    <row r="2782" spans="1:48" x14ac:dyDescent="0.3">
      <c r="A2782">
        <v>2781</v>
      </c>
      <c r="B2782">
        <v>1250</v>
      </c>
      <c r="C2782" s="1" t="s">
        <v>17790</v>
      </c>
      <c r="D2782" s="1" t="s">
        <v>17791</v>
      </c>
      <c r="E2782" s="1" t="s">
        <v>17792</v>
      </c>
      <c r="F2782" s="1" t="s">
        <v>17793</v>
      </c>
      <c r="G2782" s="1" t="s">
        <v>17794</v>
      </c>
      <c r="H2782" s="1" t="s">
        <v>17795</v>
      </c>
      <c r="I2782" s="1" t="s">
        <v>17796</v>
      </c>
      <c r="J2782">
        <v>2480</v>
      </c>
      <c r="K2782">
        <v>14.71086</v>
      </c>
      <c r="L2782">
        <v>14.828049999999999</v>
      </c>
      <c r="M2782">
        <v>14.93332</v>
      </c>
      <c r="N2782">
        <v>14.839259999999999</v>
      </c>
      <c r="O2782">
        <v>14.981339999999999</v>
      </c>
      <c r="P2782">
        <v>14.81598</v>
      </c>
      <c r="Q2782">
        <v>14.86725</v>
      </c>
      <c r="R2782">
        <v>14.88059</v>
      </c>
      <c r="S2782">
        <v>14.81345</v>
      </c>
      <c r="T2782">
        <v>14.882669999999999</v>
      </c>
      <c r="U2782">
        <v>14.81678</v>
      </c>
      <c r="V2782">
        <v>14.97805</v>
      </c>
      <c r="W2782">
        <v>15.12316</v>
      </c>
      <c r="X2782">
        <v>14.780670000000001</v>
      </c>
      <c r="Y2782">
        <v>15.45055</v>
      </c>
      <c r="Z2782">
        <v>15.259729999999999</v>
      </c>
      <c r="AA2782">
        <v>15.041779999999999</v>
      </c>
      <c r="AB2782">
        <v>14.997389999999999</v>
      </c>
      <c r="AC2782">
        <v>15.27675</v>
      </c>
      <c r="AD2782">
        <v>14.939450000000001</v>
      </c>
      <c r="AE2782">
        <v>14.90944</v>
      </c>
      <c r="AF2782">
        <v>14.66281</v>
      </c>
      <c r="AG2782">
        <v>15.212809999999999</v>
      </c>
      <c r="AH2782">
        <v>14.57765</v>
      </c>
      <c r="AI2782">
        <v>15.09681</v>
      </c>
      <c r="AJ2782">
        <v>15.014519999999999</v>
      </c>
      <c r="AK2782">
        <v>15.385899999999999</v>
      </c>
      <c r="AL2782">
        <v>14.911709999999999</v>
      </c>
      <c r="AM2782">
        <v>14.887729999999999</v>
      </c>
      <c r="AN2782">
        <v>14.922169999999999</v>
      </c>
      <c r="AO2782">
        <v>13.773440000000001</v>
      </c>
      <c r="AP2782">
        <v>13.44806</v>
      </c>
      <c r="AQ2782">
        <v>13.543480000000001</v>
      </c>
      <c r="AR2782">
        <v>13.823779999999999</v>
      </c>
      <c r="AS2782">
        <v>13.531090000000001</v>
      </c>
      <c r="AT2782">
        <v>13.2179</v>
      </c>
      <c r="AU2782">
        <v>13.40104</v>
      </c>
      <c r="AV2782">
        <v>13.20384</v>
      </c>
    </row>
    <row r="2783" spans="1:48" x14ac:dyDescent="0.3">
      <c r="A2783">
        <v>2782</v>
      </c>
      <c r="B2783">
        <v>12500</v>
      </c>
      <c r="C2783" s="1" t="s">
        <v>17797</v>
      </c>
      <c r="D2783" s="1" t="s">
        <v>17798</v>
      </c>
      <c r="E2783" s="1" t="s">
        <v>17799</v>
      </c>
      <c r="F2783" s="1" t="s">
        <v>17800</v>
      </c>
      <c r="G2783" s="1" t="s">
        <v>17801</v>
      </c>
      <c r="H2783" s="1" t="s">
        <v>17802</v>
      </c>
      <c r="I2783" s="1" t="s">
        <v>17803</v>
      </c>
      <c r="J2783">
        <v>2294</v>
      </c>
      <c r="K2783">
        <v>8.1333490000000008</v>
      </c>
      <c r="L2783">
        <v>7.4623799999999996</v>
      </c>
      <c r="M2783">
        <v>7.7430820000000002</v>
      </c>
      <c r="N2783">
        <v>7.4037480000000002</v>
      </c>
      <c r="O2783">
        <v>7.7597589999999999</v>
      </c>
      <c r="P2783">
        <v>7.6627140000000002</v>
      </c>
      <c r="Q2783">
        <v>7.5908550000000004</v>
      </c>
      <c r="R2783">
        <v>7.9602360000000001</v>
      </c>
      <c r="S2783">
        <v>7.667624</v>
      </c>
      <c r="T2783">
        <v>7.3810630000000002</v>
      </c>
      <c r="U2783">
        <v>7.8778449999999998</v>
      </c>
      <c r="V2783">
        <v>7.3755379999999997</v>
      </c>
      <c r="W2783">
        <v>7.9407639999999997</v>
      </c>
      <c r="X2783">
        <v>8.0413519999999998</v>
      </c>
      <c r="Y2783">
        <v>7.7453900000000004</v>
      </c>
      <c r="Z2783">
        <v>8.0364529999999998</v>
      </c>
      <c r="AA2783">
        <v>8.0143649999999997</v>
      </c>
      <c r="AB2783">
        <v>8.3297220000000003</v>
      </c>
      <c r="AC2783">
        <v>8.0714179999999995</v>
      </c>
      <c r="AD2783">
        <v>8.5060680000000009</v>
      </c>
      <c r="AE2783">
        <v>7.9394770000000001</v>
      </c>
      <c r="AF2783">
        <v>7.9691729999999996</v>
      </c>
      <c r="AG2783">
        <v>8.2755100000000006</v>
      </c>
      <c r="AH2783">
        <v>8.1123580000000004</v>
      </c>
      <c r="AI2783">
        <v>8.0130680000000005</v>
      </c>
      <c r="AJ2783">
        <v>7.9185189999999999</v>
      </c>
      <c r="AK2783">
        <v>8.0835129999999999</v>
      </c>
      <c r="AL2783">
        <v>7.9674810000000003</v>
      </c>
      <c r="AM2783">
        <v>7.4236690000000003</v>
      </c>
      <c r="AN2783">
        <v>8.2095769999999995</v>
      </c>
      <c r="AO2783">
        <v>8.2791630000000005</v>
      </c>
      <c r="AP2783">
        <v>8.4168839999999996</v>
      </c>
      <c r="AQ2783">
        <v>8.3623569999999994</v>
      </c>
      <c r="AR2783">
        <v>8.1129960000000008</v>
      </c>
      <c r="AS2783">
        <v>8.6821920000000006</v>
      </c>
      <c r="AT2783">
        <v>8.1885549999999991</v>
      </c>
      <c r="AU2783">
        <v>8.0882240000000003</v>
      </c>
      <c r="AV2783">
        <v>8.5526309999999999</v>
      </c>
    </row>
    <row r="2784" spans="1:48" x14ac:dyDescent="0.3">
      <c r="A2784">
        <v>2783</v>
      </c>
      <c r="B2784">
        <v>12501</v>
      </c>
      <c r="C2784" s="1" t="s">
        <v>17804</v>
      </c>
      <c r="D2784" s="1" t="s">
        <v>17805</v>
      </c>
      <c r="E2784" s="1" t="s">
        <v>17806</v>
      </c>
      <c r="F2784" s="1" t="s">
        <v>17807</v>
      </c>
      <c r="G2784" s="1" t="s">
        <v>17808</v>
      </c>
      <c r="H2784" s="1" t="s">
        <v>17809</v>
      </c>
      <c r="I2784" s="1" t="s">
        <v>17810</v>
      </c>
      <c r="J2784">
        <v>1894</v>
      </c>
      <c r="K2784">
        <v>8.9403889999999997</v>
      </c>
      <c r="L2784">
        <v>8.3514979999999994</v>
      </c>
      <c r="M2784">
        <v>8.0797439999999998</v>
      </c>
      <c r="N2784">
        <v>8.2843669999999996</v>
      </c>
      <c r="O2784">
        <v>7.9414030000000002</v>
      </c>
      <c r="P2784">
        <v>8.0938560000000006</v>
      </c>
      <c r="Q2784">
        <v>8.3501770000000004</v>
      </c>
      <c r="R2784">
        <v>8.0857799999999997</v>
      </c>
      <c r="S2784">
        <v>7.3532400000000004</v>
      </c>
      <c r="T2784">
        <v>7.9899380000000004</v>
      </c>
      <c r="U2784">
        <v>8.1990929999999995</v>
      </c>
      <c r="V2784">
        <v>8.3889479999999992</v>
      </c>
      <c r="W2784">
        <v>8.6189040000000006</v>
      </c>
      <c r="X2784">
        <v>8.1982459999999993</v>
      </c>
      <c r="Y2784">
        <v>7.7083320000000004</v>
      </c>
      <c r="Z2784">
        <v>7.7720250000000002</v>
      </c>
      <c r="AA2784">
        <v>7.8743169999999996</v>
      </c>
      <c r="AB2784">
        <v>6.8037239999999999</v>
      </c>
      <c r="AC2784">
        <v>7.7694089999999996</v>
      </c>
      <c r="AD2784">
        <v>7.7708449999999996</v>
      </c>
      <c r="AE2784">
        <v>8.7564329999999995</v>
      </c>
      <c r="AF2784">
        <v>9.1659369999999996</v>
      </c>
      <c r="AG2784">
        <v>5.9733130000000001</v>
      </c>
      <c r="AH2784">
        <v>7.994408</v>
      </c>
      <c r="AI2784">
        <v>7.9061089999999998</v>
      </c>
      <c r="AJ2784">
        <v>9.4327470000000009</v>
      </c>
      <c r="AK2784">
        <v>8.674823</v>
      </c>
      <c r="AL2784">
        <v>8.8180599999999991</v>
      </c>
      <c r="AM2784">
        <v>9.5459250000000004</v>
      </c>
      <c r="AN2784">
        <v>8.9731470000000009</v>
      </c>
      <c r="AO2784">
        <v>6.6932299999999998</v>
      </c>
      <c r="AP2784">
        <v>6.0928699999999996</v>
      </c>
      <c r="AQ2784">
        <v>6.8035629999999996</v>
      </c>
      <c r="AR2784">
        <v>6.8358109999999996</v>
      </c>
      <c r="AS2784">
        <v>6.0892540000000004</v>
      </c>
      <c r="AT2784">
        <v>6.374911</v>
      </c>
      <c r="AU2784">
        <v>7.3956179999999998</v>
      </c>
      <c r="AV2784">
        <v>7.0608409999999999</v>
      </c>
    </row>
    <row r="2785" spans="1:48" x14ac:dyDescent="0.3">
      <c r="A2785">
        <v>2784</v>
      </c>
      <c r="B2785">
        <v>12502</v>
      </c>
      <c r="C2785" s="1" t="s">
        <v>17811</v>
      </c>
      <c r="D2785" s="1" t="s">
        <v>17812</v>
      </c>
      <c r="E2785" s="1" t="s">
        <v>17813</v>
      </c>
      <c r="F2785" s="1" t="s">
        <v>17814</v>
      </c>
      <c r="G2785" s="1" t="s">
        <v>17815</v>
      </c>
      <c r="H2785" s="1" t="s">
        <v>17816</v>
      </c>
      <c r="I2785" s="1" t="s">
        <v>17817</v>
      </c>
      <c r="J2785">
        <v>1937</v>
      </c>
      <c r="K2785">
        <v>8.2697400000000005</v>
      </c>
      <c r="L2785">
        <v>8.9196539999999995</v>
      </c>
      <c r="M2785">
        <v>8.3060170000000006</v>
      </c>
      <c r="N2785">
        <v>7.700895</v>
      </c>
      <c r="O2785">
        <v>9.002516</v>
      </c>
      <c r="P2785">
        <v>9.0015520000000002</v>
      </c>
      <c r="Q2785">
        <v>8.4548369999999995</v>
      </c>
      <c r="R2785">
        <v>7.9730169999999996</v>
      </c>
      <c r="S2785">
        <v>8.1077010000000005</v>
      </c>
      <c r="T2785">
        <v>8.6738140000000001</v>
      </c>
      <c r="U2785">
        <v>8.2883099999999992</v>
      </c>
      <c r="V2785">
        <v>9.1667500000000004</v>
      </c>
      <c r="W2785">
        <v>8.883813</v>
      </c>
      <c r="X2785">
        <v>7.8813909999999998</v>
      </c>
      <c r="Y2785">
        <v>8.4911940000000001</v>
      </c>
      <c r="Z2785">
        <v>8.5746289999999998</v>
      </c>
      <c r="AA2785">
        <v>8.4769000000000005</v>
      </c>
      <c r="AB2785">
        <v>7.8789870000000004</v>
      </c>
      <c r="AC2785">
        <v>8.6036819999999992</v>
      </c>
      <c r="AD2785">
        <v>8.3829209999999996</v>
      </c>
      <c r="AE2785">
        <v>8.9267160000000008</v>
      </c>
      <c r="AF2785">
        <v>8.3659040000000005</v>
      </c>
      <c r="AG2785">
        <v>8.5689989999999998</v>
      </c>
      <c r="AH2785">
        <v>8.4559540000000002</v>
      </c>
      <c r="AI2785">
        <v>8.2500169999999997</v>
      </c>
      <c r="AJ2785">
        <v>8.1932419999999997</v>
      </c>
      <c r="AK2785">
        <v>8.7796409999999998</v>
      </c>
      <c r="AL2785">
        <v>9.1853090000000002</v>
      </c>
      <c r="AM2785">
        <v>8.8024959999999997</v>
      </c>
      <c r="AN2785">
        <v>8.499943</v>
      </c>
      <c r="AO2785">
        <v>6.2129880000000002</v>
      </c>
      <c r="AP2785">
        <v>6.4342860000000002</v>
      </c>
      <c r="AQ2785">
        <v>6.4208740000000004</v>
      </c>
      <c r="AR2785">
        <v>7.3936999999999999</v>
      </c>
      <c r="AS2785">
        <v>6.3520349999999999</v>
      </c>
      <c r="AT2785">
        <v>6.160704</v>
      </c>
      <c r="AU2785">
        <v>6.5736720000000002</v>
      </c>
      <c r="AV2785">
        <v>6.6339350000000001</v>
      </c>
    </row>
    <row r="2786" spans="1:48" x14ac:dyDescent="0.3">
      <c r="A2786">
        <v>2785</v>
      </c>
      <c r="B2786">
        <v>12503</v>
      </c>
      <c r="C2786" s="1" t="s">
        <v>17818</v>
      </c>
      <c r="D2786" s="1" t="s">
        <v>17819</v>
      </c>
      <c r="E2786" s="1" t="s">
        <v>17820</v>
      </c>
      <c r="F2786" s="1" t="s">
        <v>17821</v>
      </c>
      <c r="G2786" s="1" t="s">
        <v>66</v>
      </c>
      <c r="H2786" s="1" t="s">
        <v>17822</v>
      </c>
      <c r="I2786" s="1" t="s">
        <v>17823</v>
      </c>
      <c r="J2786">
        <v>2233</v>
      </c>
      <c r="K2786">
        <v>8.0788840000000004</v>
      </c>
      <c r="L2786">
        <v>7.9820120000000001</v>
      </c>
      <c r="M2786">
        <v>7.8989599999999998</v>
      </c>
      <c r="N2786">
        <v>7.6170650000000002</v>
      </c>
      <c r="O2786">
        <v>7.8324439999999997</v>
      </c>
      <c r="P2786">
        <v>7.9015320000000004</v>
      </c>
      <c r="Q2786">
        <v>7.682677</v>
      </c>
      <c r="R2786">
        <v>7.2100540000000004</v>
      </c>
      <c r="S2786">
        <v>7.1089469999999997</v>
      </c>
      <c r="T2786">
        <v>7.7792909999999997</v>
      </c>
      <c r="U2786">
        <v>7.4911180000000002</v>
      </c>
      <c r="V2786">
        <v>8.1236110000000004</v>
      </c>
      <c r="W2786">
        <v>8.0538860000000003</v>
      </c>
      <c r="X2786">
        <v>8.0053669999999997</v>
      </c>
      <c r="Y2786">
        <v>8.0251870000000007</v>
      </c>
      <c r="Z2786">
        <v>7.7003680000000001</v>
      </c>
      <c r="AA2786">
        <v>7.900722</v>
      </c>
      <c r="AB2786">
        <v>8.2884890000000002</v>
      </c>
      <c r="AC2786">
        <v>7.9357439999999997</v>
      </c>
      <c r="AD2786">
        <v>7.7938400000000003</v>
      </c>
      <c r="AE2786">
        <v>8.0519040000000004</v>
      </c>
      <c r="AF2786">
        <v>7.6694370000000003</v>
      </c>
      <c r="AG2786">
        <v>7.8431410000000001</v>
      </c>
      <c r="AH2786">
        <v>8.1648560000000003</v>
      </c>
      <c r="AI2786">
        <v>7.8942050000000004</v>
      </c>
      <c r="AJ2786">
        <v>7.8625389999999999</v>
      </c>
      <c r="AK2786">
        <v>8.421367</v>
      </c>
      <c r="AL2786">
        <v>8.0396190000000001</v>
      </c>
      <c r="AM2786">
        <v>7.935098</v>
      </c>
      <c r="AN2786">
        <v>8.2839759999999991</v>
      </c>
      <c r="AO2786">
        <v>8.2635100000000001</v>
      </c>
      <c r="AP2786">
        <v>8.5489920000000001</v>
      </c>
      <c r="AQ2786">
        <v>7.8774639999999998</v>
      </c>
      <c r="AR2786">
        <v>8.0955290000000009</v>
      </c>
      <c r="AS2786">
        <v>8.1865600000000001</v>
      </c>
      <c r="AT2786">
        <v>8.1736070000000005</v>
      </c>
      <c r="AU2786">
        <v>8.1672229999999999</v>
      </c>
      <c r="AV2786">
        <v>8.0397119999999997</v>
      </c>
    </row>
    <row r="2787" spans="1:48" x14ac:dyDescent="0.3">
      <c r="A2787">
        <v>2786</v>
      </c>
      <c r="B2787">
        <v>12504</v>
      </c>
      <c r="C2787" s="1" t="s">
        <v>17824</v>
      </c>
      <c r="D2787" s="1" t="s">
        <v>17825</v>
      </c>
      <c r="E2787" s="1" t="s">
        <v>17826</v>
      </c>
      <c r="F2787" s="1" t="s">
        <v>17827</v>
      </c>
      <c r="G2787" s="1" t="s">
        <v>17828</v>
      </c>
      <c r="H2787" s="1" t="s">
        <v>17829</v>
      </c>
      <c r="I2787" s="1" t="s">
        <v>17830</v>
      </c>
      <c r="J2787">
        <v>1368</v>
      </c>
      <c r="K2787">
        <v>7.846927</v>
      </c>
      <c r="L2787">
        <v>8.4860450000000007</v>
      </c>
      <c r="M2787">
        <v>7.9441639999999998</v>
      </c>
      <c r="N2787">
        <v>7.8367389999999997</v>
      </c>
      <c r="O2787">
        <v>8.1510949999999998</v>
      </c>
      <c r="P2787">
        <v>7.7640409999999997</v>
      </c>
      <c r="Q2787">
        <v>7.8092079999999999</v>
      </c>
      <c r="R2787">
        <v>8.0829269999999998</v>
      </c>
      <c r="S2787">
        <v>7.9411230000000002</v>
      </c>
      <c r="T2787">
        <v>7.7621739999999999</v>
      </c>
      <c r="U2787">
        <v>8.1435709999999997</v>
      </c>
      <c r="V2787">
        <v>8.0775939999999995</v>
      </c>
      <c r="W2787">
        <v>7.8303880000000001</v>
      </c>
      <c r="X2787">
        <v>7.8185799999999999</v>
      </c>
      <c r="Y2787">
        <v>7.6005609999999999</v>
      </c>
      <c r="Z2787">
        <v>7.2428229999999996</v>
      </c>
      <c r="AA2787">
        <v>7.2369599999999998</v>
      </c>
      <c r="AB2787">
        <v>8.1885440000000003</v>
      </c>
      <c r="AC2787">
        <v>7.738912</v>
      </c>
      <c r="AD2787">
        <v>7.6752089999999997</v>
      </c>
      <c r="AE2787">
        <v>7.912293</v>
      </c>
      <c r="AF2787">
        <v>7.8558529999999998</v>
      </c>
      <c r="AG2787">
        <v>7.6432469999999997</v>
      </c>
      <c r="AH2787">
        <v>7.823969</v>
      </c>
      <c r="AI2787">
        <v>8.2539650000000009</v>
      </c>
      <c r="AJ2787">
        <v>8.0636659999999996</v>
      </c>
      <c r="AK2787">
        <v>8.2339149999999997</v>
      </c>
      <c r="AL2787">
        <v>8.3600790000000007</v>
      </c>
      <c r="AM2787">
        <v>8.3451570000000004</v>
      </c>
      <c r="AN2787">
        <v>7.9148300000000003</v>
      </c>
      <c r="AO2787">
        <v>8.45749</v>
      </c>
      <c r="AP2787">
        <v>8.7768259999999998</v>
      </c>
      <c r="AQ2787">
        <v>8.6535460000000004</v>
      </c>
      <c r="AR2787">
        <v>8.4694310000000002</v>
      </c>
      <c r="AS2787">
        <v>8.3459380000000003</v>
      </c>
      <c r="AT2787">
        <v>8.7432499999999997</v>
      </c>
      <c r="AU2787">
        <v>8.4368060000000007</v>
      </c>
      <c r="AV2787">
        <v>8.6382809999999992</v>
      </c>
    </row>
    <row r="2788" spans="1:48" x14ac:dyDescent="0.3">
      <c r="A2788">
        <v>2787</v>
      </c>
      <c r="B2788">
        <v>12505</v>
      </c>
      <c r="C2788" s="1" t="s">
        <v>17831</v>
      </c>
      <c r="D2788" s="1" t="s">
        <v>17832</v>
      </c>
      <c r="E2788" s="1" t="s">
        <v>17833</v>
      </c>
      <c r="F2788" s="1" t="s">
        <v>17834</v>
      </c>
      <c r="G2788" s="1" t="s">
        <v>17835</v>
      </c>
      <c r="H2788" s="1" t="s">
        <v>17836</v>
      </c>
      <c r="I2788" s="1" t="s">
        <v>17837</v>
      </c>
      <c r="J2788">
        <v>2100</v>
      </c>
      <c r="K2788">
        <v>9.3417840000000005</v>
      </c>
      <c r="L2788">
        <v>6.7253860000000003</v>
      </c>
      <c r="M2788">
        <v>7.0350099999999998</v>
      </c>
      <c r="N2788">
        <v>7.325456</v>
      </c>
      <c r="O2788">
        <v>6.4084810000000001</v>
      </c>
      <c r="P2788">
        <v>6.8952</v>
      </c>
      <c r="Q2788">
        <v>6.6304930000000004</v>
      </c>
      <c r="R2788">
        <v>7.5585690000000003</v>
      </c>
      <c r="S2788">
        <v>7.365164</v>
      </c>
      <c r="T2788">
        <v>6.8256050000000004</v>
      </c>
      <c r="U2788">
        <v>6.7846880000000001</v>
      </c>
      <c r="V2788">
        <v>6.9325570000000001</v>
      </c>
      <c r="W2788">
        <v>8.1177349999999997</v>
      </c>
      <c r="X2788">
        <v>8.6371409999999997</v>
      </c>
      <c r="Y2788">
        <v>7.1357949999999999</v>
      </c>
      <c r="Z2788">
        <v>7.9547739999999996</v>
      </c>
      <c r="AA2788">
        <v>7.77468</v>
      </c>
      <c r="AB2788">
        <v>6.5388149999999996</v>
      </c>
      <c r="AC2788">
        <v>7.3583080000000001</v>
      </c>
      <c r="AD2788">
        <v>7.3988160000000001</v>
      </c>
      <c r="AE2788">
        <v>6.9452369999999997</v>
      </c>
      <c r="AF2788">
        <v>6.6255639999999998</v>
      </c>
      <c r="AG2788">
        <v>6.7399380000000004</v>
      </c>
      <c r="AH2788">
        <v>8.8857009999999992</v>
      </c>
      <c r="AI2788">
        <v>8.8365760000000009</v>
      </c>
      <c r="AJ2788">
        <v>6.9526859999999999</v>
      </c>
      <c r="AK2788">
        <v>7.9407019999999999</v>
      </c>
      <c r="AL2788">
        <v>7.2670750000000002</v>
      </c>
      <c r="AM2788">
        <v>6.5956190000000001</v>
      </c>
      <c r="AN2788">
        <v>8.5048630000000003</v>
      </c>
      <c r="AO2788">
        <v>8.4131730000000005</v>
      </c>
      <c r="AP2788">
        <v>8.0787929999999992</v>
      </c>
      <c r="AQ2788">
        <v>7.9685139999999999</v>
      </c>
      <c r="AR2788">
        <v>8.1488099999999992</v>
      </c>
      <c r="AS2788">
        <v>8.0542079999999991</v>
      </c>
      <c r="AT2788">
        <v>8.3345699999999994</v>
      </c>
      <c r="AU2788">
        <v>8.1393210000000007</v>
      </c>
      <c r="AV2788">
        <v>7.9950039999999998</v>
      </c>
    </row>
    <row r="2789" spans="1:48" x14ac:dyDescent="0.3">
      <c r="A2789">
        <v>2788</v>
      </c>
      <c r="B2789">
        <v>12506</v>
      </c>
      <c r="C2789" s="1" t="s">
        <v>17838</v>
      </c>
      <c r="D2789" s="1" t="s">
        <v>17839</v>
      </c>
      <c r="E2789" s="1" t="s">
        <v>17840</v>
      </c>
      <c r="F2789" s="1" t="s">
        <v>17841</v>
      </c>
      <c r="G2789" s="1" t="s">
        <v>17842</v>
      </c>
      <c r="H2789" s="1" t="s">
        <v>17843</v>
      </c>
      <c r="I2789" s="1" t="s">
        <v>17844</v>
      </c>
      <c r="J2789">
        <v>9077</v>
      </c>
      <c r="K2789">
        <v>8.0753839999999997</v>
      </c>
      <c r="L2789">
        <v>8.2947609999999994</v>
      </c>
      <c r="M2789">
        <v>8.2154659999999993</v>
      </c>
      <c r="N2789">
        <v>8.4901289999999996</v>
      </c>
      <c r="O2789">
        <v>8.3209739999999996</v>
      </c>
      <c r="P2789">
        <v>8.4743759999999995</v>
      </c>
      <c r="Q2789">
        <v>8.3879000000000001</v>
      </c>
      <c r="R2789">
        <v>8.173959</v>
      </c>
      <c r="S2789">
        <v>8.4338239999999995</v>
      </c>
      <c r="T2789">
        <v>8.5112520000000007</v>
      </c>
      <c r="U2789">
        <v>8.2205189999999995</v>
      </c>
      <c r="V2789">
        <v>8.271604</v>
      </c>
      <c r="W2789">
        <v>8.1334529999999994</v>
      </c>
      <c r="X2789">
        <v>7.4643670000000002</v>
      </c>
      <c r="Y2789">
        <v>7.9371989999999997</v>
      </c>
      <c r="Z2789">
        <v>7.913367</v>
      </c>
      <c r="AA2789">
        <v>7.9153770000000003</v>
      </c>
      <c r="AB2789">
        <v>8.0050190000000008</v>
      </c>
      <c r="AC2789">
        <v>7.8200700000000003</v>
      </c>
      <c r="AD2789">
        <v>7.7501759999999997</v>
      </c>
      <c r="AE2789">
        <v>8.3133820000000007</v>
      </c>
      <c r="AF2789">
        <v>8.0921280000000007</v>
      </c>
      <c r="AG2789">
        <v>8.0173000000000005</v>
      </c>
      <c r="AH2789">
        <v>7.8158729999999998</v>
      </c>
      <c r="AI2789">
        <v>8.3090259999999994</v>
      </c>
      <c r="AJ2789">
        <v>7.9828789999999996</v>
      </c>
      <c r="AK2789">
        <v>8.158944</v>
      </c>
      <c r="AL2789">
        <v>8.4114149999999999</v>
      </c>
      <c r="AM2789">
        <v>8.4803029999999993</v>
      </c>
      <c r="AN2789">
        <v>7.9691340000000004</v>
      </c>
      <c r="AO2789">
        <v>8.0240559999999999</v>
      </c>
      <c r="AP2789">
        <v>8.123901</v>
      </c>
      <c r="AQ2789">
        <v>8.4945730000000008</v>
      </c>
      <c r="AR2789">
        <v>8.8454300000000003</v>
      </c>
      <c r="AS2789">
        <v>8.2607169999999996</v>
      </c>
      <c r="AT2789">
        <v>8.3291260000000005</v>
      </c>
      <c r="AU2789">
        <v>8.3007910000000003</v>
      </c>
      <c r="AV2789">
        <v>8.5323919999999998</v>
      </c>
    </row>
    <row r="2790" spans="1:48" x14ac:dyDescent="0.3">
      <c r="A2790">
        <v>2789</v>
      </c>
      <c r="B2790">
        <v>12507</v>
      </c>
      <c r="C2790" s="1" t="s">
        <v>17845</v>
      </c>
      <c r="D2790" s="1" t="s">
        <v>17846</v>
      </c>
      <c r="E2790" s="1" t="s">
        <v>17847</v>
      </c>
      <c r="F2790" s="1" t="s">
        <v>17848</v>
      </c>
      <c r="G2790" s="1" t="s">
        <v>17849</v>
      </c>
      <c r="H2790" s="1" t="s">
        <v>17850</v>
      </c>
      <c r="I2790" s="1" t="s">
        <v>17851</v>
      </c>
      <c r="J2790">
        <v>6228</v>
      </c>
      <c r="K2790">
        <v>7.964836</v>
      </c>
      <c r="L2790">
        <v>8.7215009999999999</v>
      </c>
      <c r="M2790">
        <v>8.0804489999999998</v>
      </c>
      <c r="N2790">
        <v>8.0824739999999995</v>
      </c>
      <c r="O2790">
        <v>8.4482850000000003</v>
      </c>
      <c r="P2790">
        <v>8.9716159999999991</v>
      </c>
      <c r="Q2790">
        <v>8.8457519999999992</v>
      </c>
      <c r="R2790">
        <v>8.7759309999999999</v>
      </c>
      <c r="S2790">
        <v>9.028022</v>
      </c>
      <c r="T2790">
        <v>8.1730730000000005</v>
      </c>
      <c r="U2790">
        <v>8.3442260000000008</v>
      </c>
      <c r="V2790">
        <v>8.9832669999999997</v>
      </c>
      <c r="W2790">
        <v>8.6208790000000004</v>
      </c>
      <c r="X2790">
        <v>7.8357919999999996</v>
      </c>
      <c r="Y2790">
        <v>8.1102080000000001</v>
      </c>
      <c r="Z2790">
        <v>6.6762009999999998</v>
      </c>
      <c r="AA2790">
        <v>8.6848569999999992</v>
      </c>
      <c r="AB2790">
        <v>8.6528150000000004</v>
      </c>
      <c r="AC2790">
        <v>6.4571880000000004</v>
      </c>
      <c r="AD2790">
        <v>6.7120660000000001</v>
      </c>
      <c r="AE2790">
        <v>7.047822</v>
      </c>
      <c r="AF2790">
        <v>8.7959560000000003</v>
      </c>
      <c r="AG2790">
        <v>7.8881769999999998</v>
      </c>
      <c r="AH2790">
        <v>7.890441</v>
      </c>
      <c r="AI2790">
        <v>6.384709</v>
      </c>
      <c r="AJ2790">
        <v>9.7103570000000001</v>
      </c>
      <c r="AK2790">
        <v>7.6471439999999999</v>
      </c>
      <c r="AL2790">
        <v>9.2483260000000005</v>
      </c>
      <c r="AM2790">
        <v>7.9844470000000003</v>
      </c>
      <c r="AN2790">
        <v>9.2216570000000004</v>
      </c>
      <c r="AO2790">
        <v>5.4017369999999998</v>
      </c>
      <c r="AP2790">
        <v>5.1019199999999998</v>
      </c>
      <c r="AQ2790">
        <v>5.3317189999999997</v>
      </c>
      <c r="AR2790">
        <v>5.3542370000000004</v>
      </c>
      <c r="AS2790">
        <v>5.5685840000000004</v>
      </c>
      <c r="AT2790">
        <v>5.6608179999999999</v>
      </c>
      <c r="AU2790">
        <v>5.8704320000000001</v>
      </c>
      <c r="AV2790">
        <v>5.3241969999999998</v>
      </c>
    </row>
    <row r="2791" spans="1:48" x14ac:dyDescent="0.3">
      <c r="A2791">
        <v>2790</v>
      </c>
      <c r="B2791">
        <v>12508</v>
      </c>
      <c r="C2791" s="1" t="s">
        <v>17852</v>
      </c>
      <c r="D2791" s="1" t="s">
        <v>17853</v>
      </c>
      <c r="E2791" s="1" t="s">
        <v>17854</v>
      </c>
      <c r="F2791" s="1" t="s">
        <v>17855</v>
      </c>
      <c r="G2791" s="1" t="s">
        <v>17856</v>
      </c>
      <c r="H2791" s="1" t="s">
        <v>17857</v>
      </c>
      <c r="I2791" s="1" t="s">
        <v>17858</v>
      </c>
      <c r="J2791">
        <v>1942</v>
      </c>
      <c r="K2791">
        <v>8.2775979999999993</v>
      </c>
      <c r="L2791">
        <v>8.5842360000000006</v>
      </c>
      <c r="M2791">
        <v>8.4930020000000006</v>
      </c>
      <c r="N2791">
        <v>8.8105949999999993</v>
      </c>
      <c r="O2791">
        <v>8.0775659999999991</v>
      </c>
      <c r="P2791">
        <v>8.5102510000000002</v>
      </c>
      <c r="Q2791">
        <v>8.5648219999999995</v>
      </c>
      <c r="R2791">
        <v>8.8045259999999992</v>
      </c>
      <c r="S2791">
        <v>8.9790120000000009</v>
      </c>
      <c r="T2791">
        <v>8.5102229999999999</v>
      </c>
      <c r="U2791">
        <v>8.7028630000000007</v>
      </c>
      <c r="V2791">
        <v>8.2946150000000003</v>
      </c>
      <c r="W2791">
        <v>7.7862169999999997</v>
      </c>
      <c r="X2791">
        <v>8.2055910000000001</v>
      </c>
      <c r="Y2791">
        <v>8.0530259999999991</v>
      </c>
      <c r="Z2791">
        <v>7.8577060000000003</v>
      </c>
      <c r="AA2791">
        <v>7.7479529999999999</v>
      </c>
      <c r="AB2791">
        <v>8.6906219999999994</v>
      </c>
      <c r="AC2791">
        <v>7.855124</v>
      </c>
      <c r="AD2791">
        <v>7.7155209999999999</v>
      </c>
      <c r="AE2791">
        <v>8.6524909999999995</v>
      </c>
      <c r="AF2791">
        <v>8.3749660000000006</v>
      </c>
      <c r="AG2791">
        <v>8.4549909999999997</v>
      </c>
      <c r="AH2791">
        <v>8.0843889999999998</v>
      </c>
      <c r="AI2791">
        <v>7.9832859999999997</v>
      </c>
      <c r="AJ2791">
        <v>8.5292910000000006</v>
      </c>
      <c r="AK2791">
        <v>8.1273590000000002</v>
      </c>
      <c r="AL2791">
        <v>8.3232300000000006</v>
      </c>
      <c r="AM2791">
        <v>8.6715020000000003</v>
      </c>
      <c r="AN2791">
        <v>7.8656079999999999</v>
      </c>
      <c r="AO2791">
        <v>7.9912080000000003</v>
      </c>
      <c r="AP2791">
        <v>7.9639800000000003</v>
      </c>
      <c r="AQ2791">
        <v>7.9971050000000004</v>
      </c>
      <c r="AR2791">
        <v>8.1583659999999991</v>
      </c>
      <c r="AS2791">
        <v>7.8761999999999999</v>
      </c>
      <c r="AT2791">
        <v>7.8303900000000004</v>
      </c>
      <c r="AU2791">
        <v>7.8620299999999999</v>
      </c>
      <c r="AV2791">
        <v>7.6433739999999997</v>
      </c>
    </row>
    <row r="2792" spans="1:48" x14ac:dyDescent="0.3">
      <c r="A2792">
        <v>2791</v>
      </c>
      <c r="B2792">
        <v>12509</v>
      </c>
      <c r="C2792" s="1" t="s">
        <v>17859</v>
      </c>
      <c r="D2792" s="1" t="s">
        <v>17860</v>
      </c>
      <c r="E2792" s="1" t="s">
        <v>17861</v>
      </c>
      <c r="F2792" s="1" t="s">
        <v>17862</v>
      </c>
      <c r="G2792" s="1" t="s">
        <v>66</v>
      </c>
      <c r="H2792" s="1" t="s">
        <v>17863</v>
      </c>
      <c r="I2792" s="1" t="s">
        <v>17864</v>
      </c>
      <c r="J2792">
        <v>2795</v>
      </c>
      <c r="K2792">
        <v>7.9574860000000003</v>
      </c>
      <c r="L2792">
        <v>8.4225849999999998</v>
      </c>
      <c r="M2792">
        <v>8.5184099999999994</v>
      </c>
      <c r="N2792">
        <v>8.1730219999999996</v>
      </c>
      <c r="O2792">
        <v>8.5317170000000004</v>
      </c>
      <c r="P2792">
        <v>8.4918929999999992</v>
      </c>
      <c r="Q2792">
        <v>8.3732860000000002</v>
      </c>
      <c r="R2792">
        <v>8.3594760000000008</v>
      </c>
      <c r="S2792">
        <v>8.4110469999999999</v>
      </c>
      <c r="T2792">
        <v>8.72349</v>
      </c>
      <c r="U2792">
        <v>8.3349530000000005</v>
      </c>
      <c r="V2792">
        <v>8.0644109999999998</v>
      </c>
      <c r="W2792">
        <v>8.0931149999999992</v>
      </c>
      <c r="X2792">
        <v>7.9905049999999997</v>
      </c>
      <c r="Y2792">
        <v>8.3018529999999995</v>
      </c>
      <c r="Z2792">
        <v>8.2875639999999997</v>
      </c>
      <c r="AA2792">
        <v>8.1633110000000002</v>
      </c>
      <c r="AB2792">
        <v>8.0305099999999996</v>
      </c>
      <c r="AC2792">
        <v>8.5456240000000001</v>
      </c>
      <c r="AD2792">
        <v>8.2720590000000005</v>
      </c>
      <c r="AE2792">
        <v>7.9985270000000002</v>
      </c>
      <c r="AF2792">
        <v>8.3447650000000007</v>
      </c>
      <c r="AG2792">
        <v>8.1046680000000002</v>
      </c>
      <c r="AH2792">
        <v>8.0282140000000002</v>
      </c>
      <c r="AI2792">
        <v>8.1209950000000006</v>
      </c>
      <c r="AJ2792">
        <v>8.3586399999999994</v>
      </c>
      <c r="AK2792">
        <v>8.0724409999999995</v>
      </c>
      <c r="AL2792">
        <v>8.3250440000000001</v>
      </c>
      <c r="AM2792">
        <v>8.3465849999999993</v>
      </c>
      <c r="AN2792">
        <v>7.8079999999999998</v>
      </c>
      <c r="AO2792">
        <v>8.0566189999999995</v>
      </c>
      <c r="AP2792">
        <v>8.1662579999999991</v>
      </c>
      <c r="AQ2792">
        <v>8.3430029999999995</v>
      </c>
      <c r="AR2792">
        <v>8.0801660000000002</v>
      </c>
      <c r="AS2792">
        <v>7.897805</v>
      </c>
      <c r="AT2792">
        <v>8.0368779999999997</v>
      </c>
      <c r="AU2792">
        <v>8.1352200000000003</v>
      </c>
      <c r="AV2792">
        <v>7.9163030000000001</v>
      </c>
    </row>
    <row r="2793" spans="1:48" x14ac:dyDescent="0.3">
      <c r="A2793">
        <v>2792</v>
      </c>
      <c r="B2793">
        <v>1251</v>
      </c>
      <c r="C2793" s="1" t="s">
        <v>17865</v>
      </c>
      <c r="D2793" s="1" t="s">
        <v>17866</v>
      </c>
      <c r="E2793" s="1" t="s">
        <v>17867</v>
      </c>
      <c r="F2793" s="1" t="s">
        <v>17868</v>
      </c>
      <c r="G2793" s="1" t="s">
        <v>66</v>
      </c>
      <c r="H2793" s="1" t="s">
        <v>17869</v>
      </c>
      <c r="I2793" s="1" t="s">
        <v>17870</v>
      </c>
      <c r="J2793">
        <v>1247</v>
      </c>
      <c r="K2793">
        <v>14.4703</v>
      </c>
      <c r="L2793">
        <v>14.497730000000001</v>
      </c>
      <c r="M2793">
        <v>14.73133</v>
      </c>
      <c r="N2793">
        <v>14.69882</v>
      </c>
      <c r="O2793">
        <v>14.723649999999999</v>
      </c>
      <c r="P2793">
        <v>14.61314</v>
      </c>
      <c r="Q2793">
        <v>14.72246</v>
      </c>
      <c r="R2793">
        <v>14.66961</v>
      </c>
      <c r="S2793">
        <v>14.4232</v>
      </c>
      <c r="T2793">
        <v>14.63274</v>
      </c>
      <c r="U2793">
        <v>14.629110000000001</v>
      </c>
      <c r="V2793">
        <v>14.672549999999999</v>
      </c>
      <c r="W2793">
        <v>14.843310000000001</v>
      </c>
      <c r="X2793">
        <v>14.69858</v>
      </c>
      <c r="Y2793">
        <v>14.59524</v>
      </c>
      <c r="Z2793">
        <v>14.607609999999999</v>
      </c>
      <c r="AA2793">
        <v>14.71072</v>
      </c>
      <c r="AB2793">
        <v>14.63312</v>
      </c>
      <c r="AC2793">
        <v>14.77097</v>
      </c>
      <c r="AD2793">
        <v>14.7417</v>
      </c>
      <c r="AE2793">
        <v>14.60934</v>
      </c>
      <c r="AF2793">
        <v>14.560169999999999</v>
      </c>
      <c r="AG2793">
        <v>14.766260000000001</v>
      </c>
      <c r="AH2793">
        <v>14.725009999999999</v>
      </c>
      <c r="AI2793">
        <v>14.778449999999999</v>
      </c>
      <c r="AJ2793">
        <v>14.77169</v>
      </c>
      <c r="AK2793">
        <v>14.554930000000001</v>
      </c>
      <c r="AL2793">
        <v>14.62805</v>
      </c>
      <c r="AM2793">
        <v>14.56883</v>
      </c>
      <c r="AN2793">
        <v>14.61247</v>
      </c>
      <c r="AO2793">
        <v>15.12907</v>
      </c>
      <c r="AP2793">
        <v>15.18669</v>
      </c>
      <c r="AQ2793">
        <v>14.93225</v>
      </c>
      <c r="AR2793">
        <v>14.754670000000001</v>
      </c>
      <c r="AS2793">
        <v>15.11021</v>
      </c>
      <c r="AT2793">
        <v>15.134230000000001</v>
      </c>
      <c r="AU2793">
        <v>14.87355</v>
      </c>
      <c r="AV2793">
        <v>15.06235</v>
      </c>
    </row>
    <row r="2794" spans="1:48" x14ac:dyDescent="0.3">
      <c r="A2794">
        <v>2793</v>
      </c>
      <c r="B2794">
        <v>12510</v>
      </c>
      <c r="C2794" s="1" t="s">
        <v>17871</v>
      </c>
      <c r="D2794" s="1" t="s">
        <v>17872</v>
      </c>
      <c r="E2794" s="1" t="s">
        <v>17873</v>
      </c>
      <c r="F2794" s="1" t="s">
        <v>17874</v>
      </c>
      <c r="G2794" s="1" t="s">
        <v>17875</v>
      </c>
      <c r="H2794" s="1" t="s">
        <v>17876</v>
      </c>
      <c r="I2794" s="1" t="s">
        <v>66</v>
      </c>
      <c r="J2794">
        <v>4646</v>
      </c>
      <c r="K2794">
        <v>7.883273</v>
      </c>
      <c r="L2794">
        <v>6.3087390000000001</v>
      </c>
      <c r="M2794">
        <v>5.7414870000000002</v>
      </c>
      <c r="N2794">
        <v>5.2609750000000002</v>
      </c>
      <c r="O2794">
        <v>5.2266389999999996</v>
      </c>
      <c r="P2794">
        <v>5.0572549999999996</v>
      </c>
      <c r="Q2794">
        <v>4.8293980000000003</v>
      </c>
      <c r="R2794">
        <v>5.5944380000000002</v>
      </c>
      <c r="S2794">
        <v>5.3017149999999997</v>
      </c>
      <c r="T2794">
        <v>5.0691110000000004</v>
      </c>
      <c r="U2794">
        <v>5.6800870000000003</v>
      </c>
      <c r="V2794">
        <v>6.1960129999999998</v>
      </c>
      <c r="W2794">
        <v>4.7098370000000003</v>
      </c>
      <c r="X2794">
        <v>6.8148720000000003</v>
      </c>
      <c r="Y2794">
        <v>4.8441109999999998</v>
      </c>
      <c r="Z2794">
        <v>4.9530240000000001</v>
      </c>
      <c r="AA2794">
        <v>5.6396959999999998</v>
      </c>
      <c r="AB2794">
        <v>5.1459809999999999</v>
      </c>
      <c r="AC2794">
        <v>4.9513610000000003</v>
      </c>
      <c r="AD2794">
        <v>6.4597610000000003</v>
      </c>
      <c r="AE2794">
        <v>5.1847240000000001</v>
      </c>
      <c r="AF2794">
        <v>5.5338760000000002</v>
      </c>
      <c r="AG2794">
        <v>5.131011</v>
      </c>
      <c r="AH2794">
        <v>5.5840120000000004</v>
      </c>
      <c r="AI2794">
        <v>5.4881380000000002</v>
      </c>
      <c r="AJ2794">
        <v>4.9109499999999997</v>
      </c>
      <c r="AK2794">
        <v>4.9825900000000001</v>
      </c>
      <c r="AL2794">
        <v>5.2545400000000004</v>
      </c>
      <c r="AM2794">
        <v>5.5498260000000004</v>
      </c>
      <c r="AN2794">
        <v>5.569636</v>
      </c>
      <c r="AO2794">
        <v>8.5919650000000001</v>
      </c>
      <c r="AP2794">
        <v>9.3769220000000004</v>
      </c>
      <c r="AQ2794">
        <v>8.0055549999999993</v>
      </c>
      <c r="AR2794">
        <v>8.8567309999999999</v>
      </c>
      <c r="AS2794">
        <v>9.2924349999999993</v>
      </c>
      <c r="AT2794">
        <v>9.7668599999999994</v>
      </c>
      <c r="AU2794">
        <v>7.6609749999999996</v>
      </c>
      <c r="AV2794">
        <v>10.12354</v>
      </c>
    </row>
    <row r="2795" spans="1:48" x14ac:dyDescent="0.3">
      <c r="A2795">
        <v>2794</v>
      </c>
      <c r="B2795">
        <v>12511</v>
      </c>
      <c r="C2795" s="1" t="s">
        <v>17877</v>
      </c>
      <c r="D2795" s="1" t="s">
        <v>17878</v>
      </c>
      <c r="E2795" s="1" t="s">
        <v>17879</v>
      </c>
      <c r="F2795" s="1" t="s">
        <v>17880</v>
      </c>
      <c r="G2795" s="1" t="s">
        <v>17881</v>
      </c>
      <c r="H2795" s="1" t="s">
        <v>17882</v>
      </c>
      <c r="I2795" s="1" t="s">
        <v>17883</v>
      </c>
      <c r="J2795">
        <v>3574</v>
      </c>
      <c r="K2795">
        <v>8.5094329999999996</v>
      </c>
      <c r="L2795">
        <v>8.4750399999999999</v>
      </c>
      <c r="M2795">
        <v>9.2060200000000005</v>
      </c>
      <c r="N2795">
        <v>8.6005830000000003</v>
      </c>
      <c r="O2795">
        <v>8.2380689999999994</v>
      </c>
      <c r="P2795">
        <v>8.2755849999999995</v>
      </c>
      <c r="Q2795">
        <v>9.3996549999999992</v>
      </c>
      <c r="R2795">
        <v>8.7097809999999996</v>
      </c>
      <c r="S2795">
        <v>9.2824489999999997</v>
      </c>
      <c r="T2795">
        <v>8.9882519999999992</v>
      </c>
      <c r="U2795">
        <v>8.88002</v>
      </c>
      <c r="V2795">
        <v>8.6761520000000001</v>
      </c>
      <c r="W2795">
        <v>8.5034270000000003</v>
      </c>
      <c r="X2795">
        <v>7.3235840000000003</v>
      </c>
      <c r="Y2795">
        <v>7.1882979999999996</v>
      </c>
      <c r="Z2795">
        <v>7.2141919999999997</v>
      </c>
      <c r="AA2795">
        <v>7.9220350000000002</v>
      </c>
      <c r="AB2795">
        <v>7.4778529999999996</v>
      </c>
      <c r="AC2795">
        <v>7.8959380000000001</v>
      </c>
      <c r="AD2795">
        <v>6.9682529999999998</v>
      </c>
      <c r="AE2795">
        <v>8.4250720000000001</v>
      </c>
      <c r="AF2795">
        <v>8.4600150000000003</v>
      </c>
      <c r="AG2795">
        <v>7.7261119999999996</v>
      </c>
      <c r="AH2795">
        <v>8.0052850000000007</v>
      </c>
      <c r="AI2795">
        <v>7.0064669999999998</v>
      </c>
      <c r="AJ2795">
        <v>8.5823959999999992</v>
      </c>
      <c r="AK2795">
        <v>7.9073180000000001</v>
      </c>
      <c r="AL2795">
        <v>8.8461339999999993</v>
      </c>
      <c r="AM2795">
        <v>9.2852990000000002</v>
      </c>
      <c r="AN2795">
        <v>8.0396619999999999</v>
      </c>
      <c r="AO2795">
        <v>6.9154499999999999</v>
      </c>
      <c r="AP2795">
        <v>6.9333629999999999</v>
      </c>
      <c r="AQ2795">
        <v>7.4660089999999997</v>
      </c>
      <c r="AR2795">
        <v>6.9518849999999999</v>
      </c>
      <c r="AS2795">
        <v>6.6110319999999998</v>
      </c>
      <c r="AT2795">
        <v>7.3739920000000003</v>
      </c>
      <c r="AU2795">
        <v>7.058198</v>
      </c>
      <c r="AV2795">
        <v>7.4827329999999996</v>
      </c>
    </row>
    <row r="2796" spans="1:48" x14ac:dyDescent="0.3">
      <c r="A2796">
        <v>2795</v>
      </c>
      <c r="B2796">
        <v>12512</v>
      </c>
      <c r="C2796" s="1" t="s">
        <v>17884</v>
      </c>
      <c r="D2796" s="1" t="s">
        <v>17885</v>
      </c>
      <c r="E2796" s="1" t="s">
        <v>17886</v>
      </c>
      <c r="F2796" s="1" t="s">
        <v>17887</v>
      </c>
      <c r="G2796" s="1" t="s">
        <v>66</v>
      </c>
      <c r="H2796" s="1" t="s">
        <v>17888</v>
      </c>
      <c r="I2796" s="1" t="s">
        <v>17889</v>
      </c>
      <c r="J2796">
        <v>650</v>
      </c>
      <c r="K2796">
        <v>8.6201000000000008</v>
      </c>
      <c r="L2796">
        <v>8.3180189999999996</v>
      </c>
      <c r="M2796">
        <v>7.5193430000000001</v>
      </c>
      <c r="N2796">
        <v>7.687449</v>
      </c>
      <c r="O2796">
        <v>8.4100929999999998</v>
      </c>
      <c r="P2796">
        <v>7.9973739999999998</v>
      </c>
      <c r="Q2796">
        <v>7.9393039999999999</v>
      </c>
      <c r="R2796">
        <v>7.7768889999999997</v>
      </c>
      <c r="S2796">
        <v>8.1492470000000008</v>
      </c>
      <c r="T2796">
        <v>8.0854769999999991</v>
      </c>
      <c r="U2796">
        <v>7.8886950000000002</v>
      </c>
      <c r="V2796">
        <v>8.5153839999999992</v>
      </c>
      <c r="W2796">
        <v>7.5985709999999997</v>
      </c>
      <c r="X2796">
        <v>8.0897480000000002</v>
      </c>
      <c r="Y2796">
        <v>8.3708159999999996</v>
      </c>
      <c r="Z2796">
        <v>7.6606290000000001</v>
      </c>
      <c r="AA2796">
        <v>7.7932090000000001</v>
      </c>
      <c r="AB2796">
        <v>8.1674570000000006</v>
      </c>
      <c r="AC2796">
        <v>8.1876169999999995</v>
      </c>
      <c r="AD2796">
        <v>7.8943909999999997</v>
      </c>
      <c r="AE2796">
        <v>8.174474</v>
      </c>
      <c r="AF2796">
        <v>7.9553919999999998</v>
      </c>
      <c r="AG2796">
        <v>8.1813739999999999</v>
      </c>
      <c r="AH2796">
        <v>8.5970840000000006</v>
      </c>
      <c r="AI2796">
        <v>8.134366</v>
      </c>
      <c r="AJ2796">
        <v>7.5700560000000001</v>
      </c>
      <c r="AK2796">
        <v>8.4242010000000001</v>
      </c>
      <c r="AL2796">
        <v>7.7754529999999997</v>
      </c>
      <c r="AM2796">
        <v>8.2755109999999998</v>
      </c>
      <c r="AN2796">
        <v>8.0879740000000009</v>
      </c>
      <c r="AO2796">
        <v>7.7744910000000003</v>
      </c>
      <c r="AP2796">
        <v>7.8867390000000004</v>
      </c>
      <c r="AQ2796">
        <v>8.6025379999999991</v>
      </c>
      <c r="AR2796">
        <v>8.7415509999999994</v>
      </c>
      <c r="AS2796">
        <v>7.8141400000000001</v>
      </c>
      <c r="AT2796">
        <v>7.8297480000000004</v>
      </c>
      <c r="AU2796">
        <v>7.708666</v>
      </c>
      <c r="AV2796">
        <v>7.6407860000000003</v>
      </c>
    </row>
    <row r="2797" spans="1:48" x14ac:dyDescent="0.3">
      <c r="A2797">
        <v>2796</v>
      </c>
      <c r="B2797">
        <v>12513</v>
      </c>
      <c r="C2797" s="1" t="s">
        <v>17890</v>
      </c>
      <c r="D2797" s="1" t="s">
        <v>17891</v>
      </c>
      <c r="E2797" s="1" t="s">
        <v>17892</v>
      </c>
      <c r="F2797" s="1" t="s">
        <v>17893</v>
      </c>
      <c r="G2797" s="1" t="s">
        <v>17894</v>
      </c>
      <c r="H2797" s="1" t="s">
        <v>17895</v>
      </c>
      <c r="I2797" s="1" t="s">
        <v>17896</v>
      </c>
      <c r="J2797">
        <v>4564</v>
      </c>
      <c r="K2797">
        <v>8.1482810000000008</v>
      </c>
      <c r="L2797">
        <v>9.1774959999999997</v>
      </c>
      <c r="M2797">
        <v>8.5112590000000008</v>
      </c>
      <c r="N2797">
        <v>9.5260160000000003</v>
      </c>
      <c r="O2797">
        <v>8.3542319999999997</v>
      </c>
      <c r="P2797">
        <v>9.0108339999999991</v>
      </c>
      <c r="Q2797">
        <v>8.7850339999999996</v>
      </c>
      <c r="R2797">
        <v>8.8763039999999993</v>
      </c>
      <c r="S2797">
        <v>9.3856730000000006</v>
      </c>
      <c r="T2797">
        <v>9.3859999999999992</v>
      </c>
      <c r="U2797">
        <v>8.7998609999999999</v>
      </c>
      <c r="V2797">
        <v>8.4406780000000001</v>
      </c>
      <c r="W2797">
        <v>8.5849969999999995</v>
      </c>
      <c r="X2797">
        <v>7.2109579999999998</v>
      </c>
      <c r="Y2797">
        <v>7.4891509999999997</v>
      </c>
      <c r="Z2797">
        <v>7.3800980000000003</v>
      </c>
      <c r="AA2797">
        <v>7.5320270000000002</v>
      </c>
      <c r="AB2797">
        <v>8.0142530000000001</v>
      </c>
      <c r="AC2797">
        <v>7.0418240000000001</v>
      </c>
      <c r="AD2797">
        <v>7.7086259999999998</v>
      </c>
      <c r="AE2797">
        <v>7.5714389999999998</v>
      </c>
      <c r="AF2797">
        <v>8.4319640000000007</v>
      </c>
      <c r="AG2797">
        <v>7.385866</v>
      </c>
      <c r="AH2797">
        <v>7.7368790000000001</v>
      </c>
      <c r="AI2797">
        <v>7.6078859999999997</v>
      </c>
      <c r="AJ2797">
        <v>8.0614469999999994</v>
      </c>
      <c r="AK2797">
        <v>7.8694730000000002</v>
      </c>
      <c r="AL2797">
        <v>8.6471750000000007</v>
      </c>
      <c r="AM2797">
        <v>8.6220579999999991</v>
      </c>
      <c r="AN2797">
        <v>8.2525750000000002</v>
      </c>
      <c r="AO2797">
        <v>7.2498519999999997</v>
      </c>
      <c r="AP2797">
        <v>7.1322910000000004</v>
      </c>
      <c r="AQ2797">
        <v>7.0453970000000004</v>
      </c>
      <c r="AR2797">
        <v>7.4031190000000002</v>
      </c>
      <c r="AS2797">
        <v>6.3714529999999998</v>
      </c>
      <c r="AT2797">
        <v>7.2535639999999999</v>
      </c>
      <c r="AU2797">
        <v>8.3693840000000002</v>
      </c>
      <c r="AV2797">
        <v>7.3845650000000003</v>
      </c>
    </row>
    <row r="2798" spans="1:48" x14ac:dyDescent="0.3">
      <c r="A2798">
        <v>2797</v>
      </c>
      <c r="B2798">
        <v>12514</v>
      </c>
      <c r="C2798" s="1" t="s">
        <v>17897</v>
      </c>
      <c r="D2798" s="1" t="s">
        <v>17898</v>
      </c>
      <c r="E2798" s="1" t="s">
        <v>17899</v>
      </c>
      <c r="F2798" s="1" t="s">
        <v>17900</v>
      </c>
      <c r="G2798" s="1" t="s">
        <v>66</v>
      </c>
      <c r="H2798" s="1" t="s">
        <v>17901</v>
      </c>
      <c r="I2798" s="1" t="s">
        <v>66</v>
      </c>
      <c r="J2798">
        <v>2811</v>
      </c>
      <c r="K2798">
        <v>7.665254</v>
      </c>
      <c r="L2798">
        <v>9.1204260000000001</v>
      </c>
      <c r="M2798">
        <v>8.4618850000000005</v>
      </c>
      <c r="N2798">
        <v>8.1326820000000009</v>
      </c>
      <c r="O2798">
        <v>9.1591430000000003</v>
      </c>
      <c r="P2798">
        <v>9.5349280000000007</v>
      </c>
      <c r="Q2798">
        <v>8.4754009999999997</v>
      </c>
      <c r="R2798">
        <v>8.5019939999999998</v>
      </c>
      <c r="S2798">
        <v>8.5196170000000002</v>
      </c>
      <c r="T2798">
        <v>8.9137950000000004</v>
      </c>
      <c r="U2798">
        <v>8.5897930000000002</v>
      </c>
      <c r="V2798">
        <v>8.7761359999999993</v>
      </c>
      <c r="W2798">
        <v>8.2860420000000001</v>
      </c>
      <c r="X2798">
        <v>7.5381210000000003</v>
      </c>
      <c r="Y2798">
        <v>8.3406459999999996</v>
      </c>
      <c r="Z2798">
        <v>7.9494740000000004</v>
      </c>
      <c r="AA2798">
        <v>8.1575579999999999</v>
      </c>
      <c r="AB2798">
        <v>7.3902830000000002</v>
      </c>
      <c r="AC2798">
        <v>8.3241929999999993</v>
      </c>
      <c r="AD2798">
        <v>7.3561459999999999</v>
      </c>
      <c r="AE2798">
        <v>9.1417000000000002</v>
      </c>
      <c r="AF2798">
        <v>8.2064780000000006</v>
      </c>
      <c r="AG2798">
        <v>8.0112140000000007</v>
      </c>
      <c r="AH2798">
        <v>7.8995050000000004</v>
      </c>
      <c r="AI2798">
        <v>7.6481260000000004</v>
      </c>
      <c r="AJ2798">
        <v>8.4689669999999992</v>
      </c>
      <c r="AK2798">
        <v>7.6751589999999998</v>
      </c>
      <c r="AL2798">
        <v>8.9152649999999998</v>
      </c>
      <c r="AM2798">
        <v>9.0631989999999991</v>
      </c>
      <c r="AN2798">
        <v>7.46136</v>
      </c>
      <c r="AO2798">
        <v>5.5541020000000003</v>
      </c>
      <c r="AP2798">
        <v>5.7122669999999998</v>
      </c>
      <c r="AQ2798">
        <v>6.094665</v>
      </c>
      <c r="AR2798">
        <v>6.1259110000000003</v>
      </c>
      <c r="AS2798">
        <v>5.2690739999999998</v>
      </c>
      <c r="AT2798">
        <v>5.9175490000000002</v>
      </c>
      <c r="AU2798">
        <v>5.6366379999999996</v>
      </c>
      <c r="AV2798">
        <v>5.3060559999999999</v>
      </c>
    </row>
    <row r="2799" spans="1:48" x14ac:dyDescent="0.3">
      <c r="A2799">
        <v>2798</v>
      </c>
      <c r="B2799">
        <v>12515</v>
      </c>
      <c r="C2799" s="1" t="s">
        <v>17902</v>
      </c>
      <c r="D2799" s="1" t="s">
        <v>17903</v>
      </c>
      <c r="E2799" s="1" t="s">
        <v>17904</v>
      </c>
      <c r="F2799" s="1" t="s">
        <v>17905</v>
      </c>
      <c r="G2799" s="1" t="s">
        <v>17906</v>
      </c>
      <c r="H2799" s="1" t="s">
        <v>17907</v>
      </c>
      <c r="I2799" s="1" t="s">
        <v>17908</v>
      </c>
      <c r="J2799">
        <v>592</v>
      </c>
      <c r="K2799">
        <v>8.1413039999999999</v>
      </c>
      <c r="L2799">
        <v>7.8858829999999998</v>
      </c>
      <c r="M2799">
        <v>7.1697709999999999</v>
      </c>
      <c r="N2799">
        <v>7.1803920000000003</v>
      </c>
      <c r="O2799">
        <v>7.345726</v>
      </c>
      <c r="P2799">
        <v>7.7084809999999999</v>
      </c>
      <c r="Q2799">
        <v>7.2624599999999999</v>
      </c>
      <c r="R2799">
        <v>7.8172949999999997</v>
      </c>
      <c r="S2799">
        <v>7.6959720000000003</v>
      </c>
      <c r="T2799">
        <v>7.6060499999999998</v>
      </c>
      <c r="U2799">
        <v>7.7127359999999996</v>
      </c>
      <c r="V2799">
        <v>7.8331910000000002</v>
      </c>
      <c r="W2799">
        <v>7.7906180000000003</v>
      </c>
      <c r="X2799">
        <v>8.0497969999999999</v>
      </c>
      <c r="Y2799">
        <v>7.6043560000000001</v>
      </c>
      <c r="Z2799">
        <v>7.7712380000000003</v>
      </c>
      <c r="AA2799">
        <v>7.9521470000000001</v>
      </c>
      <c r="AB2799">
        <v>8.0533350000000006</v>
      </c>
      <c r="AC2799">
        <v>7.8821909999999997</v>
      </c>
      <c r="AD2799">
        <v>7.7392609999999999</v>
      </c>
      <c r="AE2799">
        <v>8.2785240000000009</v>
      </c>
      <c r="AF2799">
        <v>7.8898159999999997</v>
      </c>
      <c r="AG2799">
        <v>7.8171220000000003</v>
      </c>
      <c r="AH2799">
        <v>8.0835019999999993</v>
      </c>
      <c r="AI2799">
        <v>8.0949639999999992</v>
      </c>
      <c r="AJ2799">
        <v>8.1829070000000002</v>
      </c>
      <c r="AK2799">
        <v>8.0542759999999998</v>
      </c>
      <c r="AL2799">
        <v>8.1381840000000008</v>
      </c>
      <c r="AM2799">
        <v>7.8005089999999999</v>
      </c>
      <c r="AN2799">
        <v>8.33141</v>
      </c>
      <c r="AO2799">
        <v>8.1729880000000001</v>
      </c>
      <c r="AP2799">
        <v>8.2803339999999999</v>
      </c>
      <c r="AQ2799">
        <v>7.5177250000000004</v>
      </c>
      <c r="AR2799">
        <v>8.3321989999999992</v>
      </c>
      <c r="AS2799">
        <v>8.2727690000000003</v>
      </c>
      <c r="AT2799">
        <v>9.1968180000000004</v>
      </c>
      <c r="AU2799">
        <v>8.5511900000000001</v>
      </c>
      <c r="AV2799">
        <v>8.5984079999999992</v>
      </c>
    </row>
    <row r="2800" spans="1:48" x14ac:dyDescent="0.3">
      <c r="A2800">
        <v>2799</v>
      </c>
      <c r="B2800">
        <v>12516</v>
      </c>
      <c r="C2800" s="1" t="s">
        <v>17909</v>
      </c>
      <c r="D2800" s="1" t="s">
        <v>17910</v>
      </c>
      <c r="E2800" s="1" t="s">
        <v>17911</v>
      </c>
      <c r="F2800" s="1" t="s">
        <v>17912</v>
      </c>
      <c r="G2800" s="1" t="s">
        <v>17913</v>
      </c>
      <c r="H2800" s="1" t="s">
        <v>17914</v>
      </c>
      <c r="I2800" s="1" t="s">
        <v>17915</v>
      </c>
      <c r="J2800">
        <v>2001</v>
      </c>
      <c r="K2800">
        <v>7.7347049999999999</v>
      </c>
      <c r="L2800">
        <v>5.8604890000000003</v>
      </c>
      <c r="M2800">
        <v>5.4924999999999997</v>
      </c>
      <c r="N2800">
        <v>6.0001519999999999</v>
      </c>
      <c r="O2800">
        <v>5.9968349999999999</v>
      </c>
      <c r="P2800">
        <v>6.0473030000000003</v>
      </c>
      <c r="Q2800">
        <v>6.5199480000000003</v>
      </c>
      <c r="R2800">
        <v>5.9119760000000001</v>
      </c>
      <c r="S2800">
        <v>6.1986350000000003</v>
      </c>
      <c r="T2800">
        <v>5.8247280000000003</v>
      </c>
      <c r="U2800">
        <v>6.1645529999999997</v>
      </c>
      <c r="V2800">
        <v>6.9212740000000004</v>
      </c>
      <c r="W2800">
        <v>7.4627610000000004</v>
      </c>
      <c r="X2800">
        <v>8.2927140000000001</v>
      </c>
      <c r="Y2800">
        <v>7.2627740000000003</v>
      </c>
      <c r="Z2800">
        <v>7.3028680000000001</v>
      </c>
      <c r="AA2800">
        <v>7.2586000000000004</v>
      </c>
      <c r="AB2800">
        <v>5.9820950000000002</v>
      </c>
      <c r="AC2800">
        <v>6.7401650000000002</v>
      </c>
      <c r="AD2800">
        <v>7.4719040000000003</v>
      </c>
      <c r="AE2800">
        <v>6.12486</v>
      </c>
      <c r="AF2800">
        <v>6.3361869999999998</v>
      </c>
      <c r="AG2800">
        <v>6.4908859999999997</v>
      </c>
      <c r="AH2800">
        <v>7.9433410000000002</v>
      </c>
      <c r="AI2800">
        <v>7.2645220000000004</v>
      </c>
      <c r="AJ2800">
        <v>6.3806120000000002</v>
      </c>
      <c r="AK2800">
        <v>7.5140450000000003</v>
      </c>
      <c r="AL2800">
        <v>6.6327259999999999</v>
      </c>
      <c r="AM2800">
        <v>6.5127480000000002</v>
      </c>
      <c r="AN2800">
        <v>7.2576919999999996</v>
      </c>
      <c r="AO2800">
        <v>8.1343449999999997</v>
      </c>
      <c r="AP2800">
        <v>9.1282449999999997</v>
      </c>
      <c r="AQ2800">
        <v>8.0568580000000001</v>
      </c>
      <c r="AR2800">
        <v>8.5452750000000002</v>
      </c>
      <c r="AS2800">
        <v>7.9613300000000002</v>
      </c>
      <c r="AT2800">
        <v>9.2882230000000003</v>
      </c>
      <c r="AU2800">
        <v>8.4052209999999992</v>
      </c>
      <c r="AV2800">
        <v>8.8840690000000002</v>
      </c>
    </row>
    <row r="2801" spans="1:48" x14ac:dyDescent="0.3">
      <c r="A2801">
        <v>2800</v>
      </c>
      <c r="B2801">
        <v>12517</v>
      </c>
      <c r="C2801" s="1" t="s">
        <v>17916</v>
      </c>
      <c r="D2801" s="1" t="s">
        <v>17917</v>
      </c>
      <c r="E2801" s="1" t="s">
        <v>17918</v>
      </c>
      <c r="F2801" s="1" t="s">
        <v>66</v>
      </c>
      <c r="G2801" s="1" t="s">
        <v>66</v>
      </c>
      <c r="H2801" s="1" t="s">
        <v>17919</v>
      </c>
      <c r="I2801" s="1" t="s">
        <v>66</v>
      </c>
      <c r="J2801">
        <v>3613</v>
      </c>
      <c r="K2801">
        <v>7.9190769999999997</v>
      </c>
      <c r="L2801">
        <v>6.9214789999999997</v>
      </c>
      <c r="M2801">
        <v>7.355677</v>
      </c>
      <c r="N2801">
        <v>7.4440410000000004</v>
      </c>
      <c r="O2801">
        <v>6.6250520000000002</v>
      </c>
      <c r="P2801">
        <v>6.8884030000000003</v>
      </c>
      <c r="Q2801">
        <v>6.9996489999999998</v>
      </c>
      <c r="R2801">
        <v>7.0949580000000001</v>
      </c>
      <c r="S2801">
        <v>7.1085669999999999</v>
      </c>
      <c r="T2801">
        <v>6.9636449999999996</v>
      </c>
      <c r="U2801">
        <v>6.5489860000000002</v>
      </c>
      <c r="V2801">
        <v>6.7490160000000001</v>
      </c>
      <c r="W2801">
        <v>6.2042120000000001</v>
      </c>
      <c r="X2801">
        <v>7.5890909999999998</v>
      </c>
      <c r="Y2801">
        <v>6.3859240000000002</v>
      </c>
      <c r="Z2801">
        <v>6.7859069999999999</v>
      </c>
      <c r="AA2801">
        <v>6.7847819999999999</v>
      </c>
      <c r="AB2801">
        <v>6.6850880000000004</v>
      </c>
      <c r="AC2801">
        <v>6.1235059999999999</v>
      </c>
      <c r="AD2801">
        <v>5.9094189999999998</v>
      </c>
      <c r="AE2801">
        <v>6.7721739999999997</v>
      </c>
      <c r="AF2801">
        <v>6.766858</v>
      </c>
      <c r="AG2801">
        <v>6.5803019999999997</v>
      </c>
      <c r="AH2801">
        <v>7.1678179999999996</v>
      </c>
      <c r="AI2801">
        <v>7.0186809999999999</v>
      </c>
      <c r="AJ2801">
        <v>6.6680080000000004</v>
      </c>
      <c r="AK2801">
        <v>6.4521769999999998</v>
      </c>
      <c r="AL2801">
        <v>6.4373719999999999</v>
      </c>
      <c r="AM2801">
        <v>6.6974499999999999</v>
      </c>
      <c r="AN2801">
        <v>6.9042050000000001</v>
      </c>
      <c r="AO2801">
        <v>6.4245999999999999</v>
      </c>
      <c r="AP2801">
        <v>7.6651230000000004</v>
      </c>
      <c r="AQ2801">
        <v>7.4486379999999999</v>
      </c>
      <c r="AR2801">
        <v>7.8108620000000002</v>
      </c>
      <c r="AS2801">
        <v>7.5556010000000002</v>
      </c>
      <c r="AT2801">
        <v>6.3535880000000002</v>
      </c>
      <c r="AU2801">
        <v>6.5185490000000001</v>
      </c>
      <c r="AV2801">
        <v>8.8697680000000005</v>
      </c>
    </row>
    <row r="2802" spans="1:48" x14ac:dyDescent="0.3">
      <c r="A2802">
        <v>2801</v>
      </c>
      <c r="B2802">
        <v>12518</v>
      </c>
      <c r="C2802" s="1" t="s">
        <v>17920</v>
      </c>
      <c r="D2802" s="1" t="s">
        <v>17921</v>
      </c>
      <c r="E2802" s="1" t="s">
        <v>17922</v>
      </c>
      <c r="F2802" s="1" t="s">
        <v>17923</v>
      </c>
      <c r="G2802" s="1" t="s">
        <v>17924</v>
      </c>
      <c r="H2802" s="1" t="s">
        <v>17925</v>
      </c>
      <c r="I2802" s="1" t="s">
        <v>17926</v>
      </c>
      <c r="J2802">
        <v>1383</v>
      </c>
      <c r="K2802">
        <v>7.6228210000000001</v>
      </c>
      <c r="L2802">
        <v>9.1817720000000005</v>
      </c>
      <c r="M2802">
        <v>9.3687199999999997</v>
      </c>
      <c r="N2802">
        <v>8.6224720000000001</v>
      </c>
      <c r="O2802">
        <v>9.0270720000000004</v>
      </c>
      <c r="P2802">
        <v>9.0352619999999995</v>
      </c>
      <c r="Q2802">
        <v>9.0941600000000005</v>
      </c>
      <c r="R2802">
        <v>8.0159380000000002</v>
      </c>
      <c r="S2802">
        <v>8.5522410000000004</v>
      </c>
      <c r="T2802">
        <v>9.2397810000000007</v>
      </c>
      <c r="U2802">
        <v>8.7043999999999997</v>
      </c>
      <c r="V2802">
        <v>8.848509</v>
      </c>
      <c r="W2802">
        <v>7.6700790000000003</v>
      </c>
      <c r="X2802">
        <v>6.3822200000000002</v>
      </c>
      <c r="Y2802">
        <v>6.824662</v>
      </c>
      <c r="Z2802">
        <v>7.1379339999999996</v>
      </c>
      <c r="AA2802">
        <v>7.3023939999999996</v>
      </c>
      <c r="AB2802">
        <v>7.8722709999999996</v>
      </c>
      <c r="AC2802">
        <v>7.5342659999999997</v>
      </c>
      <c r="AD2802">
        <v>6.7707600000000001</v>
      </c>
      <c r="AE2802">
        <v>8.839791</v>
      </c>
      <c r="AF2802">
        <v>8.7297080000000005</v>
      </c>
      <c r="AG2802">
        <v>7.823385</v>
      </c>
      <c r="AH2802">
        <v>6.5479070000000004</v>
      </c>
      <c r="AI2802">
        <v>7.4725789999999996</v>
      </c>
      <c r="AJ2802">
        <v>8.9834420000000001</v>
      </c>
      <c r="AK2802">
        <v>6.9547610000000004</v>
      </c>
      <c r="AL2802">
        <v>8.4436780000000002</v>
      </c>
      <c r="AM2802">
        <v>9.2245709999999992</v>
      </c>
      <c r="AN2802">
        <v>7.5717359999999996</v>
      </c>
      <c r="AO2802">
        <v>5.7229979999999996</v>
      </c>
      <c r="AP2802">
        <v>5.9387590000000001</v>
      </c>
      <c r="AQ2802">
        <v>5.4979069999999997</v>
      </c>
      <c r="AR2802">
        <v>5.8062259999999997</v>
      </c>
      <c r="AS2802">
        <v>5.7170800000000002</v>
      </c>
      <c r="AT2802">
        <v>5.5188670000000002</v>
      </c>
      <c r="AU2802">
        <v>5.89656</v>
      </c>
      <c r="AV2802">
        <v>6.0915509999999999</v>
      </c>
    </row>
    <row r="2803" spans="1:48" x14ac:dyDescent="0.3">
      <c r="A2803">
        <v>2802</v>
      </c>
      <c r="B2803">
        <v>12519</v>
      </c>
      <c r="C2803" s="1" t="s">
        <v>17927</v>
      </c>
      <c r="D2803" s="1" t="s">
        <v>17928</v>
      </c>
      <c r="E2803" s="1" t="s">
        <v>17929</v>
      </c>
      <c r="F2803" s="1" t="s">
        <v>17930</v>
      </c>
      <c r="G2803" s="1" t="s">
        <v>17931</v>
      </c>
      <c r="H2803" s="1" t="s">
        <v>17932</v>
      </c>
      <c r="I2803" s="1" t="s">
        <v>17933</v>
      </c>
      <c r="J2803">
        <v>1868</v>
      </c>
      <c r="K2803">
        <v>7.0134319999999999</v>
      </c>
      <c r="L2803">
        <v>9.2696799999999993</v>
      </c>
      <c r="M2803">
        <v>8.3022860000000005</v>
      </c>
      <c r="N2803">
        <v>8.2974929999999993</v>
      </c>
      <c r="O2803">
        <v>8.7890809999999995</v>
      </c>
      <c r="P2803">
        <v>8.1550919999999998</v>
      </c>
      <c r="Q2803">
        <v>8.1248830000000005</v>
      </c>
      <c r="R2803">
        <v>9.0299029999999991</v>
      </c>
      <c r="S2803">
        <v>8.6579359999999994</v>
      </c>
      <c r="T2803">
        <v>8.7792940000000002</v>
      </c>
      <c r="U2803">
        <v>8.6856279999999995</v>
      </c>
      <c r="V2803">
        <v>8.4143679999999996</v>
      </c>
      <c r="W2803">
        <v>8.0119129999999998</v>
      </c>
      <c r="X2803">
        <v>7.3843389999999998</v>
      </c>
      <c r="Y2803">
        <v>8.0769579999999994</v>
      </c>
      <c r="Z2803">
        <v>7.7048589999999999</v>
      </c>
      <c r="AA2803">
        <v>7.8294119999999996</v>
      </c>
      <c r="AB2803">
        <v>8.2170269999999999</v>
      </c>
      <c r="AC2803">
        <v>8.6354620000000004</v>
      </c>
      <c r="AD2803">
        <v>7.2712479999999999</v>
      </c>
      <c r="AE2803">
        <v>8.8829399999999996</v>
      </c>
      <c r="AF2803">
        <v>8.5127120000000005</v>
      </c>
      <c r="AG2803">
        <v>9.5058740000000004</v>
      </c>
      <c r="AH2803">
        <v>6.2338579999999997</v>
      </c>
      <c r="AI2803">
        <v>7.5922599999999996</v>
      </c>
      <c r="AJ2803">
        <v>8.2688600000000001</v>
      </c>
      <c r="AK2803">
        <v>8.1992039999999999</v>
      </c>
      <c r="AL2803">
        <v>8.8468280000000004</v>
      </c>
      <c r="AM2803">
        <v>8.6307170000000006</v>
      </c>
      <c r="AN2803">
        <v>7.3014029999999996</v>
      </c>
      <c r="AO2803">
        <v>5.7065599999999996</v>
      </c>
      <c r="AP2803">
        <v>5.4369139999999998</v>
      </c>
      <c r="AQ2803">
        <v>5.476127</v>
      </c>
      <c r="AR2803">
        <v>5.493957</v>
      </c>
      <c r="AS2803">
        <v>5.4339370000000002</v>
      </c>
      <c r="AT2803">
        <v>5.4935929999999997</v>
      </c>
      <c r="AU2803">
        <v>5.4752619999999999</v>
      </c>
      <c r="AV2803">
        <v>5.4701829999999996</v>
      </c>
    </row>
    <row r="2804" spans="1:48" x14ac:dyDescent="0.3">
      <c r="A2804">
        <v>2803</v>
      </c>
      <c r="B2804">
        <v>1252</v>
      </c>
      <c r="C2804" s="1" t="s">
        <v>17934</v>
      </c>
      <c r="D2804" s="1" t="s">
        <v>17935</v>
      </c>
      <c r="E2804" s="1" t="s">
        <v>17936</v>
      </c>
      <c r="F2804" s="1" t="s">
        <v>17937</v>
      </c>
      <c r="G2804" s="1" t="s">
        <v>17938</v>
      </c>
      <c r="H2804" s="1" t="s">
        <v>17939</v>
      </c>
      <c r="I2804" s="1" t="s">
        <v>17940</v>
      </c>
      <c r="J2804">
        <v>723</v>
      </c>
      <c r="K2804">
        <v>14.70626</v>
      </c>
      <c r="L2804">
        <v>14.581519999999999</v>
      </c>
      <c r="M2804">
        <v>14.592079999999999</v>
      </c>
      <c r="N2804">
        <v>14.53233</v>
      </c>
      <c r="O2804">
        <v>14.777049999999999</v>
      </c>
      <c r="P2804">
        <v>14.84675</v>
      </c>
      <c r="Q2804">
        <v>14.530989999999999</v>
      </c>
      <c r="R2804">
        <v>14.81284</v>
      </c>
      <c r="S2804">
        <v>14.62933</v>
      </c>
      <c r="T2804">
        <v>14.76859</v>
      </c>
      <c r="U2804">
        <v>14.74234</v>
      </c>
      <c r="V2804">
        <v>14.58352</v>
      </c>
      <c r="W2804">
        <v>14.561349999999999</v>
      </c>
      <c r="X2804">
        <v>15.1373</v>
      </c>
      <c r="Y2804">
        <v>15.12396</v>
      </c>
      <c r="Z2804">
        <v>14.855689999999999</v>
      </c>
      <c r="AA2804">
        <v>14.716519999999999</v>
      </c>
      <c r="AB2804">
        <v>14.458500000000001</v>
      </c>
      <c r="AC2804">
        <v>14.786</v>
      </c>
      <c r="AD2804">
        <v>15.11364</v>
      </c>
      <c r="AE2804">
        <v>14.59882</v>
      </c>
      <c r="AF2804">
        <v>14.63744</v>
      </c>
      <c r="AG2804">
        <v>14.6204</v>
      </c>
      <c r="AH2804">
        <v>14.902979999999999</v>
      </c>
      <c r="AI2804">
        <v>14.860279999999999</v>
      </c>
      <c r="AJ2804">
        <v>14.644299999999999</v>
      </c>
      <c r="AK2804">
        <v>14.46665</v>
      </c>
      <c r="AL2804">
        <v>14.464969999999999</v>
      </c>
      <c r="AM2804">
        <v>14.739710000000001</v>
      </c>
      <c r="AN2804">
        <v>14.34042</v>
      </c>
      <c r="AO2804">
        <v>15.01446</v>
      </c>
      <c r="AP2804">
        <v>15.015700000000001</v>
      </c>
      <c r="AQ2804">
        <v>14.73424</v>
      </c>
      <c r="AR2804">
        <v>14.55509</v>
      </c>
      <c r="AS2804">
        <v>14.745039999999999</v>
      </c>
      <c r="AT2804">
        <v>14.64936</v>
      </c>
      <c r="AU2804">
        <v>14.78525</v>
      </c>
      <c r="AV2804">
        <v>15.1355</v>
      </c>
    </row>
    <row r="2805" spans="1:48" x14ac:dyDescent="0.3">
      <c r="A2805">
        <v>2804</v>
      </c>
      <c r="B2805">
        <v>12520</v>
      </c>
      <c r="C2805" s="1" t="s">
        <v>17941</v>
      </c>
      <c r="D2805" s="1" t="s">
        <v>17942</v>
      </c>
      <c r="E2805" s="1" t="s">
        <v>17943</v>
      </c>
      <c r="F2805" s="1" t="s">
        <v>17944</v>
      </c>
      <c r="G2805" s="1" t="s">
        <v>17945</v>
      </c>
      <c r="H2805" s="1" t="s">
        <v>17946</v>
      </c>
      <c r="I2805" s="1" t="s">
        <v>17947</v>
      </c>
      <c r="J2805">
        <v>2401</v>
      </c>
      <c r="K2805">
        <v>9.4315090000000001</v>
      </c>
      <c r="L2805">
        <v>6.5149980000000003</v>
      </c>
      <c r="M2805">
        <v>6.9285100000000002</v>
      </c>
      <c r="N2805">
        <v>6.7220459999999997</v>
      </c>
      <c r="O2805">
        <v>6.8776140000000003</v>
      </c>
      <c r="P2805">
        <v>6.7440410000000002</v>
      </c>
      <c r="Q2805">
        <v>7.1152509999999998</v>
      </c>
      <c r="R2805">
        <v>6.4999609999999999</v>
      </c>
      <c r="S2805">
        <v>6.6279009999999996</v>
      </c>
      <c r="T2805">
        <v>6.4619140000000002</v>
      </c>
      <c r="U2805">
        <v>7.2979279999999997</v>
      </c>
      <c r="V2805">
        <v>7.6786380000000003</v>
      </c>
      <c r="W2805">
        <v>7.6665219999999996</v>
      </c>
      <c r="X2805">
        <v>8.4351880000000001</v>
      </c>
      <c r="Y2805">
        <v>7.565912</v>
      </c>
      <c r="Z2805">
        <v>7.2628370000000002</v>
      </c>
      <c r="AA2805">
        <v>7.6261299999999999</v>
      </c>
      <c r="AB2805">
        <v>6.4158369999999998</v>
      </c>
      <c r="AC2805">
        <v>7.2244609999999998</v>
      </c>
      <c r="AD2805">
        <v>8.9505090000000003</v>
      </c>
      <c r="AE2805">
        <v>6.9500060000000001</v>
      </c>
      <c r="AF2805">
        <v>6.9621329999999997</v>
      </c>
      <c r="AG2805">
        <v>6.5461070000000001</v>
      </c>
      <c r="AH2805">
        <v>7.9372090000000002</v>
      </c>
      <c r="AI2805">
        <v>8.8101099999999999</v>
      </c>
      <c r="AJ2805">
        <v>7.0191330000000001</v>
      </c>
      <c r="AK2805">
        <v>8.2039299999999997</v>
      </c>
      <c r="AL2805">
        <v>6.4673740000000004</v>
      </c>
      <c r="AM2805">
        <v>7.0602520000000002</v>
      </c>
      <c r="AN2805">
        <v>8.068683</v>
      </c>
      <c r="AO2805">
        <v>7.8038449999999999</v>
      </c>
      <c r="AP2805">
        <v>7.1151200000000001</v>
      </c>
      <c r="AQ2805">
        <v>7.5081879999999996</v>
      </c>
      <c r="AR2805">
        <v>7.3870310000000003</v>
      </c>
      <c r="AS2805">
        <v>6.7948120000000003</v>
      </c>
      <c r="AT2805">
        <v>7.109413</v>
      </c>
      <c r="AU2805">
        <v>7.0714699999999997</v>
      </c>
      <c r="AV2805">
        <v>7.6075879999999998</v>
      </c>
    </row>
    <row r="2806" spans="1:48" x14ac:dyDescent="0.3">
      <c r="A2806">
        <v>2805</v>
      </c>
      <c r="B2806">
        <v>12521</v>
      </c>
      <c r="C2806" s="1" t="s">
        <v>17948</v>
      </c>
      <c r="D2806" s="1" t="s">
        <v>17949</v>
      </c>
      <c r="E2806" s="1" t="s">
        <v>17950</v>
      </c>
      <c r="F2806" s="1" t="s">
        <v>17951</v>
      </c>
      <c r="G2806" s="1" t="s">
        <v>66</v>
      </c>
      <c r="H2806" s="1" t="s">
        <v>17952</v>
      </c>
      <c r="I2806" s="1" t="s">
        <v>17953</v>
      </c>
      <c r="J2806">
        <v>9807</v>
      </c>
      <c r="K2806">
        <v>8.5950299999999995</v>
      </c>
      <c r="L2806">
        <v>8.8433150000000005</v>
      </c>
      <c r="M2806">
        <v>8.5102309999999992</v>
      </c>
      <c r="N2806">
        <v>7.9098920000000001</v>
      </c>
      <c r="O2806">
        <v>8.4998070000000006</v>
      </c>
      <c r="P2806">
        <v>8.5773679999999999</v>
      </c>
      <c r="Q2806">
        <v>7.6076360000000003</v>
      </c>
      <c r="R2806">
        <v>8.3529680000000006</v>
      </c>
      <c r="S2806">
        <v>7.9971019999999999</v>
      </c>
      <c r="T2806">
        <v>8.4628990000000002</v>
      </c>
      <c r="U2806">
        <v>8.3956140000000001</v>
      </c>
      <c r="V2806">
        <v>8.8468289999999996</v>
      </c>
      <c r="W2806">
        <v>8.9729050000000008</v>
      </c>
      <c r="X2806">
        <v>8.0147890000000004</v>
      </c>
      <c r="Y2806">
        <v>8.3188469999999999</v>
      </c>
      <c r="Z2806">
        <v>8.1185729999999996</v>
      </c>
      <c r="AA2806">
        <v>8.7581589999999991</v>
      </c>
      <c r="AB2806">
        <v>7.7325419999999996</v>
      </c>
      <c r="AC2806">
        <v>8.0984599999999993</v>
      </c>
      <c r="AD2806">
        <v>8.3812370000000005</v>
      </c>
      <c r="AE2806">
        <v>8.6649370000000001</v>
      </c>
      <c r="AF2806">
        <v>8.3453940000000006</v>
      </c>
      <c r="AG2806">
        <v>8.1767979999999998</v>
      </c>
      <c r="AH2806">
        <v>8.4210429999999992</v>
      </c>
      <c r="AI2806">
        <v>8.5031649999999992</v>
      </c>
      <c r="AJ2806">
        <v>8.05626</v>
      </c>
      <c r="AK2806">
        <v>8.2979520000000004</v>
      </c>
      <c r="AL2806">
        <v>8.8303189999999994</v>
      </c>
      <c r="AM2806">
        <v>8.7902620000000002</v>
      </c>
      <c r="AN2806">
        <v>8.8646630000000002</v>
      </c>
      <c r="AO2806">
        <v>7.3543219999999998</v>
      </c>
      <c r="AP2806">
        <v>7.3790310000000003</v>
      </c>
      <c r="AQ2806">
        <v>7.5290340000000002</v>
      </c>
      <c r="AR2806">
        <v>8.5216650000000005</v>
      </c>
      <c r="AS2806">
        <v>7.8419189999999999</v>
      </c>
      <c r="AT2806">
        <v>7.4673879999999997</v>
      </c>
      <c r="AU2806">
        <v>7.4951730000000003</v>
      </c>
      <c r="AV2806">
        <v>7.6625959999999997</v>
      </c>
    </row>
    <row r="2807" spans="1:48" x14ac:dyDescent="0.3">
      <c r="A2807">
        <v>2806</v>
      </c>
      <c r="B2807">
        <v>12522</v>
      </c>
      <c r="C2807" s="1" t="s">
        <v>17954</v>
      </c>
      <c r="D2807" s="1" t="s">
        <v>17955</v>
      </c>
      <c r="E2807" s="1" t="s">
        <v>17956</v>
      </c>
      <c r="F2807" s="1" t="s">
        <v>17957</v>
      </c>
      <c r="G2807" s="1" t="s">
        <v>66</v>
      </c>
      <c r="H2807" s="1" t="s">
        <v>17958</v>
      </c>
      <c r="I2807" s="1" t="s">
        <v>17959</v>
      </c>
      <c r="J2807">
        <v>6668</v>
      </c>
      <c r="K2807">
        <v>8.3980139999999999</v>
      </c>
      <c r="L2807">
        <v>8.8647259999999992</v>
      </c>
      <c r="M2807">
        <v>8.3124110000000009</v>
      </c>
      <c r="N2807">
        <v>8.0243549999999999</v>
      </c>
      <c r="O2807">
        <v>8.5119900000000008</v>
      </c>
      <c r="P2807">
        <v>8.4939280000000004</v>
      </c>
      <c r="Q2807">
        <v>8.4703630000000008</v>
      </c>
      <c r="R2807">
        <v>7.8922869999999996</v>
      </c>
      <c r="S2807">
        <v>7.8891390000000001</v>
      </c>
      <c r="T2807">
        <v>8.6401839999999996</v>
      </c>
      <c r="U2807">
        <v>8.4007059999999996</v>
      </c>
      <c r="V2807">
        <v>8.7395069999999997</v>
      </c>
      <c r="W2807">
        <v>8.7435200000000002</v>
      </c>
      <c r="X2807">
        <v>7.9092510000000003</v>
      </c>
      <c r="Y2807">
        <v>7.903365</v>
      </c>
      <c r="Z2807">
        <v>7.883013</v>
      </c>
      <c r="AA2807">
        <v>8.0153099999999995</v>
      </c>
      <c r="AB2807">
        <v>8.9176129999999993</v>
      </c>
      <c r="AC2807">
        <v>7.983314</v>
      </c>
      <c r="AD2807">
        <v>8.3026809999999998</v>
      </c>
      <c r="AE2807">
        <v>8.3940769999999993</v>
      </c>
      <c r="AF2807">
        <v>8.5892470000000003</v>
      </c>
      <c r="AG2807">
        <v>8.3592659999999999</v>
      </c>
      <c r="AH2807">
        <v>8.1563350000000003</v>
      </c>
      <c r="AI2807">
        <v>8.6137580000000007</v>
      </c>
      <c r="AJ2807">
        <v>8.4321649999999995</v>
      </c>
      <c r="AK2807">
        <v>7.8386469999999999</v>
      </c>
      <c r="AL2807">
        <v>8.8617539999999995</v>
      </c>
      <c r="AM2807">
        <v>8.126709</v>
      </c>
      <c r="AN2807">
        <v>8.1975750000000005</v>
      </c>
      <c r="AO2807">
        <v>7.4154600000000004</v>
      </c>
      <c r="AP2807">
        <v>7.9456759999999997</v>
      </c>
      <c r="AQ2807">
        <v>7.5152210000000004</v>
      </c>
      <c r="AR2807">
        <v>8.4079569999999997</v>
      </c>
      <c r="AS2807">
        <v>7.8987569999999998</v>
      </c>
      <c r="AT2807">
        <v>7.6754059999999997</v>
      </c>
      <c r="AU2807">
        <v>7.8432219999999999</v>
      </c>
      <c r="AV2807">
        <v>7.922142</v>
      </c>
    </row>
    <row r="2808" spans="1:48" x14ac:dyDescent="0.3">
      <c r="A2808">
        <v>2807</v>
      </c>
      <c r="B2808">
        <v>12523</v>
      </c>
      <c r="C2808" s="1" t="s">
        <v>17960</v>
      </c>
      <c r="D2808" s="1" t="s">
        <v>17961</v>
      </c>
      <c r="E2808" s="1" t="s">
        <v>17962</v>
      </c>
      <c r="F2808" s="1" t="s">
        <v>17963</v>
      </c>
      <c r="G2808" s="1" t="s">
        <v>17964</v>
      </c>
      <c r="H2808" s="1" t="s">
        <v>17965</v>
      </c>
      <c r="I2808" s="1" t="s">
        <v>17966</v>
      </c>
      <c r="J2808">
        <v>1904</v>
      </c>
      <c r="K2808">
        <v>8.0011650000000003</v>
      </c>
      <c r="L2808">
        <v>6.8773530000000003</v>
      </c>
      <c r="M2808">
        <v>6.7317260000000001</v>
      </c>
      <c r="N2808">
        <v>6.225333</v>
      </c>
      <c r="O2808">
        <v>6.3356380000000003</v>
      </c>
      <c r="P2808">
        <v>6.041544</v>
      </c>
      <c r="Q2808">
        <v>6.5662130000000003</v>
      </c>
      <c r="R2808">
        <v>6.3722349999999999</v>
      </c>
      <c r="S2808">
        <v>6.0582050000000001</v>
      </c>
      <c r="T2808">
        <v>6.6139349999999997</v>
      </c>
      <c r="U2808">
        <v>7.2988749999999998</v>
      </c>
      <c r="V2808">
        <v>5.734858</v>
      </c>
      <c r="W2808">
        <v>8.4717870000000008</v>
      </c>
      <c r="X2808">
        <v>6.3169250000000003</v>
      </c>
      <c r="Y2808">
        <v>7.4134200000000003</v>
      </c>
      <c r="Z2808">
        <v>7.3261640000000003</v>
      </c>
      <c r="AA2808">
        <v>7.4820679999999999</v>
      </c>
      <c r="AB2808">
        <v>6.1208780000000003</v>
      </c>
      <c r="AC2808">
        <v>7.4475639999999999</v>
      </c>
      <c r="AD2808">
        <v>8.0124010000000006</v>
      </c>
      <c r="AE2808">
        <v>7.3205580000000001</v>
      </c>
      <c r="AF2808">
        <v>5.6667009999999998</v>
      </c>
      <c r="AG2808">
        <v>5.9952350000000001</v>
      </c>
      <c r="AH2808">
        <v>8.8195010000000007</v>
      </c>
      <c r="AI2808">
        <v>8.7391830000000006</v>
      </c>
      <c r="AJ2808">
        <v>5.8491140000000001</v>
      </c>
      <c r="AK2808">
        <v>7.2300570000000004</v>
      </c>
      <c r="AL2808">
        <v>7.1262679999999996</v>
      </c>
      <c r="AM2808">
        <v>6.6699460000000004</v>
      </c>
      <c r="AN2808">
        <v>7.7683140000000002</v>
      </c>
      <c r="AO2808">
        <v>6.8812550000000003</v>
      </c>
      <c r="AP2808">
        <v>7.7781180000000001</v>
      </c>
      <c r="AQ2808">
        <v>6.9335290000000001</v>
      </c>
      <c r="AR2808">
        <v>7.1969289999999999</v>
      </c>
      <c r="AS2808">
        <v>7.9435919999999998</v>
      </c>
      <c r="AT2808">
        <v>6.746327</v>
      </c>
      <c r="AU2808">
        <v>8.0845610000000008</v>
      </c>
      <c r="AV2808">
        <v>7.9024910000000004</v>
      </c>
    </row>
    <row r="2809" spans="1:48" x14ac:dyDescent="0.3">
      <c r="A2809">
        <v>2808</v>
      </c>
      <c r="B2809">
        <v>12524</v>
      </c>
      <c r="C2809" s="1" t="s">
        <v>17967</v>
      </c>
      <c r="D2809" s="1" t="s">
        <v>17968</v>
      </c>
      <c r="E2809" s="1" t="s">
        <v>17969</v>
      </c>
      <c r="F2809" s="1" t="s">
        <v>17970</v>
      </c>
      <c r="G2809" s="1" t="s">
        <v>17971</v>
      </c>
      <c r="H2809" s="1" t="s">
        <v>17972</v>
      </c>
      <c r="I2809" s="1" t="s">
        <v>17973</v>
      </c>
      <c r="J2809">
        <v>3724</v>
      </c>
      <c r="K2809">
        <v>7.9107890000000003</v>
      </c>
      <c r="L2809">
        <v>7.1162830000000001</v>
      </c>
      <c r="M2809">
        <v>7.564235</v>
      </c>
      <c r="N2809">
        <v>7.0470569999999997</v>
      </c>
      <c r="O2809">
        <v>7.8060600000000004</v>
      </c>
      <c r="P2809">
        <v>6.879518</v>
      </c>
      <c r="Q2809">
        <v>6.6490109999999998</v>
      </c>
      <c r="R2809">
        <v>7.3932060000000002</v>
      </c>
      <c r="S2809">
        <v>6.6979629999999997</v>
      </c>
      <c r="T2809">
        <v>6.1752089999999997</v>
      </c>
      <c r="U2809">
        <v>6.7520660000000001</v>
      </c>
      <c r="V2809">
        <v>8.3026940000000007</v>
      </c>
      <c r="W2809">
        <v>7.2203710000000001</v>
      </c>
      <c r="X2809">
        <v>6.2687949999999999</v>
      </c>
      <c r="Y2809">
        <v>7.7288800000000002</v>
      </c>
      <c r="Z2809">
        <v>7.2051759999999998</v>
      </c>
      <c r="AA2809">
        <v>7.1439139999999997</v>
      </c>
      <c r="AB2809">
        <v>7.2553200000000002</v>
      </c>
      <c r="AC2809">
        <v>7.0015219999999996</v>
      </c>
      <c r="AD2809">
        <v>8.1013199999999994</v>
      </c>
      <c r="AE2809">
        <v>6.3115940000000004</v>
      </c>
      <c r="AF2809">
        <v>6.9399150000000001</v>
      </c>
      <c r="AG2809">
        <v>7.4754350000000001</v>
      </c>
      <c r="AH2809">
        <v>8.7117590000000007</v>
      </c>
      <c r="AI2809">
        <v>7.4550169999999998</v>
      </c>
      <c r="AJ2809">
        <v>6.2865120000000001</v>
      </c>
      <c r="AK2809">
        <v>7.4809580000000002</v>
      </c>
      <c r="AL2809">
        <v>7.2383949999999997</v>
      </c>
      <c r="AM2809">
        <v>6.9273389999999999</v>
      </c>
      <c r="AN2809">
        <v>8.9693489999999994</v>
      </c>
      <c r="AO2809">
        <v>8.0406569999999995</v>
      </c>
      <c r="AP2809">
        <v>7.9767830000000002</v>
      </c>
      <c r="AQ2809">
        <v>8.1924240000000008</v>
      </c>
      <c r="AR2809">
        <v>7.6957630000000004</v>
      </c>
      <c r="AS2809">
        <v>8.6667649999999998</v>
      </c>
      <c r="AT2809">
        <v>8.2985229999999994</v>
      </c>
      <c r="AU2809">
        <v>8.7979629999999993</v>
      </c>
      <c r="AV2809">
        <v>8.2968790000000006</v>
      </c>
    </row>
    <row r="2810" spans="1:48" x14ac:dyDescent="0.3">
      <c r="A2810">
        <v>2809</v>
      </c>
      <c r="B2810">
        <v>12525</v>
      </c>
      <c r="C2810" s="1" t="s">
        <v>17974</v>
      </c>
      <c r="D2810" s="1" t="s">
        <v>17975</v>
      </c>
      <c r="E2810" s="1" t="s">
        <v>17976</v>
      </c>
      <c r="F2810" s="1" t="s">
        <v>17977</v>
      </c>
      <c r="G2810" s="1" t="s">
        <v>17978</v>
      </c>
      <c r="H2810" s="1" t="s">
        <v>17979</v>
      </c>
      <c r="I2810" s="1" t="s">
        <v>17980</v>
      </c>
      <c r="J2810">
        <v>2815</v>
      </c>
      <c r="K2810">
        <v>8.1696829999999991</v>
      </c>
      <c r="L2810">
        <v>8.246416</v>
      </c>
      <c r="M2810">
        <v>8.2922080000000005</v>
      </c>
      <c r="N2810">
        <v>8.5065399999999993</v>
      </c>
      <c r="O2810">
        <v>7.7467920000000001</v>
      </c>
      <c r="P2810">
        <v>7.9938060000000002</v>
      </c>
      <c r="Q2810">
        <v>8.3583660000000002</v>
      </c>
      <c r="R2810">
        <v>8.3803429999999999</v>
      </c>
      <c r="S2810">
        <v>8.6865450000000006</v>
      </c>
      <c r="T2810">
        <v>8.1247530000000001</v>
      </c>
      <c r="U2810">
        <v>8.1197909999999993</v>
      </c>
      <c r="V2810">
        <v>7.5971729999999997</v>
      </c>
      <c r="W2810">
        <v>7.9400649999999997</v>
      </c>
      <c r="X2810">
        <v>7.8454610000000002</v>
      </c>
      <c r="Y2810">
        <v>7.7841079999999998</v>
      </c>
      <c r="Z2810">
        <v>8.0541450000000001</v>
      </c>
      <c r="AA2810">
        <v>7.933135</v>
      </c>
      <c r="AB2810">
        <v>8.0716940000000008</v>
      </c>
      <c r="AC2810">
        <v>7.90679</v>
      </c>
      <c r="AD2810">
        <v>7.866371</v>
      </c>
      <c r="AE2810">
        <v>7.9291150000000004</v>
      </c>
      <c r="AF2810">
        <v>8.0758949999999992</v>
      </c>
      <c r="AG2810">
        <v>7.9371169999999998</v>
      </c>
      <c r="AH2810">
        <v>7.8134680000000003</v>
      </c>
      <c r="AI2810">
        <v>8.0663049999999998</v>
      </c>
      <c r="AJ2810">
        <v>8.3029299999999999</v>
      </c>
      <c r="AK2810">
        <v>8.1942219999999999</v>
      </c>
      <c r="AL2810">
        <v>8.0850629999999999</v>
      </c>
      <c r="AM2810">
        <v>8.0717210000000001</v>
      </c>
      <c r="AN2810">
        <v>7.9410429999999996</v>
      </c>
      <c r="AO2810">
        <v>8.11111</v>
      </c>
      <c r="AP2810">
        <v>7.8923189999999996</v>
      </c>
      <c r="AQ2810">
        <v>7.5597339999999997</v>
      </c>
      <c r="AR2810">
        <v>8.0888650000000002</v>
      </c>
      <c r="AS2810">
        <v>7.9480019999999998</v>
      </c>
      <c r="AT2810">
        <v>8.4699519999999993</v>
      </c>
      <c r="AU2810">
        <v>8.0657200000000007</v>
      </c>
      <c r="AV2810">
        <v>7.7526580000000003</v>
      </c>
    </row>
    <row r="2811" spans="1:48" x14ac:dyDescent="0.3">
      <c r="A2811">
        <v>2810</v>
      </c>
      <c r="B2811">
        <v>12526</v>
      </c>
      <c r="C2811" s="1" t="s">
        <v>17981</v>
      </c>
      <c r="D2811" s="1" t="s">
        <v>17982</v>
      </c>
      <c r="E2811" s="1" t="s">
        <v>17983</v>
      </c>
      <c r="F2811" s="1" t="s">
        <v>17984</v>
      </c>
      <c r="G2811" s="1" t="s">
        <v>66</v>
      </c>
      <c r="H2811" s="1" t="s">
        <v>17985</v>
      </c>
      <c r="I2811" s="1" t="s">
        <v>66</v>
      </c>
      <c r="J2811">
        <v>779</v>
      </c>
      <c r="K2811">
        <v>8.4667849999999998</v>
      </c>
      <c r="L2811">
        <v>8.7481770000000001</v>
      </c>
      <c r="M2811">
        <v>8.4303849999999994</v>
      </c>
      <c r="N2811">
        <v>8.6373049999999996</v>
      </c>
      <c r="O2811">
        <v>8.1715090000000004</v>
      </c>
      <c r="P2811">
        <v>8.5639939999999992</v>
      </c>
      <c r="Q2811">
        <v>8.5554290000000002</v>
      </c>
      <c r="R2811">
        <v>8.0919790000000003</v>
      </c>
      <c r="S2811">
        <v>9.0858969999999992</v>
      </c>
      <c r="T2811">
        <v>8.296856</v>
      </c>
      <c r="U2811">
        <v>8.6017309999999991</v>
      </c>
      <c r="V2811">
        <v>8.3848730000000007</v>
      </c>
      <c r="W2811">
        <v>7.8804480000000003</v>
      </c>
      <c r="X2811">
        <v>8.4500650000000004</v>
      </c>
      <c r="Y2811">
        <v>8.2605400000000007</v>
      </c>
      <c r="Z2811">
        <v>7.7757589999999999</v>
      </c>
      <c r="AA2811">
        <v>8.0898920000000007</v>
      </c>
      <c r="AB2811">
        <v>8.0803589999999996</v>
      </c>
      <c r="AC2811">
        <v>7.9927250000000001</v>
      </c>
      <c r="AD2811">
        <v>8.0158500000000004</v>
      </c>
      <c r="AE2811">
        <v>8.4694439999999993</v>
      </c>
      <c r="AF2811">
        <v>8.3167039999999997</v>
      </c>
      <c r="AG2811">
        <v>7.9356299999999997</v>
      </c>
      <c r="AH2811">
        <v>8.2398129999999998</v>
      </c>
      <c r="AI2811">
        <v>8.0912889999999997</v>
      </c>
      <c r="AJ2811">
        <v>8.1736869999999993</v>
      </c>
      <c r="AK2811">
        <v>8.0620209999999997</v>
      </c>
      <c r="AL2811">
        <v>8.5601920000000007</v>
      </c>
      <c r="AM2811">
        <v>8.594004</v>
      </c>
      <c r="AN2811">
        <v>7.8018919999999996</v>
      </c>
      <c r="AO2811">
        <v>7.488766</v>
      </c>
      <c r="AP2811">
        <v>7.6361220000000003</v>
      </c>
      <c r="AQ2811">
        <v>8.1985320000000002</v>
      </c>
      <c r="AR2811">
        <v>8.0706530000000001</v>
      </c>
      <c r="AS2811">
        <v>7.8874430000000002</v>
      </c>
      <c r="AT2811">
        <v>7.9842740000000001</v>
      </c>
      <c r="AU2811">
        <v>7.5461660000000004</v>
      </c>
      <c r="AV2811">
        <v>7.5665849999999999</v>
      </c>
    </row>
    <row r="2812" spans="1:48" x14ac:dyDescent="0.3">
      <c r="A2812">
        <v>2811</v>
      </c>
      <c r="B2812">
        <v>12527</v>
      </c>
      <c r="C2812" s="1" t="s">
        <v>17986</v>
      </c>
      <c r="D2812" s="1" t="s">
        <v>17987</v>
      </c>
      <c r="E2812" s="1" t="s">
        <v>17988</v>
      </c>
      <c r="F2812" s="1" t="s">
        <v>17989</v>
      </c>
      <c r="G2812" s="1" t="s">
        <v>17990</v>
      </c>
      <c r="H2812" s="1" t="s">
        <v>17991</v>
      </c>
      <c r="I2812" s="1" t="s">
        <v>17992</v>
      </c>
      <c r="J2812">
        <v>4035</v>
      </c>
      <c r="K2812">
        <v>9.0194259999999993</v>
      </c>
      <c r="L2812">
        <v>8.4147300000000005</v>
      </c>
      <c r="M2812">
        <v>7.5608079999999998</v>
      </c>
      <c r="N2812">
        <v>7.8906960000000002</v>
      </c>
      <c r="O2812">
        <v>7.8989609999999999</v>
      </c>
      <c r="P2812">
        <v>8.1229359999999993</v>
      </c>
      <c r="Q2812">
        <v>7.0549099999999996</v>
      </c>
      <c r="R2812">
        <v>7.8451329999999997</v>
      </c>
      <c r="S2812">
        <v>7.8343860000000003</v>
      </c>
      <c r="T2812">
        <v>7.8072480000000004</v>
      </c>
      <c r="U2812">
        <v>7.5861260000000001</v>
      </c>
      <c r="V2812">
        <v>8.5805290000000003</v>
      </c>
      <c r="W2812">
        <v>8.4555330000000009</v>
      </c>
      <c r="X2812">
        <v>8.8460059999999991</v>
      </c>
      <c r="Y2812">
        <v>8.3116140000000005</v>
      </c>
      <c r="Z2812">
        <v>8.5587560000000007</v>
      </c>
      <c r="AA2812">
        <v>9.1077030000000008</v>
      </c>
      <c r="AB2812">
        <v>8.0806100000000001</v>
      </c>
      <c r="AC2812">
        <v>8.8191299999999995</v>
      </c>
      <c r="AD2812">
        <v>8.4956429999999994</v>
      </c>
      <c r="AE2812">
        <v>7.9831770000000004</v>
      </c>
      <c r="AF2812">
        <v>7.9298349999999997</v>
      </c>
      <c r="AG2812">
        <v>8.2561490000000006</v>
      </c>
      <c r="AH2812">
        <v>8.7690280000000005</v>
      </c>
      <c r="AI2812">
        <v>8.9351789999999998</v>
      </c>
      <c r="AJ2812">
        <v>7.6374459999999997</v>
      </c>
      <c r="AK2812">
        <v>9.0309439999999999</v>
      </c>
      <c r="AL2812">
        <v>8.6000119999999995</v>
      </c>
      <c r="AM2812">
        <v>8.0792389999999994</v>
      </c>
      <c r="AN2812">
        <v>9.0758829999999993</v>
      </c>
      <c r="AO2812">
        <v>7.365151</v>
      </c>
      <c r="AP2812">
        <v>7.7367860000000004</v>
      </c>
      <c r="AQ2812">
        <v>7.2142400000000002</v>
      </c>
      <c r="AR2812">
        <v>7.8423109999999996</v>
      </c>
      <c r="AS2812">
        <v>7.5740730000000003</v>
      </c>
      <c r="AT2812">
        <v>7.3319070000000002</v>
      </c>
      <c r="AU2812">
        <v>7.1686899999999998</v>
      </c>
      <c r="AV2812">
        <v>7.6257250000000001</v>
      </c>
    </row>
    <row r="2813" spans="1:48" x14ac:dyDescent="0.3">
      <c r="A2813">
        <v>2812</v>
      </c>
      <c r="B2813">
        <v>12528</v>
      </c>
      <c r="C2813" s="1" t="s">
        <v>17993</v>
      </c>
      <c r="D2813" s="1" t="s">
        <v>17994</v>
      </c>
      <c r="E2813" s="1" t="s">
        <v>17995</v>
      </c>
      <c r="F2813" s="1" t="s">
        <v>17996</v>
      </c>
      <c r="G2813" s="1" t="s">
        <v>66</v>
      </c>
      <c r="H2813" s="1" t="s">
        <v>17997</v>
      </c>
      <c r="I2813" s="1" t="s">
        <v>66</v>
      </c>
      <c r="J2813">
        <v>2682</v>
      </c>
      <c r="K2813">
        <v>8.0257909999999999</v>
      </c>
      <c r="L2813">
        <v>8.9618179999999992</v>
      </c>
      <c r="M2813">
        <v>8.8608670000000007</v>
      </c>
      <c r="N2813">
        <v>8.7634209999999992</v>
      </c>
      <c r="O2813">
        <v>8.3641170000000002</v>
      </c>
      <c r="P2813">
        <v>8.6361600000000003</v>
      </c>
      <c r="Q2813">
        <v>8.7460260000000005</v>
      </c>
      <c r="R2813">
        <v>8.8896569999999997</v>
      </c>
      <c r="S2813">
        <v>8.8522390000000009</v>
      </c>
      <c r="T2813">
        <v>9.0567390000000003</v>
      </c>
      <c r="U2813">
        <v>8.7883870000000002</v>
      </c>
      <c r="V2813">
        <v>8.3027770000000007</v>
      </c>
      <c r="W2813">
        <v>8.093515</v>
      </c>
      <c r="X2813">
        <v>7.4245890000000001</v>
      </c>
      <c r="Y2813">
        <v>7.3221059999999998</v>
      </c>
      <c r="Z2813">
        <v>7.7746740000000001</v>
      </c>
      <c r="AA2813">
        <v>7.841094</v>
      </c>
      <c r="AB2813">
        <v>8.4587579999999996</v>
      </c>
      <c r="AC2813">
        <v>7.943638</v>
      </c>
      <c r="AD2813">
        <v>7.754416</v>
      </c>
      <c r="AE2813">
        <v>8.5363009999999999</v>
      </c>
      <c r="AF2813">
        <v>8.9838970000000007</v>
      </c>
      <c r="AG2813">
        <v>8.0519130000000008</v>
      </c>
      <c r="AH2813">
        <v>7.7618729999999996</v>
      </c>
      <c r="AI2813">
        <v>7.7582399999999998</v>
      </c>
      <c r="AJ2813">
        <v>8.5464859999999998</v>
      </c>
      <c r="AK2813">
        <v>7.7730829999999997</v>
      </c>
      <c r="AL2813">
        <v>8.5857410000000005</v>
      </c>
      <c r="AM2813">
        <v>8.654928</v>
      </c>
      <c r="AN2813">
        <v>7.853637</v>
      </c>
      <c r="AO2813">
        <v>7.3675170000000003</v>
      </c>
      <c r="AP2813">
        <v>7.504372</v>
      </c>
      <c r="AQ2813">
        <v>7.592848</v>
      </c>
      <c r="AR2813">
        <v>8.0232899999999994</v>
      </c>
      <c r="AS2813">
        <v>7.5532769999999996</v>
      </c>
      <c r="AT2813">
        <v>7.8445819999999999</v>
      </c>
      <c r="AU2813">
        <v>7.2510389999999996</v>
      </c>
      <c r="AV2813">
        <v>7.4564769999999996</v>
      </c>
    </row>
    <row r="2814" spans="1:48" x14ac:dyDescent="0.3">
      <c r="A2814">
        <v>2813</v>
      </c>
      <c r="B2814">
        <v>12529</v>
      </c>
      <c r="C2814" s="1" t="s">
        <v>17998</v>
      </c>
      <c r="D2814" s="1" t="s">
        <v>17999</v>
      </c>
      <c r="E2814" s="1" t="s">
        <v>18000</v>
      </c>
      <c r="F2814" s="1" t="s">
        <v>18001</v>
      </c>
      <c r="G2814" s="1" t="s">
        <v>16285</v>
      </c>
      <c r="H2814" s="1" t="s">
        <v>18002</v>
      </c>
      <c r="I2814" s="1" t="s">
        <v>18003</v>
      </c>
      <c r="J2814">
        <v>3078</v>
      </c>
      <c r="K2814">
        <v>8.4073239999999991</v>
      </c>
      <c r="L2814">
        <v>8.6819050000000004</v>
      </c>
      <c r="M2814">
        <v>8.4398269999999993</v>
      </c>
      <c r="N2814">
        <v>8.3737469999999998</v>
      </c>
      <c r="O2814">
        <v>8.2979620000000001</v>
      </c>
      <c r="P2814">
        <v>8.5170209999999997</v>
      </c>
      <c r="Q2814">
        <v>8.3305150000000001</v>
      </c>
      <c r="R2814">
        <v>8.7611729999999994</v>
      </c>
      <c r="S2814">
        <v>8.9732749999999992</v>
      </c>
      <c r="T2814">
        <v>8.6301950000000005</v>
      </c>
      <c r="U2814">
        <v>8.4465810000000001</v>
      </c>
      <c r="V2814">
        <v>8.5923339999999993</v>
      </c>
      <c r="W2814">
        <v>8.4631430000000005</v>
      </c>
      <c r="X2814">
        <v>7.7010249999999996</v>
      </c>
      <c r="Y2814">
        <v>7.5082180000000003</v>
      </c>
      <c r="Z2814">
        <v>8.1404969999999999</v>
      </c>
      <c r="AA2814">
        <v>8.2658900000000006</v>
      </c>
      <c r="AB2814">
        <v>8.0457099999999997</v>
      </c>
      <c r="AC2814">
        <v>8.084479</v>
      </c>
      <c r="AD2814">
        <v>7.9965719999999996</v>
      </c>
      <c r="AE2814">
        <v>8.2085279999999994</v>
      </c>
      <c r="AF2814">
        <v>8.182976</v>
      </c>
      <c r="AG2814">
        <v>7.681203</v>
      </c>
      <c r="AH2814">
        <v>8.4459879999999998</v>
      </c>
      <c r="AI2814">
        <v>8.1914110000000004</v>
      </c>
      <c r="AJ2814">
        <v>8.0561150000000001</v>
      </c>
      <c r="AK2814">
        <v>8.3354180000000007</v>
      </c>
      <c r="AL2814">
        <v>8.7775719999999993</v>
      </c>
      <c r="AM2814">
        <v>8.3679930000000002</v>
      </c>
      <c r="AN2814">
        <v>8.6989870000000007</v>
      </c>
      <c r="AO2814">
        <v>8.0226849999999992</v>
      </c>
      <c r="AP2814">
        <v>7.4598089999999999</v>
      </c>
      <c r="AQ2814">
        <v>7.2111780000000003</v>
      </c>
      <c r="AR2814">
        <v>7.7324159999999997</v>
      </c>
      <c r="AS2814">
        <v>7.7024660000000003</v>
      </c>
      <c r="AT2814">
        <v>8.0664920000000002</v>
      </c>
      <c r="AU2814">
        <v>7.6042490000000003</v>
      </c>
      <c r="AV2814">
        <v>7.8101190000000003</v>
      </c>
    </row>
    <row r="2815" spans="1:48" x14ac:dyDescent="0.3">
      <c r="A2815">
        <v>2814</v>
      </c>
      <c r="B2815">
        <v>1253</v>
      </c>
      <c r="C2815" s="1" t="s">
        <v>18004</v>
      </c>
      <c r="D2815" s="1" t="s">
        <v>18005</v>
      </c>
      <c r="E2815" s="1" t="s">
        <v>18006</v>
      </c>
      <c r="F2815" s="1" t="s">
        <v>18007</v>
      </c>
      <c r="G2815" s="1" t="s">
        <v>18008</v>
      </c>
      <c r="H2815" s="1" t="s">
        <v>18009</v>
      </c>
      <c r="I2815" s="1" t="s">
        <v>18010</v>
      </c>
      <c r="J2815">
        <v>2722</v>
      </c>
      <c r="K2815">
        <v>14.36557</v>
      </c>
      <c r="L2815">
        <v>12.37514</v>
      </c>
      <c r="M2815">
        <v>12.52594</v>
      </c>
      <c r="N2815">
        <v>12.46865</v>
      </c>
      <c r="O2815">
        <v>12.99987</v>
      </c>
      <c r="P2815">
        <v>12.30612</v>
      </c>
      <c r="Q2815">
        <v>12.34384</v>
      </c>
      <c r="R2815">
        <v>12.77797</v>
      </c>
      <c r="S2815">
        <v>12.04907</v>
      </c>
      <c r="T2815">
        <v>12.25712</v>
      </c>
      <c r="U2815">
        <v>12.25062</v>
      </c>
      <c r="V2815">
        <v>13.30391</v>
      </c>
      <c r="W2815">
        <v>13.90442</v>
      </c>
      <c r="X2815">
        <v>14.94007</v>
      </c>
      <c r="Y2815">
        <v>14.93436</v>
      </c>
      <c r="Z2815">
        <v>14.36871</v>
      </c>
      <c r="AA2815">
        <v>14.016780000000001</v>
      </c>
      <c r="AB2815">
        <v>12.67727</v>
      </c>
      <c r="AC2815">
        <v>13.73856</v>
      </c>
      <c r="AD2815">
        <v>14.19116</v>
      </c>
      <c r="AE2815">
        <v>12.60285</v>
      </c>
      <c r="AF2815">
        <v>12.44581</v>
      </c>
      <c r="AG2815">
        <v>13.441689999999999</v>
      </c>
      <c r="AH2815">
        <v>14.92808</v>
      </c>
      <c r="AI2815">
        <v>14.65061</v>
      </c>
      <c r="AJ2815">
        <v>12.65413</v>
      </c>
      <c r="AK2815">
        <v>14.523339999999999</v>
      </c>
      <c r="AL2815">
        <v>13.1503</v>
      </c>
      <c r="AM2815">
        <v>12.583909999999999</v>
      </c>
      <c r="AN2815">
        <v>14.469860000000001</v>
      </c>
      <c r="AO2815">
        <v>15.032069999999999</v>
      </c>
      <c r="AP2815">
        <v>14.90573</v>
      </c>
      <c r="AQ2815">
        <v>14.57152</v>
      </c>
      <c r="AR2815">
        <v>14.652189999999999</v>
      </c>
      <c r="AS2815">
        <v>15.251720000000001</v>
      </c>
      <c r="AT2815">
        <v>15.27374</v>
      </c>
      <c r="AU2815">
        <v>15.23882</v>
      </c>
      <c r="AV2815">
        <v>15.40536</v>
      </c>
    </row>
    <row r="2816" spans="1:48" x14ac:dyDescent="0.3">
      <c r="A2816">
        <v>2815</v>
      </c>
      <c r="B2816">
        <v>12530</v>
      </c>
      <c r="C2816" s="1" t="s">
        <v>18011</v>
      </c>
      <c r="D2816" s="1" t="s">
        <v>18012</v>
      </c>
      <c r="E2816" s="1" t="s">
        <v>18013</v>
      </c>
      <c r="F2816" s="1" t="s">
        <v>66</v>
      </c>
      <c r="G2816" s="1" t="s">
        <v>66</v>
      </c>
      <c r="H2816" s="1" t="s">
        <v>18014</v>
      </c>
      <c r="I2816" s="1" t="s">
        <v>66</v>
      </c>
      <c r="J2816">
        <v>2348</v>
      </c>
      <c r="K2816">
        <v>8.0354840000000003</v>
      </c>
      <c r="L2816">
        <v>7.6474270000000004</v>
      </c>
      <c r="M2816">
        <v>7.9743199999999996</v>
      </c>
      <c r="N2816">
        <v>8.7038430000000009</v>
      </c>
      <c r="O2816">
        <v>7.9722390000000001</v>
      </c>
      <c r="P2816">
        <v>8.1626139999999996</v>
      </c>
      <c r="Q2816">
        <v>8.3587000000000007</v>
      </c>
      <c r="R2816">
        <v>7.4143340000000002</v>
      </c>
      <c r="S2816">
        <v>7.361351</v>
      </c>
      <c r="T2816">
        <v>7.6775799999999998</v>
      </c>
      <c r="U2816">
        <v>7.8645019999999999</v>
      </c>
      <c r="V2816">
        <v>7.9384490000000003</v>
      </c>
      <c r="W2816">
        <v>7.4754160000000001</v>
      </c>
      <c r="X2816">
        <v>7.8297499999999998</v>
      </c>
      <c r="Y2816">
        <v>7.7650800000000002</v>
      </c>
      <c r="Z2816">
        <v>8.0922300000000007</v>
      </c>
      <c r="AA2816">
        <v>7.8010640000000002</v>
      </c>
      <c r="AB2816">
        <v>7.1988589999999997</v>
      </c>
      <c r="AC2816">
        <v>7.4669090000000002</v>
      </c>
      <c r="AD2816">
        <v>7.5239580000000004</v>
      </c>
      <c r="AE2816">
        <v>7.65421</v>
      </c>
      <c r="AF2816">
        <v>7.6111259999999996</v>
      </c>
      <c r="AG2816">
        <v>7.3141769999999999</v>
      </c>
      <c r="AH2816">
        <v>7.9295479999999996</v>
      </c>
      <c r="AI2816">
        <v>7.6372850000000003</v>
      </c>
      <c r="AJ2816">
        <v>7.5356170000000002</v>
      </c>
      <c r="AK2816">
        <v>7.6637620000000002</v>
      </c>
      <c r="AL2816">
        <v>7.4037889999999997</v>
      </c>
      <c r="AM2816">
        <v>7.8984399999999999</v>
      </c>
      <c r="AN2816">
        <v>7.5407400000000004</v>
      </c>
      <c r="AO2816">
        <v>8.5145289999999996</v>
      </c>
      <c r="AP2816">
        <v>8.2190750000000001</v>
      </c>
      <c r="AQ2816">
        <v>9.0626420000000003</v>
      </c>
      <c r="AR2816">
        <v>8.9557789999999997</v>
      </c>
      <c r="AS2816">
        <v>8.7226479999999995</v>
      </c>
      <c r="AT2816">
        <v>8.4357740000000003</v>
      </c>
      <c r="AU2816">
        <v>8.8015100000000004</v>
      </c>
      <c r="AV2816">
        <v>8.7679810000000007</v>
      </c>
    </row>
    <row r="2817" spans="1:48" x14ac:dyDescent="0.3">
      <c r="A2817">
        <v>2816</v>
      </c>
      <c r="B2817">
        <v>12531</v>
      </c>
      <c r="C2817" s="1" t="s">
        <v>18015</v>
      </c>
      <c r="D2817" s="1" t="s">
        <v>18016</v>
      </c>
      <c r="E2817" s="1" t="s">
        <v>18017</v>
      </c>
      <c r="F2817" s="1" t="s">
        <v>18018</v>
      </c>
      <c r="G2817" s="1" t="s">
        <v>18019</v>
      </c>
      <c r="H2817" s="1" t="s">
        <v>18020</v>
      </c>
      <c r="I2817" s="1" t="s">
        <v>18021</v>
      </c>
      <c r="J2817">
        <v>1947</v>
      </c>
      <c r="K2817">
        <v>8.23766</v>
      </c>
      <c r="L2817">
        <v>7.9843190000000002</v>
      </c>
      <c r="M2817">
        <v>7.8080410000000002</v>
      </c>
      <c r="N2817">
        <v>8.1429279999999995</v>
      </c>
      <c r="O2817">
        <v>8.0104839999999999</v>
      </c>
      <c r="P2817">
        <v>8.0128660000000007</v>
      </c>
      <c r="Q2817">
        <v>7.8364570000000002</v>
      </c>
      <c r="R2817">
        <v>8.1526289999999992</v>
      </c>
      <c r="S2817">
        <v>8.2488209999999995</v>
      </c>
      <c r="T2817">
        <v>8.3933579999999992</v>
      </c>
      <c r="U2817">
        <v>8.0812069999999991</v>
      </c>
      <c r="V2817">
        <v>7.7441779999999998</v>
      </c>
      <c r="W2817">
        <v>7.8795830000000002</v>
      </c>
      <c r="X2817">
        <v>8.0192350000000001</v>
      </c>
      <c r="Y2817">
        <v>7.7826950000000004</v>
      </c>
      <c r="Z2817">
        <v>8.4043550000000007</v>
      </c>
      <c r="AA2817">
        <v>7.7378790000000004</v>
      </c>
      <c r="AB2817">
        <v>7.6706750000000001</v>
      </c>
      <c r="AC2817">
        <v>8.0687499999999996</v>
      </c>
      <c r="AD2817">
        <v>7.8803219999999996</v>
      </c>
      <c r="AE2817">
        <v>7.8553230000000003</v>
      </c>
      <c r="AF2817">
        <v>8.0021799999999992</v>
      </c>
      <c r="AG2817">
        <v>7.9096840000000004</v>
      </c>
      <c r="AH2817">
        <v>8.5140259999999994</v>
      </c>
      <c r="AI2817">
        <v>7.9413629999999999</v>
      </c>
      <c r="AJ2817">
        <v>7.8844190000000003</v>
      </c>
      <c r="AK2817">
        <v>7.8912120000000003</v>
      </c>
      <c r="AL2817">
        <v>8.3086040000000008</v>
      </c>
      <c r="AM2817">
        <v>7.9350139999999998</v>
      </c>
      <c r="AN2817">
        <v>8.0745349999999991</v>
      </c>
      <c r="AO2817">
        <v>8.3668600000000009</v>
      </c>
      <c r="AP2817">
        <v>8.6892010000000006</v>
      </c>
      <c r="AQ2817">
        <v>8.1442250000000005</v>
      </c>
      <c r="AR2817">
        <v>9.2986459999999997</v>
      </c>
      <c r="AS2817">
        <v>8.5640339999999995</v>
      </c>
      <c r="AT2817">
        <v>9.0184460000000009</v>
      </c>
      <c r="AU2817">
        <v>9.0042720000000003</v>
      </c>
      <c r="AV2817">
        <v>8.3455720000000007</v>
      </c>
    </row>
    <row r="2818" spans="1:48" x14ac:dyDescent="0.3">
      <c r="A2818">
        <v>2817</v>
      </c>
      <c r="B2818">
        <v>12532</v>
      </c>
      <c r="C2818" s="1" t="s">
        <v>18022</v>
      </c>
      <c r="D2818" s="1" t="s">
        <v>18023</v>
      </c>
      <c r="E2818" s="1" t="s">
        <v>18024</v>
      </c>
      <c r="F2818" s="1" t="s">
        <v>18025</v>
      </c>
      <c r="G2818" s="1" t="s">
        <v>18026</v>
      </c>
      <c r="H2818" s="1" t="s">
        <v>18027</v>
      </c>
      <c r="I2818" s="1" t="s">
        <v>18028</v>
      </c>
      <c r="J2818">
        <v>4199</v>
      </c>
      <c r="K2818">
        <v>8.2617779999999996</v>
      </c>
      <c r="L2818">
        <v>8.27562</v>
      </c>
      <c r="M2818">
        <v>8.5506679999999999</v>
      </c>
      <c r="N2818">
        <v>8.2488100000000006</v>
      </c>
      <c r="O2818">
        <v>8.4256419999999999</v>
      </c>
      <c r="P2818">
        <v>8.4264880000000009</v>
      </c>
      <c r="Q2818">
        <v>8.456607</v>
      </c>
      <c r="R2818">
        <v>8.1129899999999999</v>
      </c>
      <c r="S2818">
        <v>8.2514260000000004</v>
      </c>
      <c r="T2818">
        <v>8.5559360000000009</v>
      </c>
      <c r="U2818">
        <v>8.5995500000000007</v>
      </c>
      <c r="V2818">
        <v>8.3559649999999994</v>
      </c>
      <c r="W2818">
        <v>8.3594600000000003</v>
      </c>
      <c r="X2818">
        <v>8.4004220000000007</v>
      </c>
      <c r="Y2818">
        <v>8.3727009999999993</v>
      </c>
      <c r="Z2818">
        <v>8.201079</v>
      </c>
      <c r="AA2818">
        <v>8.4882980000000003</v>
      </c>
      <c r="AB2818">
        <v>8.5411230000000007</v>
      </c>
      <c r="AC2818">
        <v>8.4968500000000002</v>
      </c>
      <c r="AD2818">
        <v>8.2590570000000003</v>
      </c>
      <c r="AE2818">
        <v>8.7755799999999997</v>
      </c>
      <c r="AF2818">
        <v>8.5650790000000008</v>
      </c>
      <c r="AG2818">
        <v>8.598611</v>
      </c>
      <c r="AH2818">
        <v>7.7615540000000003</v>
      </c>
      <c r="AI2818">
        <v>8.3174010000000003</v>
      </c>
      <c r="AJ2818">
        <v>8.4492290000000008</v>
      </c>
      <c r="AK2818">
        <v>8.051774</v>
      </c>
      <c r="AL2818">
        <v>8.3592899999999997</v>
      </c>
      <c r="AM2818">
        <v>8.5206119999999999</v>
      </c>
      <c r="AN2818">
        <v>8.0649560000000005</v>
      </c>
      <c r="AO2818">
        <v>7.4761870000000004</v>
      </c>
      <c r="AP2818">
        <v>7.7262599999999999</v>
      </c>
      <c r="AQ2818">
        <v>8.0585450000000005</v>
      </c>
      <c r="AR2818">
        <v>7.8569509999999996</v>
      </c>
      <c r="AS2818">
        <v>8.0323469999999997</v>
      </c>
      <c r="AT2818">
        <v>7.1409649999999996</v>
      </c>
      <c r="AU2818">
        <v>6.8957329999999999</v>
      </c>
      <c r="AV2818">
        <v>7.4572180000000001</v>
      </c>
    </row>
    <row r="2819" spans="1:48" x14ac:dyDescent="0.3">
      <c r="A2819">
        <v>2818</v>
      </c>
      <c r="B2819">
        <v>12533</v>
      </c>
      <c r="C2819" s="1" t="s">
        <v>18029</v>
      </c>
      <c r="D2819" s="1" t="s">
        <v>18030</v>
      </c>
      <c r="E2819" s="1" t="s">
        <v>18031</v>
      </c>
      <c r="F2819" s="1" t="s">
        <v>18032</v>
      </c>
      <c r="G2819" s="1" t="s">
        <v>66</v>
      </c>
      <c r="H2819" s="1" t="s">
        <v>18033</v>
      </c>
      <c r="I2819" s="1" t="s">
        <v>18034</v>
      </c>
      <c r="J2819">
        <v>4713</v>
      </c>
      <c r="K2819">
        <v>8.097747</v>
      </c>
      <c r="L2819">
        <v>7.8294059999999996</v>
      </c>
      <c r="M2819">
        <v>7.8118679999999996</v>
      </c>
      <c r="N2819">
        <v>7.8482510000000003</v>
      </c>
      <c r="O2819">
        <v>7.6580750000000002</v>
      </c>
      <c r="P2819">
        <v>7.5817969999999999</v>
      </c>
      <c r="Q2819">
        <v>7.8246310000000001</v>
      </c>
      <c r="R2819">
        <v>7.3800759999999999</v>
      </c>
      <c r="S2819">
        <v>7.9900010000000004</v>
      </c>
      <c r="T2819">
        <v>7.6402359999999998</v>
      </c>
      <c r="U2819">
        <v>7.7371930000000004</v>
      </c>
      <c r="V2819">
        <v>7.8377489999999996</v>
      </c>
      <c r="W2819">
        <v>7.710127</v>
      </c>
      <c r="X2819">
        <v>7.7561169999999997</v>
      </c>
      <c r="Y2819">
        <v>7.726108</v>
      </c>
      <c r="Z2819">
        <v>7.4288040000000004</v>
      </c>
      <c r="AA2819">
        <v>7.7847109999999997</v>
      </c>
      <c r="AB2819">
        <v>8.3005069999999996</v>
      </c>
      <c r="AC2819">
        <v>7.7233590000000003</v>
      </c>
      <c r="AD2819">
        <v>7.9914500000000004</v>
      </c>
      <c r="AE2819">
        <v>7.7565289999999996</v>
      </c>
      <c r="AF2819">
        <v>7.7626109999999997</v>
      </c>
      <c r="AG2819">
        <v>8.0986119999999993</v>
      </c>
      <c r="AH2819">
        <v>8.1786349999999999</v>
      </c>
      <c r="AI2819">
        <v>8.1748759999999994</v>
      </c>
      <c r="AJ2819">
        <v>8.1725790000000007</v>
      </c>
      <c r="AK2819">
        <v>8.2492389999999993</v>
      </c>
      <c r="AL2819">
        <v>7.7457520000000004</v>
      </c>
      <c r="AM2819">
        <v>7.4682110000000002</v>
      </c>
      <c r="AN2819">
        <v>7.9716449999999996</v>
      </c>
      <c r="AO2819">
        <v>8.140231</v>
      </c>
      <c r="AP2819">
        <v>8.1264900000000004</v>
      </c>
      <c r="AQ2819">
        <v>8.0322499999999994</v>
      </c>
      <c r="AR2819">
        <v>8.1347909999999999</v>
      </c>
      <c r="AS2819">
        <v>8.2633860000000006</v>
      </c>
      <c r="AT2819">
        <v>8.2984240000000007</v>
      </c>
      <c r="AU2819">
        <v>8.1100580000000004</v>
      </c>
      <c r="AV2819">
        <v>8.7131260000000008</v>
      </c>
    </row>
    <row r="2820" spans="1:48" x14ac:dyDescent="0.3">
      <c r="A2820">
        <v>2819</v>
      </c>
      <c r="B2820">
        <v>12534</v>
      </c>
      <c r="C2820" s="1" t="s">
        <v>18035</v>
      </c>
      <c r="D2820" s="1" t="s">
        <v>18036</v>
      </c>
      <c r="E2820" s="1" t="s">
        <v>18037</v>
      </c>
      <c r="F2820" s="1" t="s">
        <v>18038</v>
      </c>
      <c r="G2820" s="1" t="s">
        <v>66</v>
      </c>
      <c r="H2820" s="1" t="s">
        <v>18039</v>
      </c>
      <c r="I2820" s="1" t="s">
        <v>66</v>
      </c>
      <c r="J2820">
        <v>3323</v>
      </c>
      <c r="K2820">
        <v>6.7226540000000004</v>
      </c>
      <c r="L2820">
        <v>9.0021459999999998</v>
      </c>
      <c r="M2820">
        <v>8.5839929999999995</v>
      </c>
      <c r="N2820">
        <v>9.1509750000000007</v>
      </c>
      <c r="O2820">
        <v>9.3440949999999994</v>
      </c>
      <c r="P2820">
        <v>9.0346279999999997</v>
      </c>
      <c r="Q2820">
        <v>8.2840579999999999</v>
      </c>
      <c r="R2820">
        <v>7.6145379999999996</v>
      </c>
      <c r="S2820">
        <v>6.8374750000000004</v>
      </c>
      <c r="T2820">
        <v>6.7029889999999996</v>
      </c>
      <c r="U2820">
        <v>8.88157</v>
      </c>
      <c r="V2820">
        <v>9.8029039999999998</v>
      </c>
      <c r="W2820">
        <v>7.2969549999999996</v>
      </c>
      <c r="X2820">
        <v>6.8753219999999997</v>
      </c>
      <c r="Y2820">
        <v>7.6475030000000004</v>
      </c>
      <c r="Z2820">
        <v>7.223789</v>
      </c>
      <c r="AA2820">
        <v>7.5610650000000001</v>
      </c>
      <c r="AB2820">
        <v>8.0176580000000008</v>
      </c>
      <c r="AC2820">
        <v>7.9665140000000001</v>
      </c>
      <c r="AD2820">
        <v>6.8443909999999999</v>
      </c>
      <c r="AE2820">
        <v>8.5410419999999991</v>
      </c>
      <c r="AF2820">
        <v>9.098687</v>
      </c>
      <c r="AG2820">
        <v>6.068028</v>
      </c>
      <c r="AH2820">
        <v>5.6241709999999996</v>
      </c>
      <c r="AI2820">
        <v>6.1576899999999997</v>
      </c>
      <c r="AJ2820">
        <v>8.5030669999999997</v>
      </c>
      <c r="AK2820">
        <v>6.2017670000000003</v>
      </c>
      <c r="AL2820">
        <v>7.0610730000000004</v>
      </c>
      <c r="AM2820">
        <v>9.0886589999999998</v>
      </c>
      <c r="AN2820">
        <v>8.7154279999999993</v>
      </c>
      <c r="AO2820">
        <v>5.500705</v>
      </c>
      <c r="AP2820">
        <v>5.349666</v>
      </c>
      <c r="AQ2820">
        <v>5.7782780000000002</v>
      </c>
      <c r="AR2820">
        <v>5.4409669999999997</v>
      </c>
      <c r="AS2820">
        <v>5.6990530000000001</v>
      </c>
      <c r="AT2820">
        <v>5.1061120000000004</v>
      </c>
      <c r="AU2820">
        <v>5.4112049999999998</v>
      </c>
      <c r="AV2820">
        <v>5.6581849999999996</v>
      </c>
    </row>
    <row r="2821" spans="1:48" x14ac:dyDescent="0.3">
      <c r="A2821">
        <v>2820</v>
      </c>
      <c r="B2821">
        <v>12535</v>
      </c>
      <c r="C2821" s="1" t="s">
        <v>18040</v>
      </c>
      <c r="D2821" s="1" t="s">
        <v>18041</v>
      </c>
      <c r="E2821" s="1" t="s">
        <v>18042</v>
      </c>
      <c r="F2821" s="1" t="s">
        <v>18043</v>
      </c>
      <c r="G2821" s="1" t="s">
        <v>18044</v>
      </c>
      <c r="H2821" s="1" t="s">
        <v>18045</v>
      </c>
      <c r="I2821" s="1" t="s">
        <v>18046</v>
      </c>
      <c r="J2821">
        <v>2900</v>
      </c>
      <c r="K2821">
        <v>8.2104429999999997</v>
      </c>
      <c r="L2821">
        <v>8.507638</v>
      </c>
      <c r="M2821">
        <v>7.9586100000000002</v>
      </c>
      <c r="N2821">
        <v>8.3304840000000002</v>
      </c>
      <c r="O2821">
        <v>7.9863169999999997</v>
      </c>
      <c r="P2821">
        <v>8.1775439999999993</v>
      </c>
      <c r="Q2821">
        <v>8.3386499999999995</v>
      </c>
      <c r="R2821">
        <v>8.2803869999999993</v>
      </c>
      <c r="S2821">
        <v>8.7764640000000007</v>
      </c>
      <c r="T2821">
        <v>8.1291130000000003</v>
      </c>
      <c r="U2821">
        <v>8.0926749999999998</v>
      </c>
      <c r="V2821">
        <v>8.3032430000000002</v>
      </c>
      <c r="W2821">
        <v>8.2168770000000002</v>
      </c>
      <c r="X2821">
        <v>7.9621779999999998</v>
      </c>
      <c r="Y2821">
        <v>7.6810720000000003</v>
      </c>
      <c r="Z2821">
        <v>7.9140920000000001</v>
      </c>
      <c r="AA2821">
        <v>8.1617949999999997</v>
      </c>
      <c r="AB2821">
        <v>8.0761489999999991</v>
      </c>
      <c r="AC2821">
        <v>7.9758509999999996</v>
      </c>
      <c r="AD2821">
        <v>7.7316669999999998</v>
      </c>
      <c r="AE2821">
        <v>8.0413789999999992</v>
      </c>
      <c r="AF2821">
        <v>8.1772519999999993</v>
      </c>
      <c r="AG2821">
        <v>7.9792909999999999</v>
      </c>
      <c r="AH2821">
        <v>7.8183470000000002</v>
      </c>
      <c r="AI2821">
        <v>8.0036620000000003</v>
      </c>
      <c r="AJ2821">
        <v>8.0752249999999997</v>
      </c>
      <c r="AK2821">
        <v>7.981579</v>
      </c>
      <c r="AL2821">
        <v>8.518694</v>
      </c>
      <c r="AM2821">
        <v>8.2267720000000004</v>
      </c>
      <c r="AN2821">
        <v>8.3826680000000007</v>
      </c>
      <c r="AO2821">
        <v>7.865202</v>
      </c>
      <c r="AP2821">
        <v>7.6837410000000004</v>
      </c>
      <c r="AQ2821">
        <v>7.8482419999999999</v>
      </c>
      <c r="AR2821">
        <v>7.8101529999999997</v>
      </c>
      <c r="AS2821">
        <v>7.9924369999999998</v>
      </c>
      <c r="AT2821">
        <v>8.1130530000000007</v>
      </c>
      <c r="AU2821">
        <v>8.2384609999999991</v>
      </c>
      <c r="AV2821">
        <v>8.0379389999999997</v>
      </c>
    </row>
    <row r="2822" spans="1:48" x14ac:dyDescent="0.3">
      <c r="A2822">
        <v>2821</v>
      </c>
      <c r="B2822">
        <v>12536</v>
      </c>
      <c r="C2822" s="1" t="s">
        <v>18047</v>
      </c>
      <c r="D2822" s="1" t="s">
        <v>18048</v>
      </c>
      <c r="E2822" s="1" t="s">
        <v>18049</v>
      </c>
      <c r="F2822" s="1" t="s">
        <v>18050</v>
      </c>
      <c r="G2822" s="1" t="s">
        <v>66</v>
      </c>
      <c r="H2822" s="1" t="s">
        <v>18051</v>
      </c>
      <c r="I2822" s="1" t="s">
        <v>18052</v>
      </c>
      <c r="J2822">
        <v>5024</v>
      </c>
      <c r="K2822">
        <v>8.4296399999999991</v>
      </c>
      <c r="L2822">
        <v>7.9636389999999997</v>
      </c>
      <c r="M2822">
        <v>7.7859160000000003</v>
      </c>
      <c r="N2822">
        <v>8.1287269999999996</v>
      </c>
      <c r="O2822">
        <v>8.1084510000000005</v>
      </c>
      <c r="P2822">
        <v>7.9134739999999999</v>
      </c>
      <c r="Q2822">
        <v>7.9970990000000004</v>
      </c>
      <c r="R2822">
        <v>7.9612090000000002</v>
      </c>
      <c r="S2822">
        <v>8.2571060000000003</v>
      </c>
      <c r="T2822">
        <v>7.6369230000000003</v>
      </c>
      <c r="U2822">
        <v>7.6736319999999996</v>
      </c>
      <c r="V2822">
        <v>7.9577400000000003</v>
      </c>
      <c r="W2822">
        <v>7.9783270000000002</v>
      </c>
      <c r="X2822">
        <v>7.7007770000000004</v>
      </c>
      <c r="Y2822">
        <v>7.6095839999999999</v>
      </c>
      <c r="Z2822">
        <v>7.3905640000000004</v>
      </c>
      <c r="AA2822">
        <v>7.8965490000000003</v>
      </c>
      <c r="AB2822">
        <v>7.9347890000000003</v>
      </c>
      <c r="AC2822">
        <v>7.7200369999999996</v>
      </c>
      <c r="AD2822">
        <v>7.5944279999999997</v>
      </c>
      <c r="AE2822">
        <v>7.5908300000000004</v>
      </c>
      <c r="AF2822">
        <v>7.803407</v>
      </c>
      <c r="AG2822">
        <v>7.8390110000000002</v>
      </c>
      <c r="AH2822">
        <v>8.1307449999999992</v>
      </c>
      <c r="AI2822">
        <v>7.9632209999999999</v>
      </c>
      <c r="AJ2822">
        <v>8.1815979999999993</v>
      </c>
      <c r="AK2822">
        <v>8.2290390000000002</v>
      </c>
      <c r="AL2822">
        <v>8.1422120000000007</v>
      </c>
      <c r="AM2822">
        <v>8.121302</v>
      </c>
      <c r="AN2822">
        <v>8.0958520000000007</v>
      </c>
      <c r="AO2822">
        <v>7.8124650000000004</v>
      </c>
      <c r="AP2822">
        <v>8.0151129999999995</v>
      </c>
      <c r="AQ2822">
        <v>8.0894499999999994</v>
      </c>
      <c r="AR2822">
        <v>8.4829120000000007</v>
      </c>
      <c r="AS2822">
        <v>8.5016029999999994</v>
      </c>
      <c r="AT2822">
        <v>8.4079979999999992</v>
      </c>
      <c r="AU2822">
        <v>8.3929550000000006</v>
      </c>
      <c r="AV2822">
        <v>8.3803649999999994</v>
      </c>
    </row>
    <row r="2823" spans="1:48" x14ac:dyDescent="0.3">
      <c r="A2823">
        <v>2822</v>
      </c>
      <c r="B2823">
        <v>12537</v>
      </c>
      <c r="C2823" s="1" t="s">
        <v>18053</v>
      </c>
      <c r="D2823" s="1" t="s">
        <v>18054</v>
      </c>
      <c r="E2823" s="1" t="s">
        <v>18055</v>
      </c>
      <c r="F2823" s="1" t="s">
        <v>18056</v>
      </c>
      <c r="G2823" s="1" t="s">
        <v>18057</v>
      </c>
      <c r="H2823" s="1" t="s">
        <v>18058</v>
      </c>
      <c r="I2823" s="1" t="s">
        <v>18059</v>
      </c>
      <c r="J2823">
        <v>6388</v>
      </c>
      <c r="K2823">
        <v>7.9191269999999996</v>
      </c>
      <c r="L2823">
        <v>7.6784239999999997</v>
      </c>
      <c r="M2823">
        <v>8.0270299999999999</v>
      </c>
      <c r="N2823">
        <v>7.5387420000000001</v>
      </c>
      <c r="O2823">
        <v>7.7481289999999996</v>
      </c>
      <c r="P2823">
        <v>7.802257</v>
      </c>
      <c r="Q2823">
        <v>7.5321420000000003</v>
      </c>
      <c r="R2823">
        <v>7.7296339999999999</v>
      </c>
      <c r="S2823">
        <v>7.7777339999999997</v>
      </c>
      <c r="T2823">
        <v>7.8991420000000003</v>
      </c>
      <c r="U2823">
        <v>7.9004240000000001</v>
      </c>
      <c r="V2823">
        <v>7.864058</v>
      </c>
      <c r="W2823">
        <v>7.0811609999999998</v>
      </c>
      <c r="X2823">
        <v>7.6267430000000003</v>
      </c>
      <c r="Y2823">
        <v>7.1947749999999999</v>
      </c>
      <c r="Z2823">
        <v>6.7089109999999996</v>
      </c>
      <c r="AA2823">
        <v>6.7949330000000003</v>
      </c>
      <c r="AB2823">
        <v>7.8582299999999998</v>
      </c>
      <c r="AC2823">
        <v>6.5729790000000001</v>
      </c>
      <c r="AD2823">
        <v>7.244167</v>
      </c>
      <c r="AE2823">
        <v>7.6926899999999998</v>
      </c>
      <c r="AF2823">
        <v>7.6462669999999999</v>
      </c>
      <c r="AG2823">
        <v>7.8115300000000003</v>
      </c>
      <c r="AH2823">
        <v>8.3602930000000004</v>
      </c>
      <c r="AI2823">
        <v>7.6041949999999998</v>
      </c>
      <c r="AJ2823">
        <v>7.7624820000000003</v>
      </c>
      <c r="AK2823">
        <v>7.2440519999999999</v>
      </c>
      <c r="AL2823">
        <v>7.7263919999999997</v>
      </c>
      <c r="AM2823">
        <v>7.5314629999999996</v>
      </c>
      <c r="AN2823">
        <v>6.7673129999999997</v>
      </c>
      <c r="AO2823">
        <v>8.5493039999999993</v>
      </c>
      <c r="AP2823">
        <v>9.0613290000000006</v>
      </c>
      <c r="AQ2823">
        <v>7.9769410000000001</v>
      </c>
      <c r="AR2823">
        <v>9.0269720000000007</v>
      </c>
      <c r="AS2823">
        <v>8.4650429999999997</v>
      </c>
      <c r="AT2823">
        <v>8.7008080000000003</v>
      </c>
      <c r="AU2823">
        <v>8.5490650000000006</v>
      </c>
      <c r="AV2823">
        <v>8.5948449999999994</v>
      </c>
    </row>
    <row r="2824" spans="1:48" x14ac:dyDescent="0.3">
      <c r="A2824">
        <v>2823</v>
      </c>
      <c r="B2824">
        <v>12538</v>
      </c>
      <c r="C2824" s="1" t="s">
        <v>18060</v>
      </c>
      <c r="D2824" s="1" t="s">
        <v>18061</v>
      </c>
      <c r="E2824" s="1" t="s">
        <v>18062</v>
      </c>
      <c r="F2824" s="1" t="s">
        <v>18063</v>
      </c>
      <c r="G2824" s="1" t="s">
        <v>18064</v>
      </c>
      <c r="H2824" s="1" t="s">
        <v>18065</v>
      </c>
      <c r="I2824" s="1" t="s">
        <v>18066</v>
      </c>
      <c r="J2824">
        <v>4382</v>
      </c>
      <c r="K2824">
        <v>7.4574680000000004</v>
      </c>
      <c r="L2824">
        <v>7.6522449999999997</v>
      </c>
      <c r="M2824">
        <v>7.4063420000000004</v>
      </c>
      <c r="N2824">
        <v>7.7952659999999998</v>
      </c>
      <c r="O2824">
        <v>7.294441</v>
      </c>
      <c r="P2824">
        <v>7.4526640000000004</v>
      </c>
      <c r="Q2824">
        <v>7.6199839999999996</v>
      </c>
      <c r="R2824">
        <v>7.9466140000000003</v>
      </c>
      <c r="S2824">
        <v>7.7691290000000004</v>
      </c>
      <c r="T2824">
        <v>7.8252059999999997</v>
      </c>
      <c r="U2824">
        <v>7.7596239999999996</v>
      </c>
      <c r="V2824">
        <v>7.7279520000000002</v>
      </c>
      <c r="W2824">
        <v>7.4588390000000002</v>
      </c>
      <c r="X2824">
        <v>7.4982790000000001</v>
      </c>
      <c r="Y2824">
        <v>7.2117599999999999</v>
      </c>
      <c r="Z2824">
        <v>6.4431900000000004</v>
      </c>
      <c r="AA2824">
        <v>6.9219270000000002</v>
      </c>
      <c r="AB2824">
        <v>7.4773329999999998</v>
      </c>
      <c r="AC2824">
        <v>7.1918899999999999</v>
      </c>
      <c r="AD2824">
        <v>7.5177560000000003</v>
      </c>
      <c r="AE2824">
        <v>7.5912730000000002</v>
      </c>
      <c r="AF2824">
        <v>7.3957629999999996</v>
      </c>
      <c r="AG2824">
        <v>7.4976380000000002</v>
      </c>
      <c r="AH2824">
        <v>7.6088380000000004</v>
      </c>
      <c r="AI2824">
        <v>7.9465300000000001</v>
      </c>
      <c r="AJ2824">
        <v>7.8613350000000004</v>
      </c>
      <c r="AK2824">
        <v>7.5670089999999997</v>
      </c>
      <c r="AL2824">
        <v>7.7222540000000004</v>
      </c>
      <c r="AM2824">
        <v>7.794543</v>
      </c>
      <c r="AN2824">
        <v>7.0489740000000003</v>
      </c>
      <c r="AO2824">
        <v>8.3909959999999995</v>
      </c>
      <c r="AP2824">
        <v>8.757733</v>
      </c>
      <c r="AQ2824">
        <v>7.9343959999999996</v>
      </c>
      <c r="AR2824">
        <v>8.2658480000000001</v>
      </c>
      <c r="AS2824">
        <v>8.3137299999999996</v>
      </c>
      <c r="AT2824">
        <v>8.7158979999999993</v>
      </c>
      <c r="AU2824">
        <v>8.1027179999999994</v>
      </c>
      <c r="AV2824">
        <v>8.6753470000000004</v>
      </c>
    </row>
    <row r="2825" spans="1:48" x14ac:dyDescent="0.3">
      <c r="A2825">
        <v>2824</v>
      </c>
      <c r="B2825">
        <v>12539</v>
      </c>
      <c r="C2825" s="1" t="s">
        <v>18067</v>
      </c>
      <c r="D2825" s="1" t="s">
        <v>18068</v>
      </c>
      <c r="E2825" s="1" t="s">
        <v>18069</v>
      </c>
      <c r="F2825" s="1" t="s">
        <v>18070</v>
      </c>
      <c r="G2825" s="1" t="s">
        <v>66</v>
      </c>
      <c r="H2825" s="1" t="s">
        <v>18071</v>
      </c>
      <c r="I2825" s="1" t="s">
        <v>18072</v>
      </c>
      <c r="J2825">
        <v>3953</v>
      </c>
      <c r="K2825">
        <v>8.18459</v>
      </c>
      <c r="L2825">
        <v>4.5026250000000001</v>
      </c>
      <c r="M2825">
        <v>5.4878200000000001</v>
      </c>
      <c r="N2825">
        <v>4.5131750000000004</v>
      </c>
      <c r="O2825">
        <v>4.7940839999999998</v>
      </c>
      <c r="P2825">
        <v>4.5386259999999998</v>
      </c>
      <c r="Q2825">
        <v>4.3975569999999999</v>
      </c>
      <c r="R2825">
        <v>4.1985460000000003</v>
      </c>
      <c r="S2825">
        <v>4.1380460000000001</v>
      </c>
      <c r="T2825">
        <v>4.3587350000000002</v>
      </c>
      <c r="U2825">
        <v>4.0153610000000004</v>
      </c>
      <c r="V2825">
        <v>4.1024320000000003</v>
      </c>
      <c r="W2825">
        <v>5.2454260000000001</v>
      </c>
      <c r="X2825">
        <v>5.3301660000000002</v>
      </c>
      <c r="Y2825">
        <v>4.1775859999999998</v>
      </c>
      <c r="Z2825">
        <v>4.5132979999999998</v>
      </c>
      <c r="AA2825">
        <v>5.3838670000000004</v>
      </c>
      <c r="AB2825">
        <v>4.1855339999999996</v>
      </c>
      <c r="AC2825">
        <v>4.511749</v>
      </c>
      <c r="AD2825">
        <v>5.8987699999999998</v>
      </c>
      <c r="AE2825">
        <v>4.1317459999999997</v>
      </c>
      <c r="AF2825">
        <v>4.2418769999999997</v>
      </c>
      <c r="AG2825">
        <v>4.8226060000000004</v>
      </c>
      <c r="AH2825">
        <v>6.1158299999999999</v>
      </c>
      <c r="AI2825">
        <v>4.427098</v>
      </c>
      <c r="AJ2825">
        <v>5.2725359999999997</v>
      </c>
      <c r="AK2825">
        <v>6.0042799999999996</v>
      </c>
      <c r="AL2825">
        <v>4.176755</v>
      </c>
      <c r="AM2825">
        <v>4.252186</v>
      </c>
      <c r="AN2825">
        <v>5.12277</v>
      </c>
      <c r="AO2825">
        <v>8.8936189999999993</v>
      </c>
      <c r="AP2825">
        <v>8.5633959999999991</v>
      </c>
      <c r="AQ2825">
        <v>9.5507819999999999</v>
      </c>
      <c r="AR2825">
        <v>13.272030000000001</v>
      </c>
      <c r="AS2825">
        <v>8.2054729999999996</v>
      </c>
      <c r="AT2825">
        <v>7.8900680000000003</v>
      </c>
      <c r="AU2825">
        <v>5.2426209999999998</v>
      </c>
      <c r="AV2825">
        <v>6.1303869999999998</v>
      </c>
    </row>
    <row r="2826" spans="1:48" x14ac:dyDescent="0.3">
      <c r="A2826">
        <v>2825</v>
      </c>
      <c r="B2826">
        <v>1254</v>
      </c>
      <c r="C2826" s="1" t="s">
        <v>18073</v>
      </c>
      <c r="D2826" s="1" t="s">
        <v>18074</v>
      </c>
      <c r="E2826" s="1" t="s">
        <v>18075</v>
      </c>
      <c r="F2826" s="1" t="s">
        <v>18076</v>
      </c>
      <c r="G2826" s="1" t="s">
        <v>66</v>
      </c>
      <c r="H2826" s="1" t="s">
        <v>18077</v>
      </c>
      <c r="I2826" s="1" t="s">
        <v>66</v>
      </c>
      <c r="J2826">
        <v>648</v>
      </c>
      <c r="K2826">
        <v>14.70866</v>
      </c>
      <c r="L2826">
        <v>13.75304</v>
      </c>
      <c r="M2826">
        <v>13.851940000000001</v>
      </c>
      <c r="N2826">
        <v>13.71815</v>
      </c>
      <c r="O2826">
        <v>13.7659</v>
      </c>
      <c r="P2826">
        <v>13.75376</v>
      </c>
      <c r="Q2826">
        <v>13.751530000000001</v>
      </c>
      <c r="R2826">
        <v>13.66855</v>
      </c>
      <c r="S2826">
        <v>13.635910000000001</v>
      </c>
      <c r="T2826">
        <v>13.815720000000001</v>
      </c>
      <c r="U2826">
        <v>13.703810000000001</v>
      </c>
      <c r="V2826">
        <v>13.770490000000001</v>
      </c>
      <c r="W2826">
        <v>14.025</v>
      </c>
      <c r="X2826">
        <v>14.656840000000001</v>
      </c>
      <c r="Y2826">
        <v>14.345179999999999</v>
      </c>
      <c r="Z2826">
        <v>14.287280000000001</v>
      </c>
      <c r="AA2826">
        <v>14.300520000000001</v>
      </c>
      <c r="AB2826">
        <v>13.66746</v>
      </c>
      <c r="AC2826">
        <v>14.05939</v>
      </c>
      <c r="AD2826">
        <v>14.576499999999999</v>
      </c>
      <c r="AE2826">
        <v>13.706469999999999</v>
      </c>
      <c r="AF2826">
        <v>13.84196</v>
      </c>
      <c r="AG2826">
        <v>13.85697</v>
      </c>
      <c r="AH2826">
        <v>14.8765</v>
      </c>
      <c r="AI2826">
        <v>14.63213</v>
      </c>
      <c r="AJ2826">
        <v>13.6592</v>
      </c>
      <c r="AK2826">
        <v>14.64156</v>
      </c>
      <c r="AL2826">
        <v>13.80498</v>
      </c>
      <c r="AM2826">
        <v>13.78509</v>
      </c>
      <c r="AN2826">
        <v>14.42234</v>
      </c>
      <c r="AO2826">
        <v>15.3636</v>
      </c>
      <c r="AP2826">
        <v>15.341839999999999</v>
      </c>
      <c r="AQ2826">
        <v>14.64066</v>
      </c>
      <c r="AR2826">
        <v>14.579700000000001</v>
      </c>
      <c r="AS2826">
        <v>14.978759999999999</v>
      </c>
      <c r="AT2826">
        <v>15.179690000000001</v>
      </c>
      <c r="AU2826">
        <v>15.139900000000001</v>
      </c>
      <c r="AV2826">
        <v>15.139670000000001</v>
      </c>
    </row>
    <row r="2827" spans="1:48" x14ac:dyDescent="0.3">
      <c r="A2827">
        <v>2826</v>
      </c>
      <c r="B2827">
        <v>12540</v>
      </c>
      <c r="C2827" s="1" t="s">
        <v>18078</v>
      </c>
      <c r="D2827" s="1" t="s">
        <v>18079</v>
      </c>
      <c r="E2827" s="1" t="s">
        <v>18080</v>
      </c>
      <c r="F2827" s="1" t="s">
        <v>18081</v>
      </c>
      <c r="G2827" s="1" t="s">
        <v>66</v>
      </c>
      <c r="H2827" s="1" t="s">
        <v>18082</v>
      </c>
      <c r="I2827" s="1" t="s">
        <v>18083</v>
      </c>
      <c r="J2827">
        <v>778</v>
      </c>
      <c r="K2827">
        <v>8.3669480000000007</v>
      </c>
      <c r="L2827">
        <v>8.2742360000000001</v>
      </c>
      <c r="M2827">
        <v>8.3156639999999999</v>
      </c>
      <c r="N2827">
        <v>7.9473070000000003</v>
      </c>
      <c r="O2827">
        <v>8.4564470000000007</v>
      </c>
      <c r="P2827">
        <v>7.8611409999999999</v>
      </c>
      <c r="Q2827">
        <v>8.1029309999999999</v>
      </c>
      <c r="R2827">
        <v>7.8607940000000003</v>
      </c>
      <c r="S2827">
        <v>8.3823910000000001</v>
      </c>
      <c r="T2827">
        <v>8.4245269999999994</v>
      </c>
      <c r="U2827">
        <v>8.1351429999999993</v>
      </c>
      <c r="V2827">
        <v>8.0939870000000003</v>
      </c>
      <c r="W2827">
        <v>8.3484300000000005</v>
      </c>
      <c r="X2827">
        <v>7.7669090000000001</v>
      </c>
      <c r="Y2827">
        <v>7.9842259999999996</v>
      </c>
      <c r="Z2827">
        <v>8.1236999999999995</v>
      </c>
      <c r="AA2827">
        <v>7.996956</v>
      </c>
      <c r="AB2827">
        <v>8.2964970000000005</v>
      </c>
      <c r="AC2827">
        <v>8.1389499999999995</v>
      </c>
      <c r="AD2827">
        <v>8.249511</v>
      </c>
      <c r="AE2827">
        <v>8.3022930000000006</v>
      </c>
      <c r="AF2827">
        <v>8.1364350000000005</v>
      </c>
      <c r="AG2827">
        <v>8.3834949999999999</v>
      </c>
      <c r="AH2827">
        <v>8.2718159999999994</v>
      </c>
      <c r="AI2827">
        <v>8.1243730000000003</v>
      </c>
      <c r="AJ2827">
        <v>8.2060040000000001</v>
      </c>
      <c r="AK2827">
        <v>8.2414009999999998</v>
      </c>
      <c r="AL2827">
        <v>8.0642469999999999</v>
      </c>
      <c r="AM2827">
        <v>8.349736</v>
      </c>
      <c r="AN2827">
        <v>8.1086849999999995</v>
      </c>
      <c r="AO2827">
        <v>8.3095090000000003</v>
      </c>
      <c r="AP2827">
        <v>8.0653020000000009</v>
      </c>
      <c r="AQ2827">
        <v>8.2310560000000006</v>
      </c>
      <c r="AR2827">
        <v>8.0412110000000006</v>
      </c>
      <c r="AS2827">
        <v>8.1787209999999995</v>
      </c>
      <c r="AT2827">
        <v>7.9264799999999997</v>
      </c>
      <c r="AU2827">
        <v>7.6457189999999997</v>
      </c>
      <c r="AV2827">
        <v>7.7995669999999997</v>
      </c>
    </row>
    <row r="2828" spans="1:48" x14ac:dyDescent="0.3">
      <c r="A2828">
        <v>2827</v>
      </c>
      <c r="B2828">
        <v>12541</v>
      </c>
      <c r="C2828" s="1" t="s">
        <v>18084</v>
      </c>
      <c r="D2828" s="1" t="s">
        <v>18085</v>
      </c>
      <c r="E2828" s="1" t="s">
        <v>18086</v>
      </c>
      <c r="F2828" s="1" t="s">
        <v>18087</v>
      </c>
      <c r="G2828" s="1" t="s">
        <v>18088</v>
      </c>
      <c r="H2828" s="1" t="s">
        <v>18089</v>
      </c>
      <c r="I2828" s="1" t="s">
        <v>18090</v>
      </c>
      <c r="J2828">
        <v>6891</v>
      </c>
      <c r="K2828">
        <v>8.4119250000000001</v>
      </c>
      <c r="L2828">
        <v>8.2617969999999996</v>
      </c>
      <c r="M2828">
        <v>8.1342339999999993</v>
      </c>
      <c r="N2828">
        <v>8.3063260000000003</v>
      </c>
      <c r="O2828">
        <v>8.0241620000000005</v>
      </c>
      <c r="P2828">
        <v>8.352722</v>
      </c>
      <c r="Q2828">
        <v>8.3666739999999997</v>
      </c>
      <c r="R2828">
        <v>7.7912629999999998</v>
      </c>
      <c r="S2828">
        <v>8.2243739999999992</v>
      </c>
      <c r="T2828">
        <v>7.6817890000000002</v>
      </c>
      <c r="U2828">
        <v>8.0260750000000005</v>
      </c>
      <c r="V2828">
        <v>8.4648880000000002</v>
      </c>
      <c r="W2828">
        <v>7.7397520000000002</v>
      </c>
      <c r="X2828">
        <v>7.8599649999999999</v>
      </c>
      <c r="Y2828">
        <v>7.7078769999999999</v>
      </c>
      <c r="Z2828">
        <v>7.685829</v>
      </c>
      <c r="AA2828">
        <v>7.7855829999999999</v>
      </c>
      <c r="AB2828">
        <v>7.935511</v>
      </c>
      <c r="AC2828">
        <v>7.6568230000000002</v>
      </c>
      <c r="AD2828">
        <v>7.580705</v>
      </c>
      <c r="AE2828">
        <v>8.0281190000000002</v>
      </c>
      <c r="AF2828">
        <v>8.1530839999999998</v>
      </c>
      <c r="AG2828">
        <v>7.7757199999999997</v>
      </c>
      <c r="AH2828">
        <v>8.4136009999999999</v>
      </c>
      <c r="AI2828">
        <v>8.0780089999999998</v>
      </c>
      <c r="AJ2828">
        <v>7.9027599999999998</v>
      </c>
      <c r="AK2828">
        <v>7.9878</v>
      </c>
      <c r="AL2828">
        <v>7.5706329999999999</v>
      </c>
      <c r="AM2828">
        <v>8.5605080000000005</v>
      </c>
      <c r="AN2828">
        <v>8.0817429999999995</v>
      </c>
      <c r="AO2828">
        <v>8.3714119999999994</v>
      </c>
      <c r="AP2828">
        <v>8.5814889999999995</v>
      </c>
      <c r="AQ2828">
        <v>8.4623849999999994</v>
      </c>
      <c r="AR2828">
        <v>8.8941890000000008</v>
      </c>
      <c r="AS2828">
        <v>8.4454759999999993</v>
      </c>
      <c r="AT2828">
        <v>8.279242</v>
      </c>
      <c r="AU2828">
        <v>8.6357110000000006</v>
      </c>
      <c r="AV2828">
        <v>8.5385539999999995</v>
      </c>
    </row>
    <row r="2829" spans="1:48" x14ac:dyDescent="0.3">
      <c r="A2829">
        <v>2828</v>
      </c>
      <c r="B2829">
        <v>12542</v>
      </c>
      <c r="C2829" s="1" t="s">
        <v>18091</v>
      </c>
      <c r="D2829" s="1" t="s">
        <v>18092</v>
      </c>
      <c r="E2829" s="1" t="s">
        <v>18093</v>
      </c>
      <c r="F2829" s="1" t="s">
        <v>18094</v>
      </c>
      <c r="G2829" s="1" t="s">
        <v>66</v>
      </c>
      <c r="H2829" s="1" t="s">
        <v>18095</v>
      </c>
      <c r="I2829" s="1" t="s">
        <v>18096</v>
      </c>
      <c r="J2829">
        <v>967</v>
      </c>
      <c r="K2829">
        <v>7.9157080000000004</v>
      </c>
      <c r="L2829">
        <v>8.0754110000000008</v>
      </c>
      <c r="M2829">
        <v>9.1891599999999993</v>
      </c>
      <c r="N2829">
        <v>9.4058949999999992</v>
      </c>
      <c r="O2829">
        <v>7.9165190000000001</v>
      </c>
      <c r="P2829">
        <v>8.5846450000000001</v>
      </c>
      <c r="Q2829">
        <v>9.0727609999999999</v>
      </c>
      <c r="R2829">
        <v>8.7613160000000008</v>
      </c>
      <c r="S2829">
        <v>8.9528470000000002</v>
      </c>
      <c r="T2829">
        <v>8.6032100000000007</v>
      </c>
      <c r="U2829">
        <v>8.7467210000000009</v>
      </c>
      <c r="V2829">
        <v>7.8213140000000001</v>
      </c>
      <c r="W2829">
        <v>7.4108840000000002</v>
      </c>
      <c r="X2829">
        <v>7.5629900000000001</v>
      </c>
      <c r="Y2829">
        <v>7.3392489999999997</v>
      </c>
      <c r="Z2829">
        <v>7.6412360000000001</v>
      </c>
      <c r="AA2829">
        <v>7.8008199999999999</v>
      </c>
      <c r="AB2829">
        <v>8.1872710000000009</v>
      </c>
      <c r="AC2829">
        <v>7.8326529999999996</v>
      </c>
      <c r="AD2829">
        <v>7.9129389999999997</v>
      </c>
      <c r="AE2829">
        <v>8.1727050000000006</v>
      </c>
      <c r="AF2829">
        <v>8.8319650000000003</v>
      </c>
      <c r="AG2829">
        <v>7.8165040000000001</v>
      </c>
      <c r="AH2829">
        <v>7.5796929999999998</v>
      </c>
      <c r="AI2829">
        <v>7.5518599999999996</v>
      </c>
      <c r="AJ2829">
        <v>8.4194340000000008</v>
      </c>
      <c r="AK2829">
        <v>7.3777270000000001</v>
      </c>
      <c r="AL2829">
        <v>8.2463560000000005</v>
      </c>
      <c r="AM2829">
        <v>8.5043249999999997</v>
      </c>
      <c r="AN2829">
        <v>7.6624840000000001</v>
      </c>
      <c r="AO2829">
        <v>7.2066840000000001</v>
      </c>
      <c r="AP2829">
        <v>7.8388030000000004</v>
      </c>
      <c r="AQ2829">
        <v>7.0979799999999997</v>
      </c>
      <c r="AR2829">
        <v>6.9803319999999998</v>
      </c>
      <c r="AS2829">
        <v>7.6723270000000001</v>
      </c>
      <c r="AT2829">
        <v>7.6478650000000004</v>
      </c>
      <c r="AU2829">
        <v>8.1445290000000004</v>
      </c>
      <c r="AV2829">
        <v>7.5956149999999996</v>
      </c>
    </row>
    <row r="2830" spans="1:48" x14ac:dyDescent="0.3">
      <c r="A2830">
        <v>2829</v>
      </c>
      <c r="B2830">
        <v>12543</v>
      </c>
      <c r="C2830" s="1" t="s">
        <v>18097</v>
      </c>
      <c r="D2830" s="1" t="s">
        <v>18098</v>
      </c>
      <c r="E2830" s="1" t="s">
        <v>18099</v>
      </c>
      <c r="F2830" s="1" t="s">
        <v>18100</v>
      </c>
      <c r="G2830" s="1" t="s">
        <v>18101</v>
      </c>
      <c r="H2830" s="1" t="s">
        <v>18102</v>
      </c>
      <c r="I2830" s="1" t="s">
        <v>18103</v>
      </c>
      <c r="J2830">
        <v>862</v>
      </c>
      <c r="K2830">
        <v>8.5485959999999999</v>
      </c>
      <c r="L2830">
        <v>7.5903619999999998</v>
      </c>
      <c r="M2830">
        <v>7.544276</v>
      </c>
      <c r="N2830">
        <v>7.85398</v>
      </c>
      <c r="O2830">
        <v>7.5566880000000003</v>
      </c>
      <c r="P2830">
        <v>7.259468</v>
      </c>
      <c r="Q2830">
        <v>7.8224200000000002</v>
      </c>
      <c r="R2830">
        <v>7.1954760000000002</v>
      </c>
      <c r="S2830">
        <v>7.2225570000000001</v>
      </c>
      <c r="T2830">
        <v>7.7745740000000003</v>
      </c>
      <c r="U2830">
        <v>7.4457570000000004</v>
      </c>
      <c r="V2830">
        <v>7.2181470000000001</v>
      </c>
      <c r="W2830">
        <v>7.2966990000000003</v>
      </c>
      <c r="X2830">
        <v>8.6329379999999993</v>
      </c>
      <c r="Y2830">
        <v>7.9358950000000004</v>
      </c>
      <c r="Z2830">
        <v>7.3811819999999999</v>
      </c>
      <c r="AA2830">
        <v>7.6360460000000003</v>
      </c>
      <c r="AB2830">
        <v>7.3078859999999999</v>
      </c>
      <c r="AC2830">
        <v>7.3788390000000001</v>
      </c>
      <c r="AD2830">
        <v>7.9860870000000004</v>
      </c>
      <c r="AE2830">
        <v>7.2999159999999996</v>
      </c>
      <c r="AF2830">
        <v>7.3636249999999999</v>
      </c>
      <c r="AG2830">
        <v>7.0052300000000001</v>
      </c>
      <c r="AH2830">
        <v>8.8630230000000001</v>
      </c>
      <c r="AI2830">
        <v>8.3025099999999998</v>
      </c>
      <c r="AJ2830">
        <v>7.5383659999999999</v>
      </c>
      <c r="AK2830">
        <v>8.1249090000000006</v>
      </c>
      <c r="AL2830">
        <v>7.6608479999999997</v>
      </c>
      <c r="AM2830">
        <v>7.6771989999999999</v>
      </c>
      <c r="AN2830">
        <v>8.0617099999999997</v>
      </c>
      <c r="AO2830">
        <v>8.6706230000000009</v>
      </c>
      <c r="AP2830">
        <v>8.8914050000000007</v>
      </c>
      <c r="AQ2830">
        <v>7.8120459999999996</v>
      </c>
      <c r="AR2830">
        <v>9.0779650000000007</v>
      </c>
      <c r="AS2830">
        <v>9.1106350000000003</v>
      </c>
      <c r="AT2830">
        <v>8.3769960000000001</v>
      </c>
      <c r="AU2830">
        <v>8.7278889999999993</v>
      </c>
      <c r="AV2830">
        <v>8.2877779999999994</v>
      </c>
    </row>
    <row r="2831" spans="1:48" x14ac:dyDescent="0.3">
      <c r="A2831">
        <v>2830</v>
      </c>
      <c r="B2831">
        <v>12544</v>
      </c>
      <c r="C2831" s="1" t="s">
        <v>18104</v>
      </c>
      <c r="D2831" s="1" t="s">
        <v>18105</v>
      </c>
      <c r="E2831" s="1" t="s">
        <v>18106</v>
      </c>
      <c r="F2831" s="1" t="s">
        <v>18107</v>
      </c>
      <c r="G2831" s="1" t="s">
        <v>18108</v>
      </c>
      <c r="H2831" s="1" t="s">
        <v>18109</v>
      </c>
      <c r="I2831" s="1" t="s">
        <v>66</v>
      </c>
      <c r="J2831">
        <v>3393</v>
      </c>
      <c r="K2831">
        <v>8.5150290000000002</v>
      </c>
      <c r="L2831">
        <v>8.2524700000000006</v>
      </c>
      <c r="M2831">
        <v>8.0464280000000006</v>
      </c>
      <c r="N2831">
        <v>7.8326609999999999</v>
      </c>
      <c r="O2831">
        <v>7.7542210000000003</v>
      </c>
      <c r="P2831">
        <v>8.322711</v>
      </c>
      <c r="Q2831">
        <v>8.4548070000000006</v>
      </c>
      <c r="R2831">
        <v>8.1489279999999997</v>
      </c>
      <c r="S2831">
        <v>8.4422899999999998</v>
      </c>
      <c r="T2831">
        <v>7.9364809999999997</v>
      </c>
      <c r="U2831">
        <v>8.8106089999999995</v>
      </c>
      <c r="V2831">
        <v>8.6643190000000008</v>
      </c>
      <c r="W2831">
        <v>8.2291720000000002</v>
      </c>
      <c r="X2831">
        <v>6.769164</v>
      </c>
      <c r="Y2831">
        <v>7.2719740000000002</v>
      </c>
      <c r="Z2831">
        <v>7.6884759999999996</v>
      </c>
      <c r="AA2831">
        <v>8.2359829999999992</v>
      </c>
      <c r="AB2831">
        <v>7.5875560000000002</v>
      </c>
      <c r="AC2831">
        <v>7.6058050000000001</v>
      </c>
      <c r="AD2831">
        <v>8.0580230000000004</v>
      </c>
      <c r="AE2831">
        <v>7.9926079999999997</v>
      </c>
      <c r="AF2831">
        <v>7.5007359999999998</v>
      </c>
      <c r="AG2831">
        <v>8.0946689999999997</v>
      </c>
      <c r="AH2831">
        <v>7.979876</v>
      </c>
      <c r="AI2831">
        <v>8.4018119999999996</v>
      </c>
      <c r="AJ2831">
        <v>7.9262689999999996</v>
      </c>
      <c r="AK2831">
        <v>8.0851740000000003</v>
      </c>
      <c r="AL2831">
        <v>8.7102850000000007</v>
      </c>
      <c r="AM2831">
        <v>8.8023609999999994</v>
      </c>
      <c r="AN2831">
        <v>7.3565480000000001</v>
      </c>
      <c r="AO2831">
        <v>7.9908359999999998</v>
      </c>
      <c r="AP2831">
        <v>8.5407349999999997</v>
      </c>
      <c r="AQ2831">
        <v>8.2972649999999994</v>
      </c>
      <c r="AR2831">
        <v>8.1349029999999996</v>
      </c>
      <c r="AS2831">
        <v>8.2069690000000008</v>
      </c>
      <c r="AT2831">
        <v>8.5921579999999995</v>
      </c>
      <c r="AU2831">
        <v>8.3704800000000006</v>
      </c>
      <c r="AV2831">
        <v>8.5810099999999991</v>
      </c>
    </row>
    <row r="2832" spans="1:48" x14ac:dyDescent="0.3">
      <c r="A2832">
        <v>2831</v>
      </c>
      <c r="B2832">
        <v>12545</v>
      </c>
      <c r="C2832" s="1" t="s">
        <v>18110</v>
      </c>
      <c r="D2832" s="1" t="s">
        <v>18111</v>
      </c>
      <c r="E2832" s="1" t="s">
        <v>18112</v>
      </c>
      <c r="F2832" s="1" t="s">
        <v>66</v>
      </c>
      <c r="G2832" s="1" t="s">
        <v>18113</v>
      </c>
      <c r="H2832" s="1" t="s">
        <v>18114</v>
      </c>
      <c r="I2832" s="1" t="s">
        <v>66</v>
      </c>
      <c r="J2832">
        <v>4517</v>
      </c>
      <c r="K2832">
        <v>8.2203169999999997</v>
      </c>
      <c r="L2832">
        <v>8.2583900000000003</v>
      </c>
      <c r="M2832">
        <v>8.0101099999999992</v>
      </c>
      <c r="N2832">
        <v>7.846311</v>
      </c>
      <c r="O2832">
        <v>7.8607750000000003</v>
      </c>
      <c r="P2832">
        <v>7.8971970000000002</v>
      </c>
      <c r="Q2832">
        <v>7.8950180000000003</v>
      </c>
      <c r="R2832">
        <v>7.9946549999999998</v>
      </c>
      <c r="S2832">
        <v>7.9696389999999999</v>
      </c>
      <c r="T2832">
        <v>8.1307639999999992</v>
      </c>
      <c r="U2832">
        <v>8.1496829999999996</v>
      </c>
      <c r="V2832">
        <v>7.8673760000000001</v>
      </c>
      <c r="W2832">
        <v>8.047174</v>
      </c>
      <c r="X2832">
        <v>7.7340450000000001</v>
      </c>
      <c r="Y2832">
        <v>7.6684000000000001</v>
      </c>
      <c r="Z2832">
        <v>7.8239390000000002</v>
      </c>
      <c r="AA2832">
        <v>7.9313320000000003</v>
      </c>
      <c r="AB2832">
        <v>7.9160209999999998</v>
      </c>
      <c r="AC2832">
        <v>7.9512700000000001</v>
      </c>
      <c r="AD2832">
        <v>7.7742889999999996</v>
      </c>
      <c r="AE2832">
        <v>8.0309670000000004</v>
      </c>
      <c r="AF2832">
        <v>8.1523219999999998</v>
      </c>
      <c r="AG2832">
        <v>8.037274</v>
      </c>
      <c r="AH2832">
        <v>8.0493380000000005</v>
      </c>
      <c r="AI2832">
        <v>7.9441329999999999</v>
      </c>
      <c r="AJ2832">
        <v>7.5789489999999997</v>
      </c>
      <c r="AK2832">
        <v>8.3530490000000004</v>
      </c>
      <c r="AL2832">
        <v>8.4892649999999996</v>
      </c>
      <c r="AM2832">
        <v>7.9042709999999996</v>
      </c>
      <c r="AN2832">
        <v>8.5250330000000005</v>
      </c>
      <c r="AO2832">
        <v>7.8425969999999996</v>
      </c>
      <c r="AP2832">
        <v>8.0314720000000008</v>
      </c>
      <c r="AQ2832">
        <v>8.1977410000000006</v>
      </c>
      <c r="AR2832">
        <v>8.0679540000000003</v>
      </c>
      <c r="AS2832">
        <v>8.2857620000000001</v>
      </c>
      <c r="AT2832">
        <v>8.7238389999999999</v>
      </c>
      <c r="AU2832">
        <v>8.6047499999999992</v>
      </c>
      <c r="AV2832">
        <v>8.0726089999999999</v>
      </c>
    </row>
    <row r="2833" spans="1:48" x14ac:dyDescent="0.3">
      <c r="A2833">
        <v>2832</v>
      </c>
      <c r="B2833">
        <v>12546</v>
      </c>
      <c r="C2833" s="1" t="s">
        <v>18115</v>
      </c>
      <c r="D2833" s="1" t="s">
        <v>18116</v>
      </c>
      <c r="E2833" s="1" t="s">
        <v>18117</v>
      </c>
      <c r="F2833" s="1" t="s">
        <v>18118</v>
      </c>
      <c r="G2833" s="1" t="s">
        <v>18119</v>
      </c>
      <c r="H2833" s="1" t="s">
        <v>18120</v>
      </c>
      <c r="I2833" s="1" t="s">
        <v>66</v>
      </c>
      <c r="J2833">
        <v>2744</v>
      </c>
      <c r="K2833">
        <v>7.8115629999999996</v>
      </c>
      <c r="L2833">
        <v>8.8426460000000002</v>
      </c>
      <c r="M2833">
        <v>8.06006</v>
      </c>
      <c r="N2833">
        <v>8.7876619999999992</v>
      </c>
      <c r="O2833">
        <v>8.6187799999999992</v>
      </c>
      <c r="P2833">
        <v>8.0729190000000006</v>
      </c>
      <c r="Q2833">
        <v>8.6297040000000003</v>
      </c>
      <c r="R2833">
        <v>8.7299279999999992</v>
      </c>
      <c r="S2833">
        <v>8.1374089999999999</v>
      </c>
      <c r="T2833">
        <v>8.7111529999999995</v>
      </c>
      <c r="U2833">
        <v>8.1171199999999999</v>
      </c>
      <c r="V2833">
        <v>8.4488719999999997</v>
      </c>
      <c r="W2833">
        <v>8.1139510000000001</v>
      </c>
      <c r="X2833">
        <v>7.9027789999999998</v>
      </c>
      <c r="Y2833">
        <v>7.5983369999999999</v>
      </c>
      <c r="Z2833">
        <v>7.9910810000000003</v>
      </c>
      <c r="AA2833">
        <v>7.8891260000000001</v>
      </c>
      <c r="AB2833">
        <v>7.2955180000000004</v>
      </c>
      <c r="AC2833">
        <v>7.7930169999999999</v>
      </c>
      <c r="AD2833">
        <v>7.602913</v>
      </c>
      <c r="AE2833">
        <v>8.0750270000000004</v>
      </c>
      <c r="AF2833">
        <v>7.7056050000000003</v>
      </c>
      <c r="AG2833">
        <v>7.6122899999999998</v>
      </c>
      <c r="AH2833">
        <v>8.1455450000000003</v>
      </c>
      <c r="AI2833">
        <v>7.6464210000000001</v>
      </c>
      <c r="AJ2833">
        <v>8.0111410000000003</v>
      </c>
      <c r="AK2833">
        <v>7.4908970000000004</v>
      </c>
      <c r="AL2833">
        <v>8.5878800000000002</v>
      </c>
      <c r="AM2833">
        <v>8.4490979999999993</v>
      </c>
      <c r="AN2833">
        <v>8.2426259999999996</v>
      </c>
      <c r="AO2833">
        <v>7.3073569999999997</v>
      </c>
      <c r="AP2833">
        <v>8.4882419999999996</v>
      </c>
      <c r="AQ2833">
        <v>8.5359529999999992</v>
      </c>
      <c r="AR2833">
        <v>7.3764770000000004</v>
      </c>
      <c r="AS2833">
        <v>8.0753730000000008</v>
      </c>
      <c r="AT2833">
        <v>8.6929119999999998</v>
      </c>
      <c r="AU2833">
        <v>7.8696679999999999</v>
      </c>
      <c r="AV2833">
        <v>7.5965559999999996</v>
      </c>
    </row>
    <row r="2834" spans="1:48" x14ac:dyDescent="0.3">
      <c r="A2834">
        <v>2833</v>
      </c>
      <c r="B2834">
        <v>12547</v>
      </c>
      <c r="C2834" s="1" t="s">
        <v>18121</v>
      </c>
      <c r="D2834" s="1" t="s">
        <v>18122</v>
      </c>
      <c r="E2834" s="1" t="s">
        <v>18123</v>
      </c>
      <c r="F2834" s="1" t="s">
        <v>18124</v>
      </c>
      <c r="G2834" s="1" t="s">
        <v>18125</v>
      </c>
      <c r="H2834" s="1" t="s">
        <v>18126</v>
      </c>
      <c r="I2834" s="1" t="s">
        <v>18127</v>
      </c>
      <c r="J2834">
        <v>2124</v>
      </c>
      <c r="K2834">
        <v>6.0838919999999996</v>
      </c>
      <c r="L2834">
        <v>8.0106940000000009</v>
      </c>
      <c r="M2834">
        <v>8.9648260000000004</v>
      </c>
      <c r="N2834">
        <v>9.2915510000000001</v>
      </c>
      <c r="O2834">
        <v>9.3183980000000002</v>
      </c>
      <c r="P2834">
        <v>8.2902509999999996</v>
      </c>
      <c r="Q2834">
        <v>9.4612029999999994</v>
      </c>
      <c r="R2834">
        <v>8.7675739999999998</v>
      </c>
      <c r="S2834">
        <v>9.3273589999999995</v>
      </c>
      <c r="T2834">
        <v>9.781739</v>
      </c>
      <c r="U2834">
        <v>8.5536490000000001</v>
      </c>
      <c r="V2834">
        <v>6.9224110000000003</v>
      </c>
      <c r="W2834">
        <v>7.092892</v>
      </c>
      <c r="X2834">
        <v>5.8412800000000002</v>
      </c>
      <c r="Y2834">
        <v>5.7226999999999997</v>
      </c>
      <c r="Z2834">
        <v>6.8934090000000001</v>
      </c>
      <c r="AA2834">
        <v>6.4987149999999998</v>
      </c>
      <c r="AB2834">
        <v>7.8737849999999998</v>
      </c>
      <c r="AC2834">
        <v>6.972448</v>
      </c>
      <c r="AD2834">
        <v>7.0889769999999999</v>
      </c>
      <c r="AE2834">
        <v>8.3752790000000008</v>
      </c>
      <c r="AF2834">
        <v>8.8769790000000004</v>
      </c>
      <c r="AG2834">
        <v>6.8333589999999997</v>
      </c>
      <c r="AH2834">
        <v>5.9353800000000003</v>
      </c>
      <c r="AI2834">
        <v>7.0727919999999997</v>
      </c>
      <c r="AJ2834">
        <v>9.4689479999999993</v>
      </c>
      <c r="AK2834">
        <v>6.9380879999999996</v>
      </c>
      <c r="AL2834">
        <v>7.7453060000000002</v>
      </c>
      <c r="AM2834">
        <v>8.0936360000000001</v>
      </c>
      <c r="AN2834">
        <v>6.7826820000000003</v>
      </c>
      <c r="AO2834">
        <v>5.9627039999999996</v>
      </c>
      <c r="AP2834">
        <v>6.0984080000000001</v>
      </c>
      <c r="AQ2834">
        <v>6.0801340000000001</v>
      </c>
      <c r="AR2834">
        <v>6.0119579999999999</v>
      </c>
      <c r="AS2834">
        <v>5.9105369999999997</v>
      </c>
      <c r="AT2834">
        <v>6.0113459999999996</v>
      </c>
      <c r="AU2834">
        <v>6.0786119999999997</v>
      </c>
      <c r="AV2834">
        <v>6.2423159999999998</v>
      </c>
    </row>
    <row r="2835" spans="1:48" x14ac:dyDescent="0.3">
      <c r="A2835">
        <v>2834</v>
      </c>
      <c r="B2835">
        <v>12548</v>
      </c>
      <c r="C2835" s="1" t="s">
        <v>18128</v>
      </c>
      <c r="D2835" s="1" t="s">
        <v>18129</v>
      </c>
      <c r="E2835" s="1" t="s">
        <v>18130</v>
      </c>
      <c r="F2835" s="1" t="s">
        <v>18131</v>
      </c>
      <c r="G2835" s="1" t="s">
        <v>18132</v>
      </c>
      <c r="H2835" s="1" t="s">
        <v>18133</v>
      </c>
      <c r="I2835" s="1" t="s">
        <v>18134</v>
      </c>
      <c r="J2835">
        <v>5330</v>
      </c>
      <c r="K2835">
        <v>7.8484049999999996</v>
      </c>
      <c r="L2835">
        <v>8.4830430000000003</v>
      </c>
      <c r="M2835">
        <v>8.8983220000000003</v>
      </c>
      <c r="N2835">
        <v>8.7275430000000007</v>
      </c>
      <c r="O2835">
        <v>8.0050290000000004</v>
      </c>
      <c r="P2835">
        <v>8.9445449999999997</v>
      </c>
      <c r="Q2835">
        <v>8.9632339999999999</v>
      </c>
      <c r="R2835">
        <v>8.0273669999999999</v>
      </c>
      <c r="S2835">
        <v>9.1168019999999999</v>
      </c>
      <c r="T2835">
        <v>8.7540440000000004</v>
      </c>
      <c r="U2835">
        <v>8.9055669999999996</v>
      </c>
      <c r="V2835">
        <v>8.2025500000000005</v>
      </c>
      <c r="W2835">
        <v>7.4195549999999999</v>
      </c>
      <c r="X2835">
        <v>7.5984420000000004</v>
      </c>
      <c r="Y2835">
        <v>7.2277950000000004</v>
      </c>
      <c r="Z2835">
        <v>7.1713360000000002</v>
      </c>
      <c r="AA2835">
        <v>7.2549279999999996</v>
      </c>
      <c r="AB2835">
        <v>8.1313359999999992</v>
      </c>
      <c r="AC2835">
        <v>7.4780610000000003</v>
      </c>
      <c r="AD2835">
        <v>7.6224980000000002</v>
      </c>
      <c r="AE2835">
        <v>8.4651479999999992</v>
      </c>
      <c r="AF2835">
        <v>8.4732199999999995</v>
      </c>
      <c r="AG2835">
        <v>7.8496430000000004</v>
      </c>
      <c r="AH2835">
        <v>7.7312830000000003</v>
      </c>
      <c r="AI2835">
        <v>7.4263149999999998</v>
      </c>
      <c r="AJ2835">
        <v>8.5278480000000005</v>
      </c>
      <c r="AK2835">
        <v>7.4628360000000002</v>
      </c>
      <c r="AL2835">
        <v>7.9962429999999998</v>
      </c>
      <c r="AM2835">
        <v>8.9981849999999994</v>
      </c>
      <c r="AN2835">
        <v>7.3569110000000002</v>
      </c>
      <c r="AO2835">
        <v>7.6853499999999997</v>
      </c>
      <c r="AP2835">
        <v>7.9886699999999999</v>
      </c>
      <c r="AQ2835">
        <v>7.9911820000000002</v>
      </c>
      <c r="AR2835">
        <v>8.2171070000000004</v>
      </c>
      <c r="AS2835">
        <v>7.7861750000000001</v>
      </c>
      <c r="AT2835">
        <v>7.9929249999999996</v>
      </c>
      <c r="AU2835">
        <v>7.8412930000000003</v>
      </c>
      <c r="AV2835">
        <v>8.0711560000000002</v>
      </c>
    </row>
    <row r="2836" spans="1:48" x14ac:dyDescent="0.3">
      <c r="A2836">
        <v>2835</v>
      </c>
      <c r="B2836">
        <v>12549</v>
      </c>
      <c r="C2836" s="1" t="s">
        <v>18135</v>
      </c>
      <c r="D2836" s="1" t="s">
        <v>18136</v>
      </c>
      <c r="E2836" s="1" t="s">
        <v>18137</v>
      </c>
      <c r="F2836" s="1" t="s">
        <v>18138</v>
      </c>
      <c r="G2836" s="1" t="s">
        <v>18139</v>
      </c>
      <c r="H2836" s="1" t="s">
        <v>18140</v>
      </c>
      <c r="I2836" s="1" t="s">
        <v>18141</v>
      </c>
      <c r="J2836">
        <v>8311</v>
      </c>
      <c r="K2836">
        <v>5.6960329999999999</v>
      </c>
      <c r="L2836">
        <v>6.4170600000000002</v>
      </c>
      <c r="M2836">
        <v>11.17737</v>
      </c>
      <c r="N2836">
        <v>8.1330910000000003</v>
      </c>
      <c r="O2836">
        <v>7.4609360000000002</v>
      </c>
      <c r="P2836">
        <v>6.1089739999999999</v>
      </c>
      <c r="Q2836">
        <v>9.5624409999999997</v>
      </c>
      <c r="R2836">
        <v>7.2624820000000003</v>
      </c>
      <c r="S2836">
        <v>9.3300260000000002</v>
      </c>
      <c r="T2836">
        <v>8.8179800000000004</v>
      </c>
      <c r="U2836">
        <v>8.5902460000000005</v>
      </c>
      <c r="V2836">
        <v>6.1961199999999996</v>
      </c>
      <c r="W2836">
        <v>4.5993539999999999</v>
      </c>
      <c r="X2836">
        <v>5.6483699999999999</v>
      </c>
      <c r="Y2836">
        <v>4.7418139999999998</v>
      </c>
      <c r="Z2836">
        <v>5.0278450000000001</v>
      </c>
      <c r="AA2836">
        <v>5.8746720000000003</v>
      </c>
      <c r="AB2836">
        <v>9.7786530000000003</v>
      </c>
      <c r="AC2836">
        <v>6.9172079999999996</v>
      </c>
      <c r="AD2836">
        <v>5.2764920000000002</v>
      </c>
      <c r="AE2836">
        <v>8.6138359999999992</v>
      </c>
      <c r="AF2836">
        <v>8.4156720000000007</v>
      </c>
      <c r="AG2836">
        <v>9.5085529999999991</v>
      </c>
      <c r="AH2836">
        <v>5.9081109999999999</v>
      </c>
      <c r="AI2836">
        <v>6.2947030000000002</v>
      </c>
      <c r="AJ2836">
        <v>9.2951119999999996</v>
      </c>
      <c r="AK2836">
        <v>6.1598240000000004</v>
      </c>
      <c r="AL2836">
        <v>6.7565080000000002</v>
      </c>
      <c r="AM2836">
        <v>7.5786319999999998</v>
      </c>
      <c r="AN2836">
        <v>5.5006269999999997</v>
      </c>
      <c r="AO2836">
        <v>4.5072890000000001</v>
      </c>
      <c r="AP2836">
        <v>4.6317240000000002</v>
      </c>
      <c r="AQ2836">
        <v>4.6863390000000003</v>
      </c>
      <c r="AR2836">
        <v>4.4642850000000003</v>
      </c>
      <c r="AS2836">
        <v>4.9941589999999998</v>
      </c>
      <c r="AT2836">
        <v>4.7103619999999999</v>
      </c>
      <c r="AU2836">
        <v>4.4427190000000003</v>
      </c>
      <c r="AV2836">
        <v>4.6781220000000001</v>
      </c>
    </row>
    <row r="2837" spans="1:48" x14ac:dyDescent="0.3">
      <c r="A2837">
        <v>2836</v>
      </c>
      <c r="B2837">
        <v>1255</v>
      </c>
      <c r="C2837" s="1" t="s">
        <v>18142</v>
      </c>
      <c r="D2837" s="1" t="s">
        <v>18143</v>
      </c>
      <c r="E2837" s="1" t="s">
        <v>18144</v>
      </c>
      <c r="F2837" s="1" t="s">
        <v>18145</v>
      </c>
      <c r="G2837" s="1" t="s">
        <v>66</v>
      </c>
      <c r="H2837" s="1" t="s">
        <v>18146</v>
      </c>
      <c r="I2837" s="1" t="s">
        <v>18147</v>
      </c>
      <c r="J2837">
        <v>6957</v>
      </c>
      <c r="K2837">
        <v>14.601649999999999</v>
      </c>
      <c r="L2837">
        <v>14.568989999999999</v>
      </c>
      <c r="M2837">
        <v>14.74417</v>
      </c>
      <c r="N2837">
        <v>14.696070000000001</v>
      </c>
      <c r="O2837">
        <v>14.89325</v>
      </c>
      <c r="P2837">
        <v>14.650679999999999</v>
      </c>
      <c r="Q2837">
        <v>14.69936</v>
      </c>
      <c r="R2837">
        <v>14.548870000000001</v>
      </c>
      <c r="S2837">
        <v>14.70496</v>
      </c>
      <c r="T2837">
        <v>14.66563</v>
      </c>
      <c r="U2837">
        <v>14.52495</v>
      </c>
      <c r="V2837">
        <v>14.744630000000001</v>
      </c>
      <c r="W2837">
        <v>14.745150000000001</v>
      </c>
      <c r="X2837">
        <v>14.503360000000001</v>
      </c>
      <c r="Y2837">
        <v>14.69103</v>
      </c>
      <c r="Z2837">
        <v>14.69426</v>
      </c>
      <c r="AA2837">
        <v>14.42421</v>
      </c>
      <c r="AB2837">
        <v>14.81883</v>
      </c>
      <c r="AC2837">
        <v>14.73395</v>
      </c>
      <c r="AD2837">
        <v>14.5063</v>
      </c>
      <c r="AE2837">
        <v>14.679270000000001</v>
      </c>
      <c r="AF2837">
        <v>14.688420000000001</v>
      </c>
      <c r="AG2837">
        <v>14.77121</v>
      </c>
      <c r="AH2837">
        <v>14.589499999999999</v>
      </c>
      <c r="AI2837">
        <v>14.6439</v>
      </c>
      <c r="AJ2837">
        <v>14.68852</v>
      </c>
      <c r="AK2837">
        <v>14.79583</v>
      </c>
      <c r="AL2837">
        <v>14.73429</v>
      </c>
      <c r="AM2837">
        <v>14.512790000000001</v>
      </c>
      <c r="AN2837">
        <v>14.69266</v>
      </c>
      <c r="AO2837">
        <v>14.586600000000001</v>
      </c>
      <c r="AP2837">
        <v>14.73813</v>
      </c>
      <c r="AQ2837">
        <v>15.000450000000001</v>
      </c>
      <c r="AR2837">
        <v>15.01018</v>
      </c>
      <c r="AS2837">
        <v>14.87111</v>
      </c>
      <c r="AT2837">
        <v>14.772629999999999</v>
      </c>
      <c r="AU2837">
        <v>14.93754</v>
      </c>
      <c r="AV2837">
        <v>14.88435</v>
      </c>
    </row>
    <row r="2838" spans="1:48" x14ac:dyDescent="0.3">
      <c r="A2838">
        <v>2837</v>
      </c>
      <c r="B2838">
        <v>12550</v>
      </c>
      <c r="C2838" s="1" t="s">
        <v>18148</v>
      </c>
      <c r="D2838" s="1" t="s">
        <v>18149</v>
      </c>
      <c r="E2838" s="1" t="s">
        <v>18150</v>
      </c>
      <c r="F2838" s="1" t="s">
        <v>18151</v>
      </c>
      <c r="G2838" s="1" t="s">
        <v>18152</v>
      </c>
      <c r="H2838" s="1" t="s">
        <v>18153</v>
      </c>
      <c r="I2838" s="1" t="s">
        <v>18154</v>
      </c>
      <c r="J2838">
        <v>1456</v>
      </c>
      <c r="K2838">
        <v>7.4872800000000002</v>
      </c>
      <c r="L2838">
        <v>6.3039389999999997</v>
      </c>
      <c r="M2838">
        <v>6.8726029999999998</v>
      </c>
      <c r="N2838">
        <v>5.7790509999999999</v>
      </c>
      <c r="O2838">
        <v>7.394018</v>
      </c>
      <c r="P2838">
        <v>5.8913989999999998</v>
      </c>
      <c r="Q2838">
        <v>6.5238610000000001</v>
      </c>
      <c r="R2838">
        <v>5.6989640000000001</v>
      </c>
      <c r="S2838">
        <v>6.0637280000000002</v>
      </c>
      <c r="T2838">
        <v>7.0772950000000003</v>
      </c>
      <c r="U2838">
        <v>6.3024889999999996</v>
      </c>
      <c r="V2838">
        <v>6.8996810000000002</v>
      </c>
      <c r="W2838">
        <v>5.4580250000000001</v>
      </c>
      <c r="X2838">
        <v>8.248367</v>
      </c>
      <c r="Y2838">
        <v>6.68398</v>
      </c>
      <c r="Z2838">
        <v>7.2224950000000003</v>
      </c>
      <c r="AA2838">
        <v>7.1064759999999998</v>
      </c>
      <c r="AB2838">
        <v>6.1372049999999998</v>
      </c>
      <c r="AC2838">
        <v>6.0897620000000003</v>
      </c>
      <c r="AD2838">
        <v>7.377122</v>
      </c>
      <c r="AE2838">
        <v>5.5031809999999997</v>
      </c>
      <c r="AF2838">
        <v>6.640987</v>
      </c>
      <c r="AG2838">
        <v>6.1390890000000002</v>
      </c>
      <c r="AH2838">
        <v>7.4028640000000001</v>
      </c>
      <c r="AI2838">
        <v>7.8674749999999998</v>
      </c>
      <c r="AJ2838">
        <v>6.3825900000000004</v>
      </c>
      <c r="AK2838">
        <v>6.5715750000000002</v>
      </c>
      <c r="AL2838">
        <v>6.3238519999999996</v>
      </c>
      <c r="AM2838">
        <v>6.8944179999999999</v>
      </c>
      <c r="AN2838">
        <v>6.0531439999999996</v>
      </c>
      <c r="AO2838">
        <v>9.0839099999999995</v>
      </c>
      <c r="AP2838">
        <v>9.0235669999999999</v>
      </c>
      <c r="AQ2838">
        <v>8.8673120000000001</v>
      </c>
      <c r="AR2838">
        <v>9.0598480000000006</v>
      </c>
      <c r="AS2838">
        <v>9.7431110000000007</v>
      </c>
      <c r="AT2838">
        <v>9.1473469999999999</v>
      </c>
      <c r="AU2838">
        <v>8.6559570000000008</v>
      </c>
      <c r="AV2838">
        <v>9.5798590000000008</v>
      </c>
    </row>
    <row r="2839" spans="1:48" x14ac:dyDescent="0.3">
      <c r="A2839">
        <v>2838</v>
      </c>
      <c r="B2839">
        <v>12551</v>
      </c>
      <c r="C2839" s="1" t="s">
        <v>18155</v>
      </c>
      <c r="D2839" s="1" t="s">
        <v>18156</v>
      </c>
      <c r="E2839" s="1" t="s">
        <v>18157</v>
      </c>
      <c r="F2839" s="1" t="s">
        <v>18158</v>
      </c>
      <c r="G2839" s="1" t="s">
        <v>18159</v>
      </c>
      <c r="H2839" s="1" t="s">
        <v>18160</v>
      </c>
      <c r="I2839" s="1" t="s">
        <v>18161</v>
      </c>
      <c r="J2839">
        <v>3489</v>
      </c>
      <c r="K2839">
        <v>8.3636490000000006</v>
      </c>
      <c r="L2839">
        <v>8.2783189999999998</v>
      </c>
      <c r="M2839">
        <v>7.5133400000000004</v>
      </c>
      <c r="N2839">
        <v>7.4137950000000004</v>
      </c>
      <c r="O2839">
        <v>8.2421070000000007</v>
      </c>
      <c r="P2839">
        <v>7.6406390000000002</v>
      </c>
      <c r="Q2839">
        <v>7.6365239999999996</v>
      </c>
      <c r="R2839">
        <v>7.6070140000000004</v>
      </c>
      <c r="S2839">
        <v>7.6455549999999999</v>
      </c>
      <c r="T2839">
        <v>8.2451260000000008</v>
      </c>
      <c r="U2839">
        <v>7.9305560000000002</v>
      </c>
      <c r="V2839">
        <v>7.9754579999999997</v>
      </c>
      <c r="W2839">
        <v>8.4135539999999995</v>
      </c>
      <c r="X2839">
        <v>7.7110779999999997</v>
      </c>
      <c r="Y2839">
        <v>7.8966469999999997</v>
      </c>
      <c r="Z2839">
        <v>7.9567740000000002</v>
      </c>
      <c r="AA2839">
        <v>8.2125959999999996</v>
      </c>
      <c r="AB2839">
        <v>8.5532109999999992</v>
      </c>
      <c r="AC2839">
        <v>7.8697090000000003</v>
      </c>
      <c r="AD2839">
        <v>8.0741999999999994</v>
      </c>
      <c r="AE2839">
        <v>8.1185799999999997</v>
      </c>
      <c r="AF2839">
        <v>7.8860570000000001</v>
      </c>
      <c r="AG2839">
        <v>8.2380829999999996</v>
      </c>
      <c r="AH2839">
        <v>8.2222290000000005</v>
      </c>
      <c r="AI2839">
        <v>7.8109279999999996</v>
      </c>
      <c r="AJ2839">
        <v>7.8823400000000001</v>
      </c>
      <c r="AK2839">
        <v>8.5911229999999996</v>
      </c>
      <c r="AL2839">
        <v>8.5628139999999995</v>
      </c>
      <c r="AM2839">
        <v>7.8649360000000001</v>
      </c>
      <c r="AN2839">
        <v>8.7076779999999996</v>
      </c>
      <c r="AO2839">
        <v>7.646541</v>
      </c>
      <c r="AP2839">
        <v>7.9168609999999999</v>
      </c>
      <c r="AQ2839">
        <v>7.2356410000000002</v>
      </c>
      <c r="AR2839">
        <v>7.8487400000000003</v>
      </c>
      <c r="AS2839">
        <v>7.635853</v>
      </c>
      <c r="AT2839">
        <v>7.9656979999999997</v>
      </c>
      <c r="AU2839">
        <v>8.1785979999999991</v>
      </c>
      <c r="AV2839">
        <v>8.055885</v>
      </c>
    </row>
    <row r="2840" spans="1:48" x14ac:dyDescent="0.3">
      <c r="A2840">
        <v>2839</v>
      </c>
      <c r="B2840">
        <v>12552</v>
      </c>
      <c r="C2840" s="1" t="s">
        <v>18162</v>
      </c>
      <c r="D2840" s="1" t="s">
        <v>18163</v>
      </c>
      <c r="E2840" s="1" t="s">
        <v>18164</v>
      </c>
      <c r="F2840" s="1" t="s">
        <v>18165</v>
      </c>
      <c r="G2840" s="1" t="s">
        <v>66</v>
      </c>
      <c r="H2840" s="1" t="s">
        <v>18166</v>
      </c>
      <c r="I2840" s="1" t="s">
        <v>66</v>
      </c>
      <c r="J2840">
        <v>921</v>
      </c>
      <c r="K2840">
        <v>8.3623779999999996</v>
      </c>
      <c r="L2840">
        <v>7.750216</v>
      </c>
      <c r="M2840">
        <v>7.4816440000000002</v>
      </c>
      <c r="N2840">
        <v>7.645346</v>
      </c>
      <c r="O2840">
        <v>7.5123530000000001</v>
      </c>
      <c r="P2840">
        <v>7.4155199999999999</v>
      </c>
      <c r="Q2840">
        <v>6.81569</v>
      </c>
      <c r="R2840">
        <v>7.3313800000000002</v>
      </c>
      <c r="S2840">
        <v>6.8102609999999997</v>
      </c>
      <c r="T2840">
        <v>6.9185509999999999</v>
      </c>
      <c r="U2840">
        <v>7.5876520000000003</v>
      </c>
      <c r="V2840">
        <v>7.0901589999999999</v>
      </c>
      <c r="W2840">
        <v>7.1042529999999999</v>
      </c>
      <c r="X2840">
        <v>8.7410929999999993</v>
      </c>
      <c r="Y2840">
        <v>7.2908910000000002</v>
      </c>
      <c r="Z2840">
        <v>6.9829650000000001</v>
      </c>
      <c r="AA2840">
        <v>7.1665919999999996</v>
      </c>
      <c r="AB2840">
        <v>6.804176</v>
      </c>
      <c r="AC2840">
        <v>6.8849289999999996</v>
      </c>
      <c r="AD2840">
        <v>7.0554810000000003</v>
      </c>
      <c r="AE2840">
        <v>6.7994680000000001</v>
      </c>
      <c r="AF2840">
        <v>7.7569509999999999</v>
      </c>
      <c r="AG2840">
        <v>6.7398860000000003</v>
      </c>
      <c r="AH2840">
        <v>8.6693689999999997</v>
      </c>
      <c r="AI2840">
        <v>7.8655169999999996</v>
      </c>
      <c r="AJ2840">
        <v>7.0825719999999999</v>
      </c>
      <c r="AK2840">
        <v>7.3757429999999999</v>
      </c>
      <c r="AL2840">
        <v>7.1688169999999998</v>
      </c>
      <c r="AM2840">
        <v>7.6178569999999999</v>
      </c>
      <c r="AN2840">
        <v>7.2631399999999999</v>
      </c>
      <c r="AO2840">
        <v>9.1023180000000004</v>
      </c>
      <c r="AP2840">
        <v>8.8372080000000004</v>
      </c>
      <c r="AQ2840">
        <v>8.8056409999999996</v>
      </c>
      <c r="AR2840">
        <v>8.6392659999999992</v>
      </c>
      <c r="AS2840">
        <v>8.7707250000000005</v>
      </c>
      <c r="AT2840">
        <v>8.9670780000000008</v>
      </c>
      <c r="AU2840">
        <v>8.7168419999999998</v>
      </c>
      <c r="AV2840">
        <v>9.0741169999999993</v>
      </c>
    </row>
    <row r="2841" spans="1:48" x14ac:dyDescent="0.3">
      <c r="A2841">
        <v>2840</v>
      </c>
      <c r="B2841">
        <v>12553</v>
      </c>
      <c r="C2841" s="1" t="s">
        <v>18167</v>
      </c>
      <c r="D2841" s="1" t="s">
        <v>18168</v>
      </c>
      <c r="E2841" s="1" t="s">
        <v>18169</v>
      </c>
      <c r="F2841" s="1" t="s">
        <v>18170</v>
      </c>
      <c r="G2841" s="1" t="s">
        <v>66</v>
      </c>
      <c r="H2841" s="1" t="s">
        <v>18171</v>
      </c>
      <c r="I2841" s="1" t="s">
        <v>66</v>
      </c>
      <c r="J2841">
        <v>13696</v>
      </c>
      <c r="K2841">
        <v>8.1866339999999997</v>
      </c>
      <c r="L2841">
        <v>8.5780390000000004</v>
      </c>
      <c r="M2841">
        <v>8.3124649999999995</v>
      </c>
      <c r="N2841">
        <v>8.56921</v>
      </c>
      <c r="O2841">
        <v>8.1132449999999992</v>
      </c>
      <c r="P2841">
        <v>8.3449500000000008</v>
      </c>
      <c r="Q2841">
        <v>8.2487960000000005</v>
      </c>
      <c r="R2841">
        <v>8.51708</v>
      </c>
      <c r="S2841">
        <v>8.6683190000000003</v>
      </c>
      <c r="T2841">
        <v>8.9829939999999997</v>
      </c>
      <c r="U2841">
        <v>8.5216100000000008</v>
      </c>
      <c r="V2841">
        <v>8.0351859999999995</v>
      </c>
      <c r="W2841">
        <v>8.1905049999999999</v>
      </c>
      <c r="X2841">
        <v>7.852074</v>
      </c>
      <c r="Y2841">
        <v>7.5132750000000001</v>
      </c>
      <c r="Z2841">
        <v>7.7011159999999999</v>
      </c>
      <c r="AA2841">
        <v>7.534904</v>
      </c>
      <c r="AB2841">
        <v>7.7385960000000003</v>
      </c>
      <c r="AC2841">
        <v>7.9110170000000002</v>
      </c>
      <c r="AD2841">
        <v>7.8268829999999996</v>
      </c>
      <c r="AE2841">
        <v>8.0134129999999999</v>
      </c>
      <c r="AF2841">
        <v>8.3083200000000001</v>
      </c>
      <c r="AG2841">
        <v>7.4974740000000004</v>
      </c>
      <c r="AH2841">
        <v>7.9815319999999996</v>
      </c>
      <c r="AI2841">
        <v>8.1373569999999997</v>
      </c>
      <c r="AJ2841">
        <v>7.9620329999999999</v>
      </c>
      <c r="AK2841">
        <v>8.1385649999999998</v>
      </c>
      <c r="AL2841">
        <v>8.5987489999999998</v>
      </c>
      <c r="AM2841">
        <v>8.2352819999999998</v>
      </c>
      <c r="AN2841">
        <v>8.1345749999999999</v>
      </c>
      <c r="AO2841">
        <v>8.2202789999999997</v>
      </c>
      <c r="AP2841">
        <v>7.91601</v>
      </c>
      <c r="AQ2841">
        <v>8.2164029999999997</v>
      </c>
      <c r="AR2841">
        <v>8.0294299999999996</v>
      </c>
      <c r="AS2841">
        <v>7.9089169999999998</v>
      </c>
      <c r="AT2841">
        <v>8.0497239999999994</v>
      </c>
      <c r="AU2841">
        <v>8.1615029999999997</v>
      </c>
      <c r="AV2841">
        <v>7.6276760000000001</v>
      </c>
    </row>
    <row r="2842" spans="1:48" x14ac:dyDescent="0.3">
      <c r="A2842">
        <v>2841</v>
      </c>
      <c r="B2842">
        <v>12554</v>
      </c>
      <c r="C2842" s="1" t="s">
        <v>18172</v>
      </c>
      <c r="D2842" s="1" t="s">
        <v>18173</v>
      </c>
      <c r="E2842" s="1" t="s">
        <v>18174</v>
      </c>
      <c r="F2842" s="1" t="s">
        <v>18175</v>
      </c>
      <c r="G2842" s="1" t="s">
        <v>66</v>
      </c>
      <c r="H2842" s="1" t="s">
        <v>18176</v>
      </c>
      <c r="I2842" s="1" t="s">
        <v>18177</v>
      </c>
      <c r="J2842">
        <v>4733</v>
      </c>
      <c r="K2842">
        <v>7.7843299999999997</v>
      </c>
      <c r="L2842">
        <v>7.4564640000000004</v>
      </c>
      <c r="M2842">
        <v>7.5085059999999997</v>
      </c>
      <c r="N2842">
        <v>7.4738899999999999</v>
      </c>
      <c r="O2842">
        <v>7.3497750000000002</v>
      </c>
      <c r="P2842">
        <v>7.5308130000000002</v>
      </c>
      <c r="Q2842">
        <v>7.6967549999999996</v>
      </c>
      <c r="R2842">
        <v>7.1140780000000001</v>
      </c>
      <c r="S2842">
        <v>7.2463559999999996</v>
      </c>
      <c r="T2842">
        <v>7.4286709999999996</v>
      </c>
      <c r="U2842">
        <v>7.4757470000000001</v>
      </c>
      <c r="V2842">
        <v>7.4643509999999997</v>
      </c>
      <c r="W2842">
        <v>7.5859079999999999</v>
      </c>
      <c r="X2842">
        <v>7.6270360000000004</v>
      </c>
      <c r="Y2842">
        <v>7.6326559999999999</v>
      </c>
      <c r="Z2842">
        <v>7.2241340000000003</v>
      </c>
      <c r="AA2842">
        <v>7.4830069999999997</v>
      </c>
      <c r="AB2842">
        <v>7.8547549999999999</v>
      </c>
      <c r="AC2842">
        <v>7.3361739999999998</v>
      </c>
      <c r="AD2842">
        <v>7.6170549999999997</v>
      </c>
      <c r="AE2842">
        <v>7.883731</v>
      </c>
      <c r="AF2842">
        <v>7.4962650000000002</v>
      </c>
      <c r="AG2842">
        <v>7.950933</v>
      </c>
      <c r="AH2842">
        <v>7.728364</v>
      </c>
      <c r="AI2842">
        <v>8.3199459999999998</v>
      </c>
      <c r="AJ2842">
        <v>8.0384960000000003</v>
      </c>
      <c r="AK2842">
        <v>8.3341849999999997</v>
      </c>
      <c r="AL2842">
        <v>7.2532629999999996</v>
      </c>
      <c r="AM2842">
        <v>7.1864439999999998</v>
      </c>
      <c r="AN2842">
        <v>7.1137600000000001</v>
      </c>
      <c r="AO2842">
        <v>8.1794010000000004</v>
      </c>
      <c r="AP2842">
        <v>8.3428979999999999</v>
      </c>
      <c r="AQ2842">
        <v>8.4145719999999997</v>
      </c>
      <c r="AR2842">
        <v>8.6550019999999996</v>
      </c>
      <c r="AS2842">
        <v>8.8154350000000008</v>
      </c>
      <c r="AT2842">
        <v>8.5139779999999998</v>
      </c>
      <c r="AU2842">
        <v>8.4264899999999994</v>
      </c>
      <c r="AV2842">
        <v>8.629092</v>
      </c>
    </row>
    <row r="2843" spans="1:48" x14ac:dyDescent="0.3">
      <c r="A2843">
        <v>2842</v>
      </c>
      <c r="B2843">
        <v>12555</v>
      </c>
      <c r="C2843" s="1" t="s">
        <v>18178</v>
      </c>
      <c r="D2843" s="1" t="s">
        <v>18179</v>
      </c>
      <c r="E2843" s="1" t="s">
        <v>18180</v>
      </c>
      <c r="F2843" s="1" t="s">
        <v>18181</v>
      </c>
      <c r="G2843" s="1" t="s">
        <v>18182</v>
      </c>
      <c r="H2843" s="1" t="s">
        <v>18183</v>
      </c>
      <c r="I2843" s="1" t="s">
        <v>18184</v>
      </c>
      <c r="J2843">
        <v>1294</v>
      </c>
      <c r="K2843">
        <v>8.3685150000000004</v>
      </c>
      <c r="L2843">
        <v>9.0334160000000008</v>
      </c>
      <c r="M2843">
        <v>7.0371499999999996</v>
      </c>
      <c r="N2843">
        <v>6.6702360000000001</v>
      </c>
      <c r="O2843">
        <v>8.7158909999999992</v>
      </c>
      <c r="P2843">
        <v>8.6388700000000007</v>
      </c>
      <c r="Q2843">
        <v>6.9221680000000001</v>
      </c>
      <c r="R2843">
        <v>7.70587</v>
      </c>
      <c r="S2843">
        <v>7.353307</v>
      </c>
      <c r="T2843">
        <v>7.9950349999999997</v>
      </c>
      <c r="U2843">
        <v>8.3813969999999998</v>
      </c>
      <c r="V2843">
        <v>9.0071840000000005</v>
      </c>
      <c r="W2843">
        <v>8.9972560000000001</v>
      </c>
      <c r="X2843">
        <v>8.2525860000000009</v>
      </c>
      <c r="Y2843">
        <v>9.1622649999999997</v>
      </c>
      <c r="Z2843">
        <v>8.0165570000000006</v>
      </c>
      <c r="AA2843">
        <v>8.8529029999999995</v>
      </c>
      <c r="AB2843">
        <v>7.9883259999999998</v>
      </c>
      <c r="AC2843">
        <v>8.4602280000000007</v>
      </c>
      <c r="AD2843">
        <v>8.0593409999999999</v>
      </c>
      <c r="AE2843">
        <v>8.3959460000000004</v>
      </c>
      <c r="AF2843">
        <v>7.5900410000000003</v>
      </c>
      <c r="AG2843">
        <v>8.5339930000000006</v>
      </c>
      <c r="AH2843">
        <v>8.7723499999999994</v>
      </c>
      <c r="AI2843">
        <v>8.6510920000000002</v>
      </c>
      <c r="AJ2843">
        <v>7.7559940000000003</v>
      </c>
      <c r="AK2843">
        <v>8.7374589999999994</v>
      </c>
      <c r="AL2843">
        <v>8.8627990000000008</v>
      </c>
      <c r="AM2843">
        <v>9.0981539999999992</v>
      </c>
      <c r="AN2843">
        <v>8.3022969999999994</v>
      </c>
      <c r="AO2843">
        <v>6.7379189999999998</v>
      </c>
      <c r="AP2843">
        <v>6.7608189999999997</v>
      </c>
      <c r="AQ2843">
        <v>6.9444980000000003</v>
      </c>
      <c r="AR2843">
        <v>7.7943360000000004</v>
      </c>
      <c r="AS2843">
        <v>6.5002930000000001</v>
      </c>
      <c r="AT2843">
        <v>6.9781789999999999</v>
      </c>
      <c r="AU2843">
        <v>6.7723009999999997</v>
      </c>
      <c r="AV2843">
        <v>6.3096199999999998</v>
      </c>
    </row>
    <row r="2844" spans="1:48" x14ac:dyDescent="0.3">
      <c r="A2844">
        <v>2843</v>
      </c>
      <c r="B2844">
        <v>12556</v>
      </c>
      <c r="C2844" s="1" t="s">
        <v>18185</v>
      </c>
      <c r="D2844" s="1" t="s">
        <v>18186</v>
      </c>
      <c r="E2844" s="1" t="s">
        <v>18187</v>
      </c>
      <c r="F2844" s="1" t="s">
        <v>18188</v>
      </c>
      <c r="G2844" s="1" t="s">
        <v>66</v>
      </c>
      <c r="H2844" s="1" t="s">
        <v>18189</v>
      </c>
      <c r="I2844" s="1" t="s">
        <v>66</v>
      </c>
      <c r="J2844">
        <v>315</v>
      </c>
      <c r="K2844">
        <v>8.5744349999999994</v>
      </c>
      <c r="L2844">
        <v>8.3393359999999994</v>
      </c>
      <c r="M2844">
        <v>7.9174620000000004</v>
      </c>
      <c r="N2844">
        <v>8.2923080000000002</v>
      </c>
      <c r="O2844">
        <v>8.0662559999999992</v>
      </c>
      <c r="P2844">
        <v>8.4288050000000005</v>
      </c>
      <c r="Q2844">
        <v>7.8771680000000002</v>
      </c>
      <c r="R2844">
        <v>8.3214790000000001</v>
      </c>
      <c r="S2844">
        <v>8.2987260000000003</v>
      </c>
      <c r="T2844">
        <v>7.8286530000000001</v>
      </c>
      <c r="U2844">
        <v>8.3431029999999993</v>
      </c>
      <c r="V2844">
        <v>8.2543889999999998</v>
      </c>
      <c r="W2844">
        <v>8.1930119999999995</v>
      </c>
      <c r="X2844">
        <v>8.5888980000000004</v>
      </c>
      <c r="Y2844">
        <v>7.9361009999999998</v>
      </c>
      <c r="Z2844">
        <v>7.9161450000000002</v>
      </c>
      <c r="AA2844">
        <v>8.1225539999999992</v>
      </c>
      <c r="AB2844">
        <v>8.1580790000000007</v>
      </c>
      <c r="AC2844">
        <v>7.9135499999999999</v>
      </c>
      <c r="AD2844">
        <v>8.0654769999999996</v>
      </c>
      <c r="AE2844">
        <v>8.1132279999999994</v>
      </c>
      <c r="AF2844">
        <v>8.2375600000000002</v>
      </c>
      <c r="AG2844">
        <v>7.8617540000000004</v>
      </c>
      <c r="AH2844">
        <v>8.4956169999999993</v>
      </c>
      <c r="AI2844">
        <v>8.2918559999999992</v>
      </c>
      <c r="AJ2844">
        <v>8.4704519999999999</v>
      </c>
      <c r="AK2844">
        <v>8.2458270000000002</v>
      </c>
      <c r="AL2844">
        <v>8.0651670000000006</v>
      </c>
      <c r="AM2844">
        <v>8.7088350000000005</v>
      </c>
      <c r="AN2844">
        <v>7.5430270000000004</v>
      </c>
      <c r="AO2844">
        <v>8.0976850000000002</v>
      </c>
      <c r="AP2844">
        <v>7.7165229999999996</v>
      </c>
      <c r="AQ2844">
        <v>8.0914599999999997</v>
      </c>
      <c r="AR2844">
        <v>8.5225500000000007</v>
      </c>
      <c r="AS2844">
        <v>7.6847589999999997</v>
      </c>
      <c r="AT2844">
        <v>7.8948140000000002</v>
      </c>
      <c r="AU2844">
        <v>7.9668830000000002</v>
      </c>
      <c r="AV2844">
        <v>7.7669709999999998</v>
      </c>
    </row>
    <row r="2845" spans="1:48" x14ac:dyDescent="0.3">
      <c r="A2845">
        <v>2844</v>
      </c>
      <c r="B2845">
        <v>12557</v>
      </c>
      <c r="C2845" s="1" t="s">
        <v>18190</v>
      </c>
      <c r="D2845" s="1" t="s">
        <v>18191</v>
      </c>
      <c r="E2845" s="1" t="s">
        <v>18192</v>
      </c>
      <c r="F2845" s="1" t="s">
        <v>18193</v>
      </c>
      <c r="G2845" s="1" t="s">
        <v>18194</v>
      </c>
      <c r="H2845" s="1" t="s">
        <v>18195</v>
      </c>
      <c r="I2845" s="1" t="s">
        <v>18196</v>
      </c>
      <c r="J2845">
        <v>1970</v>
      </c>
      <c r="K2845">
        <v>8.0756720000000008</v>
      </c>
      <c r="L2845">
        <v>9.0495479999999997</v>
      </c>
      <c r="M2845">
        <v>8.4651689999999995</v>
      </c>
      <c r="N2845">
        <v>8.3612900000000003</v>
      </c>
      <c r="O2845">
        <v>8.6785289999999993</v>
      </c>
      <c r="P2845">
        <v>8.7793620000000008</v>
      </c>
      <c r="Q2845">
        <v>8.5560320000000001</v>
      </c>
      <c r="R2845">
        <v>8.7686810000000008</v>
      </c>
      <c r="S2845">
        <v>8.9914170000000002</v>
      </c>
      <c r="T2845">
        <v>8.9302650000000003</v>
      </c>
      <c r="U2845">
        <v>8.8924420000000008</v>
      </c>
      <c r="V2845">
        <v>8.4475020000000001</v>
      </c>
      <c r="W2845">
        <v>8.2551229999999993</v>
      </c>
      <c r="X2845">
        <v>8.0008759999999999</v>
      </c>
      <c r="Y2845">
        <v>7.9967170000000003</v>
      </c>
      <c r="Z2845">
        <v>8.0128360000000001</v>
      </c>
      <c r="AA2845">
        <v>8.3018409999999996</v>
      </c>
      <c r="AB2845">
        <v>8.0970390000000005</v>
      </c>
      <c r="AC2845">
        <v>8.5211360000000003</v>
      </c>
      <c r="AD2845">
        <v>7.7590149999999998</v>
      </c>
      <c r="AE2845">
        <v>8.5086300000000001</v>
      </c>
      <c r="AF2845">
        <v>8.4076430000000002</v>
      </c>
      <c r="AG2845">
        <v>7.9077310000000001</v>
      </c>
      <c r="AH2845">
        <v>7.7727940000000002</v>
      </c>
      <c r="AI2845">
        <v>7.8045429999999998</v>
      </c>
      <c r="AJ2845">
        <v>8.0373070000000002</v>
      </c>
      <c r="AK2845">
        <v>7.2710379999999999</v>
      </c>
      <c r="AL2845">
        <v>8.5556959999999993</v>
      </c>
      <c r="AM2845">
        <v>9.0736559999999997</v>
      </c>
      <c r="AN2845">
        <v>7.6089399999999996</v>
      </c>
      <c r="AO2845">
        <v>7.4710580000000002</v>
      </c>
      <c r="AP2845">
        <v>7.349348</v>
      </c>
      <c r="AQ2845">
        <v>7.4705539999999999</v>
      </c>
      <c r="AR2845">
        <v>7.0351840000000001</v>
      </c>
      <c r="AS2845">
        <v>7.0733309999999996</v>
      </c>
      <c r="AT2845">
        <v>7.480931</v>
      </c>
      <c r="AU2845">
        <v>7.1643749999999997</v>
      </c>
      <c r="AV2845">
        <v>6.7299610000000003</v>
      </c>
    </row>
    <row r="2846" spans="1:48" x14ac:dyDescent="0.3">
      <c r="A2846">
        <v>2845</v>
      </c>
      <c r="B2846">
        <v>12558</v>
      </c>
      <c r="C2846" s="1" t="s">
        <v>18197</v>
      </c>
      <c r="D2846" s="1" t="s">
        <v>18198</v>
      </c>
      <c r="E2846" s="1" t="s">
        <v>18199</v>
      </c>
      <c r="F2846" s="1" t="s">
        <v>18200</v>
      </c>
      <c r="G2846" s="1" t="s">
        <v>18201</v>
      </c>
      <c r="H2846" s="1" t="s">
        <v>18202</v>
      </c>
      <c r="I2846" s="1" t="s">
        <v>18203</v>
      </c>
      <c r="J2846">
        <v>3721</v>
      </c>
      <c r="K2846">
        <v>8.2136449999999996</v>
      </c>
      <c r="L2846">
        <v>8.2629350000000006</v>
      </c>
      <c r="M2846">
        <v>8.3353319999999993</v>
      </c>
      <c r="N2846">
        <v>7.4475800000000003</v>
      </c>
      <c r="O2846">
        <v>8.3105100000000007</v>
      </c>
      <c r="P2846">
        <v>8.0382189999999998</v>
      </c>
      <c r="Q2846">
        <v>7.8485009999999997</v>
      </c>
      <c r="R2846">
        <v>7.753228</v>
      </c>
      <c r="S2846">
        <v>7.755293</v>
      </c>
      <c r="T2846">
        <v>7.836392</v>
      </c>
      <c r="U2846">
        <v>8.1623640000000002</v>
      </c>
      <c r="V2846">
        <v>8.1936890000000009</v>
      </c>
      <c r="W2846">
        <v>8.2437159999999992</v>
      </c>
      <c r="X2846">
        <v>7.884868</v>
      </c>
      <c r="Y2846">
        <v>8.2702150000000003</v>
      </c>
      <c r="Z2846">
        <v>8.1187129999999996</v>
      </c>
      <c r="AA2846">
        <v>8.3638499999999993</v>
      </c>
      <c r="AB2846">
        <v>8.5589040000000001</v>
      </c>
      <c r="AC2846">
        <v>8.2017579999999999</v>
      </c>
      <c r="AD2846">
        <v>8.2272020000000001</v>
      </c>
      <c r="AE2846">
        <v>8.3140370000000008</v>
      </c>
      <c r="AF2846">
        <v>8.290502</v>
      </c>
      <c r="AG2846">
        <v>8.5256159999999994</v>
      </c>
      <c r="AH2846">
        <v>7.9914069999999997</v>
      </c>
      <c r="AI2846">
        <v>8.2457560000000001</v>
      </c>
      <c r="AJ2846">
        <v>8.467473</v>
      </c>
      <c r="AK2846">
        <v>7.9697389999999997</v>
      </c>
      <c r="AL2846">
        <v>8.3427419999999994</v>
      </c>
      <c r="AM2846">
        <v>8.1747580000000006</v>
      </c>
      <c r="AN2846">
        <v>7.7871629999999996</v>
      </c>
      <c r="AO2846">
        <v>8.0366520000000001</v>
      </c>
      <c r="AP2846">
        <v>8.1796450000000007</v>
      </c>
      <c r="AQ2846">
        <v>8.32409</v>
      </c>
      <c r="AR2846">
        <v>8.5150659999999991</v>
      </c>
      <c r="AS2846">
        <v>7.8984430000000003</v>
      </c>
      <c r="AT2846">
        <v>7.8780679999999998</v>
      </c>
      <c r="AU2846">
        <v>7.7338040000000001</v>
      </c>
      <c r="AV2846">
        <v>8.1035280000000007</v>
      </c>
    </row>
    <row r="2847" spans="1:48" x14ac:dyDescent="0.3">
      <c r="A2847">
        <v>2846</v>
      </c>
      <c r="B2847">
        <v>12559</v>
      </c>
      <c r="C2847" s="1" t="s">
        <v>18204</v>
      </c>
      <c r="D2847" s="1" t="s">
        <v>18205</v>
      </c>
      <c r="E2847" s="1" t="s">
        <v>18206</v>
      </c>
      <c r="F2847" s="1" t="s">
        <v>18207</v>
      </c>
      <c r="G2847" s="1" t="s">
        <v>66</v>
      </c>
      <c r="H2847" s="1" t="s">
        <v>18208</v>
      </c>
      <c r="I2847" s="1" t="s">
        <v>66</v>
      </c>
      <c r="J2847">
        <v>737</v>
      </c>
      <c r="K2847">
        <v>8.3414079999999995</v>
      </c>
      <c r="L2847">
        <v>9.2075169999999993</v>
      </c>
      <c r="M2847">
        <v>7.9068519999999998</v>
      </c>
      <c r="N2847">
        <v>7.8184329999999997</v>
      </c>
      <c r="O2847">
        <v>8.2865800000000007</v>
      </c>
      <c r="P2847">
        <v>8.8419190000000008</v>
      </c>
      <c r="Q2847">
        <v>8.2971690000000002</v>
      </c>
      <c r="R2847">
        <v>7.7977080000000001</v>
      </c>
      <c r="S2847">
        <v>7.8915579999999999</v>
      </c>
      <c r="T2847">
        <v>8.4588409999999996</v>
      </c>
      <c r="U2847">
        <v>8.4767670000000006</v>
      </c>
      <c r="V2847">
        <v>8.7142649999999993</v>
      </c>
      <c r="W2847">
        <v>8.9322309999999998</v>
      </c>
      <c r="X2847">
        <v>7.7018509999999996</v>
      </c>
      <c r="Y2847">
        <v>8.0061099999999996</v>
      </c>
      <c r="Z2847">
        <v>8.1003220000000002</v>
      </c>
      <c r="AA2847">
        <v>8.4314560000000007</v>
      </c>
      <c r="AB2847">
        <v>8.3157370000000004</v>
      </c>
      <c r="AC2847">
        <v>7.7928459999999999</v>
      </c>
      <c r="AD2847">
        <v>8.418234</v>
      </c>
      <c r="AE2847">
        <v>8.0008710000000001</v>
      </c>
      <c r="AF2847">
        <v>8.5849489999999999</v>
      </c>
      <c r="AG2847">
        <v>8.1336809999999993</v>
      </c>
      <c r="AH2847">
        <v>8.3432139999999997</v>
      </c>
      <c r="AI2847">
        <v>7.9844749999999998</v>
      </c>
      <c r="AJ2847">
        <v>7.740869</v>
      </c>
      <c r="AK2847">
        <v>8.5228470000000005</v>
      </c>
      <c r="AL2847">
        <v>9.0193309999999993</v>
      </c>
      <c r="AM2847">
        <v>8.5425799999999992</v>
      </c>
      <c r="AN2847">
        <v>8.6081040000000009</v>
      </c>
      <c r="AO2847">
        <v>6.9171430000000003</v>
      </c>
      <c r="AP2847">
        <v>7.3681570000000001</v>
      </c>
      <c r="AQ2847">
        <v>7.265873</v>
      </c>
      <c r="AR2847">
        <v>7.5560980000000004</v>
      </c>
      <c r="AS2847">
        <v>7.6521509999999999</v>
      </c>
      <c r="AT2847">
        <v>7.8391270000000004</v>
      </c>
      <c r="AU2847">
        <v>7.6932809999999998</v>
      </c>
      <c r="AV2847">
        <v>7.7087430000000001</v>
      </c>
    </row>
    <row r="2848" spans="1:48" x14ac:dyDescent="0.3">
      <c r="A2848">
        <v>2847</v>
      </c>
      <c r="B2848">
        <v>1256</v>
      </c>
      <c r="C2848" s="1" t="s">
        <v>18209</v>
      </c>
      <c r="D2848" s="1" t="s">
        <v>18210</v>
      </c>
      <c r="E2848" s="1" t="s">
        <v>18211</v>
      </c>
      <c r="F2848" s="1" t="s">
        <v>18212</v>
      </c>
      <c r="G2848" s="1" t="s">
        <v>18213</v>
      </c>
      <c r="H2848" s="1" t="s">
        <v>18214</v>
      </c>
      <c r="I2848" s="1" t="s">
        <v>18215</v>
      </c>
      <c r="J2848">
        <v>1820</v>
      </c>
      <c r="K2848">
        <v>14.31869</v>
      </c>
      <c r="L2848">
        <v>13.63598</v>
      </c>
      <c r="M2848">
        <v>14.09192</v>
      </c>
      <c r="N2848">
        <v>13.882099999999999</v>
      </c>
      <c r="O2848">
        <v>14.028320000000001</v>
      </c>
      <c r="P2848">
        <v>13.776149999999999</v>
      </c>
      <c r="Q2848">
        <v>13.99152</v>
      </c>
      <c r="R2848">
        <v>13.76882</v>
      </c>
      <c r="S2848">
        <v>13.60295</v>
      </c>
      <c r="T2848">
        <v>13.59878</v>
      </c>
      <c r="U2848">
        <v>13.77182</v>
      </c>
      <c r="V2848">
        <v>14.06128</v>
      </c>
      <c r="W2848">
        <v>14.38583</v>
      </c>
      <c r="X2848">
        <v>14.55372</v>
      </c>
      <c r="Y2848">
        <v>14.44477</v>
      </c>
      <c r="Z2848">
        <v>14.51098</v>
      </c>
      <c r="AA2848">
        <v>14.412750000000001</v>
      </c>
      <c r="AB2848">
        <v>14.543340000000001</v>
      </c>
      <c r="AC2848">
        <v>14.608790000000001</v>
      </c>
      <c r="AD2848">
        <v>14.557700000000001</v>
      </c>
      <c r="AE2848">
        <v>14.08337</v>
      </c>
      <c r="AF2848">
        <v>13.960369999999999</v>
      </c>
      <c r="AG2848">
        <v>14.516909999999999</v>
      </c>
      <c r="AH2848">
        <v>14.7599</v>
      </c>
      <c r="AI2848">
        <v>14.629949999999999</v>
      </c>
      <c r="AJ2848">
        <v>14.27999</v>
      </c>
      <c r="AK2848">
        <v>14.337260000000001</v>
      </c>
      <c r="AL2848">
        <v>13.75361</v>
      </c>
      <c r="AM2848">
        <v>13.634869999999999</v>
      </c>
      <c r="AN2848">
        <v>14.77929</v>
      </c>
      <c r="AO2848">
        <v>15.149419999999999</v>
      </c>
      <c r="AP2848">
        <v>15.15521</v>
      </c>
      <c r="AQ2848">
        <v>15.27079</v>
      </c>
      <c r="AR2848">
        <v>15.23039</v>
      </c>
      <c r="AS2848">
        <v>15.21289</v>
      </c>
      <c r="AT2848">
        <v>15.37786</v>
      </c>
      <c r="AU2848">
        <v>14.996180000000001</v>
      </c>
      <c r="AV2848">
        <v>15.296950000000001</v>
      </c>
    </row>
    <row r="2849" spans="1:48" x14ac:dyDescent="0.3">
      <c r="A2849">
        <v>2848</v>
      </c>
      <c r="B2849">
        <v>12560</v>
      </c>
      <c r="C2849" s="1" t="s">
        <v>18216</v>
      </c>
      <c r="D2849" s="1" t="s">
        <v>18217</v>
      </c>
      <c r="E2849" s="1" t="s">
        <v>18218</v>
      </c>
      <c r="F2849" s="1" t="s">
        <v>18219</v>
      </c>
      <c r="G2849" s="1" t="s">
        <v>66</v>
      </c>
      <c r="H2849" s="1" t="s">
        <v>18220</v>
      </c>
      <c r="I2849" s="1" t="s">
        <v>66</v>
      </c>
      <c r="J2849">
        <v>3951</v>
      </c>
      <c r="K2849">
        <v>7.9308439999999996</v>
      </c>
      <c r="L2849">
        <v>5.6142830000000004</v>
      </c>
      <c r="M2849">
        <v>6.0816229999999996</v>
      </c>
      <c r="N2849">
        <v>5.6558719999999996</v>
      </c>
      <c r="O2849">
        <v>5.8057679999999996</v>
      </c>
      <c r="P2849">
        <v>5.7503609999999998</v>
      </c>
      <c r="Q2849">
        <v>5.6863039999999998</v>
      </c>
      <c r="R2849">
        <v>5.7217760000000002</v>
      </c>
      <c r="S2849">
        <v>5.8637790000000001</v>
      </c>
      <c r="T2849">
        <v>5.5300250000000002</v>
      </c>
      <c r="U2849">
        <v>5.8687449999999997</v>
      </c>
      <c r="V2849">
        <v>6.7280189999999997</v>
      </c>
      <c r="W2849">
        <v>6.5004619999999997</v>
      </c>
      <c r="X2849">
        <v>8.3474229999999991</v>
      </c>
      <c r="Y2849">
        <v>7.2850440000000001</v>
      </c>
      <c r="Z2849">
        <v>7.2478350000000002</v>
      </c>
      <c r="AA2849">
        <v>7.1978859999999996</v>
      </c>
      <c r="AB2849">
        <v>6.0173629999999996</v>
      </c>
      <c r="AC2849">
        <v>6.1216309999999998</v>
      </c>
      <c r="AD2849">
        <v>6.2999689999999999</v>
      </c>
      <c r="AE2849">
        <v>5.7579010000000004</v>
      </c>
      <c r="AF2849">
        <v>6.1523389999999996</v>
      </c>
      <c r="AG2849">
        <v>6.0271920000000003</v>
      </c>
      <c r="AH2849">
        <v>7.8220090000000004</v>
      </c>
      <c r="AI2849">
        <v>7.5937830000000002</v>
      </c>
      <c r="AJ2849">
        <v>5.7374580000000002</v>
      </c>
      <c r="AK2849">
        <v>7.0705900000000002</v>
      </c>
      <c r="AL2849">
        <v>6.1694459999999998</v>
      </c>
      <c r="AM2849">
        <v>6.3243179999999999</v>
      </c>
      <c r="AN2849">
        <v>7.4826969999999999</v>
      </c>
      <c r="AO2849">
        <v>7.8972040000000003</v>
      </c>
      <c r="AP2849">
        <v>8.8554349999999999</v>
      </c>
      <c r="AQ2849">
        <v>7.981452</v>
      </c>
      <c r="AR2849">
        <v>9.0305230000000005</v>
      </c>
      <c r="AS2849">
        <v>9.0744489999999995</v>
      </c>
      <c r="AT2849">
        <v>9.5288179999999993</v>
      </c>
      <c r="AU2849">
        <v>8.1162179999999999</v>
      </c>
      <c r="AV2849">
        <v>9.2806820000000005</v>
      </c>
    </row>
    <row r="2850" spans="1:48" x14ac:dyDescent="0.3">
      <c r="A2850">
        <v>2849</v>
      </c>
      <c r="B2850">
        <v>12561</v>
      </c>
      <c r="C2850" s="1" t="s">
        <v>18221</v>
      </c>
      <c r="D2850" s="1" t="s">
        <v>18222</v>
      </c>
      <c r="E2850" s="1" t="s">
        <v>18223</v>
      </c>
      <c r="F2850" s="1" t="s">
        <v>18224</v>
      </c>
      <c r="G2850" s="1" t="s">
        <v>18225</v>
      </c>
      <c r="H2850" s="1" t="s">
        <v>18226</v>
      </c>
      <c r="I2850" s="1" t="s">
        <v>18227</v>
      </c>
      <c r="J2850">
        <v>4518</v>
      </c>
      <c r="K2850">
        <v>7.103669</v>
      </c>
      <c r="L2850">
        <v>8.7917670000000001</v>
      </c>
      <c r="M2850">
        <v>8.1498439999999999</v>
      </c>
      <c r="N2850">
        <v>6.4138320000000002</v>
      </c>
      <c r="O2850">
        <v>7.8720189999999999</v>
      </c>
      <c r="P2850">
        <v>7.3190030000000004</v>
      </c>
      <c r="Q2850">
        <v>7.9453230000000001</v>
      </c>
      <c r="R2850">
        <v>7.6291650000000004</v>
      </c>
      <c r="S2850">
        <v>8.1052140000000001</v>
      </c>
      <c r="T2850">
        <v>8.2882459999999991</v>
      </c>
      <c r="U2850">
        <v>7.9263240000000001</v>
      </c>
      <c r="V2850">
        <v>7.867699</v>
      </c>
      <c r="W2850">
        <v>7.1645830000000004</v>
      </c>
      <c r="X2850">
        <v>7.5402009999999997</v>
      </c>
      <c r="Y2850">
        <v>6.9846589999999997</v>
      </c>
      <c r="Z2850">
        <v>6.4139730000000004</v>
      </c>
      <c r="AA2850">
        <v>6.3690509999999998</v>
      </c>
      <c r="AB2850">
        <v>7.208888</v>
      </c>
      <c r="AC2850">
        <v>6.5608019999999998</v>
      </c>
      <c r="AD2850">
        <v>6.8483419999999997</v>
      </c>
      <c r="AE2850">
        <v>7.9594149999999999</v>
      </c>
      <c r="AF2850">
        <v>7.9015709999999997</v>
      </c>
      <c r="AG2850">
        <v>7.701155</v>
      </c>
      <c r="AH2850">
        <v>7.5947230000000001</v>
      </c>
      <c r="AI2850">
        <v>8.1432520000000004</v>
      </c>
      <c r="AJ2850">
        <v>7.8190309999999998</v>
      </c>
      <c r="AK2850">
        <v>8.0871790000000008</v>
      </c>
      <c r="AL2850">
        <v>8.7445590000000006</v>
      </c>
      <c r="AM2850">
        <v>8.1254720000000002</v>
      </c>
      <c r="AN2850">
        <v>6.8153480000000002</v>
      </c>
      <c r="AO2850">
        <v>8.2836689999999997</v>
      </c>
      <c r="AP2850">
        <v>8.7422369999999994</v>
      </c>
      <c r="AQ2850">
        <v>7.5589040000000001</v>
      </c>
      <c r="AR2850">
        <v>8.6326459999999994</v>
      </c>
      <c r="AS2850">
        <v>8.7692440000000005</v>
      </c>
      <c r="AT2850">
        <v>8.9400399999999998</v>
      </c>
      <c r="AU2850">
        <v>8.4511109999999992</v>
      </c>
      <c r="AV2850">
        <v>7.8001149999999999</v>
      </c>
    </row>
    <row r="2851" spans="1:48" x14ac:dyDescent="0.3">
      <c r="A2851">
        <v>2850</v>
      </c>
      <c r="B2851">
        <v>12562</v>
      </c>
      <c r="C2851" s="1" t="s">
        <v>18228</v>
      </c>
      <c r="D2851" s="1" t="s">
        <v>18229</v>
      </c>
      <c r="E2851" s="1" t="s">
        <v>18230</v>
      </c>
      <c r="F2851" s="1" t="s">
        <v>18231</v>
      </c>
      <c r="G2851" s="1" t="s">
        <v>18232</v>
      </c>
      <c r="H2851" s="1" t="s">
        <v>18233</v>
      </c>
      <c r="I2851" s="1" t="s">
        <v>18234</v>
      </c>
      <c r="J2851">
        <v>2228</v>
      </c>
      <c r="K2851">
        <v>7.5981519999999998</v>
      </c>
      <c r="L2851">
        <v>8.8030609999999996</v>
      </c>
      <c r="M2851">
        <v>9.1050190000000004</v>
      </c>
      <c r="N2851">
        <v>9.6498380000000008</v>
      </c>
      <c r="O2851">
        <v>9.7291840000000001</v>
      </c>
      <c r="P2851">
        <v>8.4100579999999994</v>
      </c>
      <c r="Q2851">
        <v>8.4962700000000009</v>
      </c>
      <c r="R2851">
        <v>8.1754759999999997</v>
      </c>
      <c r="S2851">
        <v>8.6999490000000002</v>
      </c>
      <c r="T2851">
        <v>8.3838190000000008</v>
      </c>
      <c r="U2851">
        <v>8.4389690000000002</v>
      </c>
      <c r="V2851">
        <v>9.5513700000000004</v>
      </c>
      <c r="W2851">
        <v>7.3059849999999997</v>
      </c>
      <c r="X2851">
        <v>7.1321060000000003</v>
      </c>
      <c r="Y2851">
        <v>7.074573</v>
      </c>
      <c r="Z2851">
        <v>7.2020600000000004</v>
      </c>
      <c r="AA2851">
        <v>7.4605329999999999</v>
      </c>
      <c r="AB2851">
        <v>8.1333459999999995</v>
      </c>
      <c r="AC2851">
        <v>7.5368659999999998</v>
      </c>
      <c r="AD2851">
        <v>6.9903079999999997</v>
      </c>
      <c r="AE2851">
        <v>8.2739150000000006</v>
      </c>
      <c r="AF2851">
        <v>8.4316630000000004</v>
      </c>
      <c r="AG2851">
        <v>7.3125809999999998</v>
      </c>
      <c r="AH2851">
        <v>7.4952990000000002</v>
      </c>
      <c r="AI2851">
        <v>7.3673130000000002</v>
      </c>
      <c r="AJ2851">
        <v>8.4357199999999999</v>
      </c>
      <c r="AK2851">
        <v>7.474469</v>
      </c>
      <c r="AL2851">
        <v>7.8521780000000003</v>
      </c>
      <c r="AM2851">
        <v>9.1580370000000002</v>
      </c>
      <c r="AN2851">
        <v>7.7214460000000003</v>
      </c>
      <c r="AO2851">
        <v>6.3323260000000001</v>
      </c>
      <c r="AP2851">
        <v>6.6179670000000002</v>
      </c>
      <c r="AQ2851">
        <v>6.146611</v>
      </c>
      <c r="AR2851">
        <v>6.9992000000000001</v>
      </c>
      <c r="AS2851">
        <v>6.4861579999999996</v>
      </c>
      <c r="AT2851">
        <v>6.8438889999999999</v>
      </c>
      <c r="AU2851">
        <v>6.6289660000000001</v>
      </c>
      <c r="AV2851">
        <v>6.949865</v>
      </c>
    </row>
    <row r="2852" spans="1:48" x14ac:dyDescent="0.3">
      <c r="A2852">
        <v>2851</v>
      </c>
      <c r="B2852">
        <v>12563</v>
      </c>
      <c r="C2852" s="1" t="s">
        <v>18235</v>
      </c>
      <c r="D2852" s="1" t="s">
        <v>18236</v>
      </c>
      <c r="E2852" s="1" t="s">
        <v>18237</v>
      </c>
      <c r="F2852" s="1" t="s">
        <v>18238</v>
      </c>
      <c r="G2852" s="1" t="s">
        <v>18239</v>
      </c>
      <c r="H2852" s="1" t="s">
        <v>18240</v>
      </c>
      <c r="I2852" s="1" t="s">
        <v>66</v>
      </c>
      <c r="J2852">
        <v>6081</v>
      </c>
      <c r="K2852">
        <v>1.518753</v>
      </c>
      <c r="L2852">
        <v>1.06942</v>
      </c>
      <c r="M2852">
        <v>1.299064</v>
      </c>
      <c r="N2852">
        <v>1.3061259999999999</v>
      </c>
      <c r="O2852">
        <v>1.068991</v>
      </c>
      <c r="P2852">
        <v>1.0711219999999999</v>
      </c>
      <c r="Q2852">
        <v>1.077437</v>
      </c>
      <c r="R2852">
        <v>1.0851420000000001</v>
      </c>
      <c r="S2852">
        <v>1.071944</v>
      </c>
      <c r="T2852">
        <v>1.0716410000000001</v>
      </c>
      <c r="U2852">
        <v>1.0644420000000001</v>
      </c>
      <c r="V2852">
        <v>1.0696760000000001</v>
      </c>
      <c r="W2852">
        <v>1.0892409999999999</v>
      </c>
      <c r="X2852">
        <v>1.507023</v>
      </c>
      <c r="Y2852">
        <v>1.0801890000000001</v>
      </c>
      <c r="Z2852">
        <v>1.100255</v>
      </c>
      <c r="AA2852">
        <v>1.079712</v>
      </c>
      <c r="AB2852">
        <v>1.0820689999999999</v>
      </c>
      <c r="AC2852">
        <v>1.099952</v>
      </c>
      <c r="AD2852">
        <v>1.078298</v>
      </c>
      <c r="AE2852">
        <v>1.263933</v>
      </c>
      <c r="AF2852">
        <v>1.065582</v>
      </c>
      <c r="AG2852">
        <v>1.065394</v>
      </c>
      <c r="AH2852">
        <v>1.0837239999999999</v>
      </c>
      <c r="AI2852">
        <v>1.286081</v>
      </c>
      <c r="AJ2852">
        <v>1.0704149999999999</v>
      </c>
      <c r="AK2852">
        <v>1.105618</v>
      </c>
      <c r="AL2852">
        <v>1.079993</v>
      </c>
      <c r="AM2852">
        <v>1.374106</v>
      </c>
      <c r="AN2852">
        <v>1.109378</v>
      </c>
      <c r="AO2852">
        <v>1.3270569999999999</v>
      </c>
      <c r="AP2852">
        <v>1.492904</v>
      </c>
      <c r="AQ2852">
        <v>1.1063860000000001</v>
      </c>
      <c r="AR2852">
        <v>1.3170710000000001</v>
      </c>
      <c r="AS2852">
        <v>1.490664</v>
      </c>
      <c r="AT2852">
        <v>1.7055579999999999</v>
      </c>
      <c r="AU2852">
        <v>1.6877359999999999</v>
      </c>
      <c r="AV2852">
        <v>1.3106720000000001</v>
      </c>
    </row>
    <row r="2853" spans="1:48" x14ac:dyDescent="0.3">
      <c r="A2853">
        <v>2852</v>
      </c>
      <c r="B2853">
        <v>12564</v>
      </c>
      <c r="C2853" s="1" t="s">
        <v>18241</v>
      </c>
      <c r="D2853" s="1" t="s">
        <v>18242</v>
      </c>
      <c r="E2853" s="1" t="s">
        <v>18243</v>
      </c>
      <c r="F2853" s="1" t="s">
        <v>18244</v>
      </c>
      <c r="G2853" s="1" t="s">
        <v>18245</v>
      </c>
      <c r="H2853" s="1" t="s">
        <v>18246</v>
      </c>
      <c r="I2853" s="1" t="s">
        <v>18247</v>
      </c>
      <c r="J2853">
        <v>2955</v>
      </c>
      <c r="K2853">
        <v>7.6038959999999998</v>
      </c>
      <c r="L2853">
        <v>7.964601</v>
      </c>
      <c r="M2853">
        <v>8.2568629999999992</v>
      </c>
      <c r="N2853">
        <v>8.1582100000000004</v>
      </c>
      <c r="O2853">
        <v>7.962834</v>
      </c>
      <c r="P2853">
        <v>7.7332910000000004</v>
      </c>
      <c r="Q2853">
        <v>8.2979400000000005</v>
      </c>
      <c r="R2853">
        <v>8.1546819999999993</v>
      </c>
      <c r="S2853">
        <v>8.4884959999999996</v>
      </c>
      <c r="T2853">
        <v>8.6528670000000005</v>
      </c>
      <c r="U2853">
        <v>8.0059290000000001</v>
      </c>
      <c r="V2853">
        <v>7.2133500000000002</v>
      </c>
      <c r="W2853">
        <v>6.7822880000000003</v>
      </c>
      <c r="X2853">
        <v>7.2619170000000004</v>
      </c>
      <c r="Y2853">
        <v>7.2052300000000002</v>
      </c>
      <c r="Z2853">
        <v>6.9099880000000002</v>
      </c>
      <c r="AA2853">
        <v>6.9876620000000003</v>
      </c>
      <c r="AB2853">
        <v>7.8038449999999999</v>
      </c>
      <c r="AC2853">
        <v>7.0059199999999997</v>
      </c>
      <c r="AD2853">
        <v>7.4209019999999999</v>
      </c>
      <c r="AE2853">
        <v>7.4216499999999996</v>
      </c>
      <c r="AF2853">
        <v>7.8141379999999998</v>
      </c>
      <c r="AG2853">
        <v>7.2933750000000002</v>
      </c>
      <c r="AH2853">
        <v>6.7453760000000003</v>
      </c>
      <c r="AI2853">
        <v>7.2294330000000002</v>
      </c>
      <c r="AJ2853">
        <v>7.7274989999999999</v>
      </c>
      <c r="AK2853">
        <v>7.6207479999999999</v>
      </c>
      <c r="AL2853">
        <v>7.2354979999999998</v>
      </c>
      <c r="AM2853">
        <v>7.581048</v>
      </c>
      <c r="AN2853">
        <v>6.6727980000000002</v>
      </c>
      <c r="AO2853">
        <v>7.936083</v>
      </c>
      <c r="AP2853">
        <v>8.5917770000000004</v>
      </c>
      <c r="AQ2853">
        <v>8.1479189999999999</v>
      </c>
      <c r="AR2853">
        <v>8.6195059999999994</v>
      </c>
      <c r="AS2853">
        <v>9.4633219999999998</v>
      </c>
      <c r="AT2853">
        <v>9.3132429999999999</v>
      </c>
      <c r="AU2853">
        <v>8.1629149999999999</v>
      </c>
      <c r="AV2853">
        <v>9.3703570000000003</v>
      </c>
    </row>
    <row r="2854" spans="1:48" x14ac:dyDescent="0.3">
      <c r="A2854">
        <v>2853</v>
      </c>
      <c r="B2854">
        <v>12565</v>
      </c>
      <c r="C2854" s="1" t="s">
        <v>18248</v>
      </c>
      <c r="D2854" s="1" t="s">
        <v>18249</v>
      </c>
      <c r="E2854" s="1" t="s">
        <v>18250</v>
      </c>
      <c r="F2854" s="1" t="s">
        <v>18251</v>
      </c>
      <c r="G2854" s="1" t="s">
        <v>18252</v>
      </c>
      <c r="H2854" s="1" t="s">
        <v>18253</v>
      </c>
      <c r="I2854" s="1" t="s">
        <v>18254</v>
      </c>
      <c r="J2854">
        <v>2184</v>
      </c>
      <c r="K2854">
        <v>7.4846060000000003</v>
      </c>
      <c r="L2854">
        <v>7.0263249999999999</v>
      </c>
      <c r="M2854">
        <v>6.7375040000000004</v>
      </c>
      <c r="N2854">
        <v>6.5395729999999999</v>
      </c>
      <c r="O2854">
        <v>6.8839610000000002</v>
      </c>
      <c r="P2854">
        <v>6.7517139999999998</v>
      </c>
      <c r="Q2854">
        <v>6.3337649999999996</v>
      </c>
      <c r="R2854">
        <v>6.7836559999999997</v>
      </c>
      <c r="S2854">
        <v>6.8936739999999999</v>
      </c>
      <c r="T2854">
        <v>7.1805050000000001</v>
      </c>
      <c r="U2854">
        <v>6.9032830000000001</v>
      </c>
      <c r="V2854">
        <v>7.033887</v>
      </c>
      <c r="W2854">
        <v>7.9020169999999998</v>
      </c>
      <c r="X2854">
        <v>6.9909230000000004</v>
      </c>
      <c r="Y2854">
        <v>7.9044939999999997</v>
      </c>
      <c r="Z2854">
        <v>7.5961939999999997</v>
      </c>
      <c r="AA2854">
        <v>7.3447300000000002</v>
      </c>
      <c r="AB2854">
        <v>7.3641069999999997</v>
      </c>
      <c r="AC2854">
        <v>7.3316629999999998</v>
      </c>
      <c r="AD2854">
        <v>8.298451</v>
      </c>
      <c r="AE2854">
        <v>6.8826559999999999</v>
      </c>
      <c r="AF2854">
        <v>6.96774</v>
      </c>
      <c r="AG2854">
        <v>7.3536479999999997</v>
      </c>
      <c r="AH2854">
        <v>8.3276070000000004</v>
      </c>
      <c r="AI2854">
        <v>7.2897629999999998</v>
      </c>
      <c r="AJ2854">
        <v>6.8887770000000002</v>
      </c>
      <c r="AK2854">
        <v>7.4733590000000003</v>
      </c>
      <c r="AL2854">
        <v>7.4738720000000001</v>
      </c>
      <c r="AM2854">
        <v>6.8647629999999999</v>
      </c>
      <c r="AN2854">
        <v>8.0488389999999992</v>
      </c>
      <c r="AO2854">
        <v>8.0991909999999994</v>
      </c>
      <c r="AP2854">
        <v>7.977633</v>
      </c>
      <c r="AQ2854">
        <v>7.7245220000000003</v>
      </c>
      <c r="AR2854">
        <v>8.2381840000000004</v>
      </c>
      <c r="AS2854">
        <v>7.9346449999999997</v>
      </c>
      <c r="AT2854">
        <v>8.4808160000000008</v>
      </c>
      <c r="AU2854">
        <v>8.4205509999999997</v>
      </c>
      <c r="AV2854">
        <v>8.2401479999999996</v>
      </c>
    </row>
    <row r="2855" spans="1:48" x14ac:dyDescent="0.3">
      <c r="A2855">
        <v>2854</v>
      </c>
      <c r="B2855">
        <v>12566</v>
      </c>
      <c r="C2855" s="1" t="s">
        <v>18255</v>
      </c>
      <c r="D2855" s="1" t="s">
        <v>18256</v>
      </c>
      <c r="E2855" s="1" t="s">
        <v>18257</v>
      </c>
      <c r="F2855" s="1" t="s">
        <v>18258</v>
      </c>
      <c r="G2855" s="1" t="s">
        <v>66</v>
      </c>
      <c r="H2855" s="1" t="s">
        <v>18259</v>
      </c>
      <c r="I2855" s="1" t="s">
        <v>18260</v>
      </c>
      <c r="J2855">
        <v>1083</v>
      </c>
      <c r="K2855">
        <v>6.985805</v>
      </c>
      <c r="L2855">
        <v>8.0375929999999993</v>
      </c>
      <c r="M2855">
        <v>8.4961110000000009</v>
      </c>
      <c r="N2855">
        <v>10.02989</v>
      </c>
      <c r="O2855">
        <v>9.0963229999999999</v>
      </c>
      <c r="P2855">
        <v>9.0817580000000007</v>
      </c>
      <c r="Q2855">
        <v>7.8493399999999998</v>
      </c>
      <c r="R2855">
        <v>7.5387890000000004</v>
      </c>
      <c r="S2855">
        <v>9.6829699999999992</v>
      </c>
      <c r="T2855">
        <v>7.9061209999999997</v>
      </c>
      <c r="U2855">
        <v>8.2753730000000001</v>
      </c>
      <c r="V2855">
        <v>9.4838970000000007</v>
      </c>
      <c r="W2855">
        <v>6.4110519999999998</v>
      </c>
      <c r="X2855">
        <v>7.9079420000000002</v>
      </c>
      <c r="Y2855">
        <v>6.7204889999999997</v>
      </c>
      <c r="Z2855">
        <v>7.5294059999999998</v>
      </c>
      <c r="AA2855">
        <v>6.2197589999999998</v>
      </c>
      <c r="AB2855">
        <v>7.4694440000000002</v>
      </c>
      <c r="AC2855">
        <v>7.0746549999999999</v>
      </c>
      <c r="AD2855">
        <v>7.1013400000000004</v>
      </c>
      <c r="AE2855">
        <v>8.4387720000000002</v>
      </c>
      <c r="AF2855">
        <v>8.4783799999999996</v>
      </c>
      <c r="AG2855">
        <v>6.5448440000000003</v>
      </c>
      <c r="AH2855">
        <v>6.8640270000000001</v>
      </c>
      <c r="AI2855">
        <v>7.0883849999999997</v>
      </c>
      <c r="AJ2855">
        <v>8.478154</v>
      </c>
      <c r="AK2855">
        <v>6.8909380000000002</v>
      </c>
      <c r="AL2855">
        <v>7.2223480000000002</v>
      </c>
      <c r="AM2855">
        <v>9.3700500000000009</v>
      </c>
      <c r="AN2855">
        <v>7.7267429999999999</v>
      </c>
      <c r="AO2855">
        <v>5.6252820000000003</v>
      </c>
      <c r="AP2855">
        <v>6.4001349999999997</v>
      </c>
      <c r="AQ2855">
        <v>6.8072090000000003</v>
      </c>
      <c r="AR2855">
        <v>6.7986009999999997</v>
      </c>
      <c r="AS2855">
        <v>6.3938879999999996</v>
      </c>
      <c r="AT2855">
        <v>5.8365489999999998</v>
      </c>
      <c r="AU2855">
        <v>6.5413750000000004</v>
      </c>
      <c r="AV2855">
        <v>7.0813059999999997</v>
      </c>
    </row>
    <row r="2856" spans="1:48" x14ac:dyDescent="0.3">
      <c r="A2856">
        <v>2855</v>
      </c>
      <c r="B2856">
        <v>12567</v>
      </c>
      <c r="C2856" s="1" t="s">
        <v>18261</v>
      </c>
      <c r="D2856" s="1" t="s">
        <v>18262</v>
      </c>
      <c r="E2856" s="1" t="s">
        <v>18263</v>
      </c>
      <c r="F2856" s="1" t="s">
        <v>18264</v>
      </c>
      <c r="G2856" s="1" t="s">
        <v>18265</v>
      </c>
      <c r="H2856" s="1" t="s">
        <v>18266</v>
      </c>
      <c r="I2856" s="1" t="s">
        <v>18267</v>
      </c>
      <c r="J2856">
        <v>982</v>
      </c>
      <c r="K2856">
        <v>8.6536740000000005</v>
      </c>
      <c r="L2856">
        <v>8.8815299999999997</v>
      </c>
      <c r="M2856">
        <v>7.6571619999999996</v>
      </c>
      <c r="N2856">
        <v>7.510961</v>
      </c>
      <c r="O2856">
        <v>8.2980599999999995</v>
      </c>
      <c r="P2856">
        <v>8.6604410000000005</v>
      </c>
      <c r="Q2856">
        <v>7.9806780000000002</v>
      </c>
      <c r="R2856">
        <v>8.2060040000000001</v>
      </c>
      <c r="S2856">
        <v>7.9350889999999996</v>
      </c>
      <c r="T2856">
        <v>8.1842050000000004</v>
      </c>
      <c r="U2856">
        <v>7.8975629999999999</v>
      </c>
      <c r="V2856">
        <v>8.7959759999999996</v>
      </c>
      <c r="W2856">
        <v>8.6586440000000007</v>
      </c>
      <c r="X2856">
        <v>7.9757999999999996</v>
      </c>
      <c r="Y2856">
        <v>8.6486160000000005</v>
      </c>
      <c r="Z2856">
        <v>8.3619029999999999</v>
      </c>
      <c r="AA2856">
        <v>8.9192640000000001</v>
      </c>
      <c r="AB2856">
        <v>8.1098060000000007</v>
      </c>
      <c r="AC2856">
        <v>8.9269020000000001</v>
      </c>
      <c r="AD2856">
        <v>8.4866349999999997</v>
      </c>
      <c r="AE2856">
        <v>8.6830599999999993</v>
      </c>
      <c r="AF2856">
        <v>8.5964189999999991</v>
      </c>
      <c r="AG2856">
        <v>8.9629729999999999</v>
      </c>
      <c r="AH2856">
        <v>8.788297</v>
      </c>
      <c r="AI2856">
        <v>8.4134810000000009</v>
      </c>
      <c r="AJ2856">
        <v>8.0326760000000004</v>
      </c>
      <c r="AK2856">
        <v>8.6830490000000005</v>
      </c>
      <c r="AL2856">
        <v>9.0110309999999991</v>
      </c>
      <c r="AM2856">
        <v>8.6236309999999996</v>
      </c>
      <c r="AN2856">
        <v>8.4623229999999996</v>
      </c>
      <c r="AO2856">
        <v>6.6215130000000002</v>
      </c>
      <c r="AP2856">
        <v>6.8312290000000004</v>
      </c>
      <c r="AQ2856">
        <v>6.2707750000000004</v>
      </c>
      <c r="AR2856">
        <v>7.7902990000000001</v>
      </c>
      <c r="AS2856">
        <v>6.2094300000000002</v>
      </c>
      <c r="AT2856">
        <v>5.8028320000000004</v>
      </c>
      <c r="AU2856">
        <v>6.1676380000000002</v>
      </c>
      <c r="AV2856">
        <v>6.6598949999999997</v>
      </c>
    </row>
    <row r="2857" spans="1:48" x14ac:dyDescent="0.3">
      <c r="A2857">
        <v>2856</v>
      </c>
      <c r="B2857">
        <v>12568</v>
      </c>
      <c r="C2857" s="1" t="s">
        <v>18268</v>
      </c>
      <c r="D2857" s="1" t="s">
        <v>18269</v>
      </c>
      <c r="E2857" s="1" t="s">
        <v>18270</v>
      </c>
      <c r="F2857" s="1" t="s">
        <v>18271</v>
      </c>
      <c r="G2857" s="1" t="s">
        <v>18272</v>
      </c>
      <c r="H2857" s="1" t="s">
        <v>18273</v>
      </c>
      <c r="I2857" s="1" t="s">
        <v>18274</v>
      </c>
      <c r="J2857">
        <v>872</v>
      </c>
      <c r="K2857">
        <v>7.1476480000000002</v>
      </c>
      <c r="L2857">
        <v>6.3204409999999998</v>
      </c>
      <c r="M2857">
        <v>6.1950139999999996</v>
      </c>
      <c r="N2857">
        <v>6.9121180000000004</v>
      </c>
      <c r="O2857">
        <v>8.6942240000000002</v>
      </c>
      <c r="P2857">
        <v>6.9993780000000001</v>
      </c>
      <c r="Q2857">
        <v>6.840376</v>
      </c>
      <c r="R2857">
        <v>7.6547470000000004</v>
      </c>
      <c r="S2857">
        <v>6.5528839999999997</v>
      </c>
      <c r="T2857">
        <v>6.9431070000000004</v>
      </c>
      <c r="U2857">
        <v>6.9231980000000002</v>
      </c>
      <c r="V2857">
        <v>8.0445440000000001</v>
      </c>
      <c r="W2857">
        <v>8.9274620000000002</v>
      </c>
      <c r="X2857">
        <v>7.9181290000000004</v>
      </c>
      <c r="Y2857">
        <v>8.4267900000000004</v>
      </c>
      <c r="Z2857">
        <v>8.3088409999999993</v>
      </c>
      <c r="AA2857">
        <v>9.2718530000000001</v>
      </c>
      <c r="AB2857">
        <v>6.9981580000000001</v>
      </c>
      <c r="AC2857">
        <v>9.3626760000000004</v>
      </c>
      <c r="AD2857">
        <v>9.0955259999999996</v>
      </c>
      <c r="AE2857">
        <v>7.4750860000000001</v>
      </c>
      <c r="AF2857">
        <v>7.3625080000000001</v>
      </c>
      <c r="AG2857">
        <v>8.3019549999999995</v>
      </c>
      <c r="AH2857">
        <v>8.2194749999999992</v>
      </c>
      <c r="AI2857">
        <v>7.5000679999999997</v>
      </c>
      <c r="AJ2857">
        <v>8.1068470000000001</v>
      </c>
      <c r="AK2857">
        <v>8.2727719999999998</v>
      </c>
      <c r="AL2857">
        <v>8.2465790000000005</v>
      </c>
      <c r="AM2857">
        <v>7.8896189999999997</v>
      </c>
      <c r="AN2857">
        <v>7.6163109999999996</v>
      </c>
      <c r="AO2857">
        <v>7.596114</v>
      </c>
      <c r="AP2857">
        <v>8.9402039999999996</v>
      </c>
      <c r="AQ2857">
        <v>8.8300830000000001</v>
      </c>
      <c r="AR2857">
        <v>9.2278859999999998</v>
      </c>
      <c r="AS2857">
        <v>7.8036029999999998</v>
      </c>
      <c r="AT2857">
        <v>8.2620090000000008</v>
      </c>
      <c r="AU2857">
        <v>6.1617769999999998</v>
      </c>
      <c r="AV2857">
        <v>6.0422739999999999</v>
      </c>
    </row>
    <row r="2858" spans="1:48" x14ac:dyDescent="0.3">
      <c r="A2858">
        <v>2857</v>
      </c>
      <c r="B2858">
        <v>12569</v>
      </c>
      <c r="C2858" s="1" t="s">
        <v>18275</v>
      </c>
      <c r="D2858" s="1" t="s">
        <v>18276</v>
      </c>
      <c r="E2858" s="1" t="s">
        <v>18277</v>
      </c>
      <c r="F2858" s="1" t="s">
        <v>18278</v>
      </c>
      <c r="G2858" s="1" t="s">
        <v>66</v>
      </c>
      <c r="H2858" s="1" t="s">
        <v>18279</v>
      </c>
      <c r="I2858" s="1" t="s">
        <v>18280</v>
      </c>
      <c r="J2858">
        <v>1368</v>
      </c>
      <c r="K2858">
        <v>8.2980999999999998</v>
      </c>
      <c r="L2858">
        <v>8.2636769999999995</v>
      </c>
      <c r="M2858">
        <v>8.3179540000000003</v>
      </c>
      <c r="N2858">
        <v>6.89778</v>
      </c>
      <c r="O2858">
        <v>8.6921110000000006</v>
      </c>
      <c r="P2858">
        <v>7.3879919999999997</v>
      </c>
      <c r="Q2858">
        <v>7.8138300000000003</v>
      </c>
      <c r="R2858">
        <v>7.6019389999999998</v>
      </c>
      <c r="S2858">
        <v>7.2160260000000003</v>
      </c>
      <c r="T2858">
        <v>7.9934159999999999</v>
      </c>
      <c r="U2858">
        <v>8.1499109999999995</v>
      </c>
      <c r="V2858">
        <v>8.1141780000000008</v>
      </c>
      <c r="W2858">
        <v>7.6836789999999997</v>
      </c>
      <c r="X2858">
        <v>8.2420080000000002</v>
      </c>
      <c r="Y2858">
        <v>7.7395529999999999</v>
      </c>
      <c r="Z2858">
        <v>8.355594</v>
      </c>
      <c r="AA2858">
        <v>7.2829670000000002</v>
      </c>
      <c r="AB2858">
        <v>7.9773769999999997</v>
      </c>
      <c r="AC2858">
        <v>7.8650599999999997</v>
      </c>
      <c r="AD2858">
        <v>8.0244549999999997</v>
      </c>
      <c r="AE2858">
        <v>7.9298739999999999</v>
      </c>
      <c r="AF2858">
        <v>7.8943649999999996</v>
      </c>
      <c r="AG2858">
        <v>8.3646820000000002</v>
      </c>
      <c r="AH2858">
        <v>7.9578720000000001</v>
      </c>
      <c r="AI2858">
        <v>7.5370660000000003</v>
      </c>
      <c r="AJ2858">
        <v>8.3899209999999993</v>
      </c>
      <c r="AK2858">
        <v>8.1155629999999999</v>
      </c>
      <c r="AL2858">
        <v>7.3160319999999999</v>
      </c>
      <c r="AM2858">
        <v>7.8603569999999996</v>
      </c>
      <c r="AN2858">
        <v>7.1139099999999997</v>
      </c>
      <c r="AO2858">
        <v>7.5005680000000003</v>
      </c>
      <c r="AP2858">
        <v>7.9122750000000002</v>
      </c>
      <c r="AQ2858">
        <v>7.8033679999999999</v>
      </c>
      <c r="AR2858">
        <v>8.0479120000000002</v>
      </c>
      <c r="AS2858">
        <v>8.1877169999999992</v>
      </c>
      <c r="AT2858">
        <v>7.9611400000000003</v>
      </c>
      <c r="AU2858">
        <v>8.6849019999999992</v>
      </c>
      <c r="AV2858">
        <v>8.3541950000000007</v>
      </c>
    </row>
    <row r="2859" spans="1:48" x14ac:dyDescent="0.3">
      <c r="A2859">
        <v>2858</v>
      </c>
      <c r="B2859">
        <v>1257</v>
      </c>
      <c r="C2859" s="1" t="s">
        <v>18281</v>
      </c>
      <c r="D2859" s="1" t="s">
        <v>18282</v>
      </c>
      <c r="E2859" s="1" t="s">
        <v>18283</v>
      </c>
      <c r="F2859" s="1" t="s">
        <v>18284</v>
      </c>
      <c r="G2859" s="1" t="s">
        <v>66</v>
      </c>
      <c r="H2859" s="1" t="s">
        <v>18285</v>
      </c>
      <c r="I2859" s="1" t="s">
        <v>18286</v>
      </c>
      <c r="J2859">
        <v>4984</v>
      </c>
      <c r="K2859">
        <v>14.67057</v>
      </c>
      <c r="L2859">
        <v>14.88838</v>
      </c>
      <c r="M2859">
        <v>14.99084</v>
      </c>
      <c r="N2859">
        <v>14.95279</v>
      </c>
      <c r="O2859">
        <v>15.08423</v>
      </c>
      <c r="P2859">
        <v>15.073259999999999</v>
      </c>
      <c r="Q2859">
        <v>14.96566</v>
      </c>
      <c r="R2859">
        <v>14.858140000000001</v>
      </c>
      <c r="S2859">
        <v>14.939450000000001</v>
      </c>
      <c r="T2859">
        <v>15.003909999999999</v>
      </c>
      <c r="U2859">
        <v>14.94652</v>
      </c>
      <c r="V2859">
        <v>14.94975</v>
      </c>
      <c r="W2859">
        <v>14.82727</v>
      </c>
      <c r="X2859">
        <v>14.68163</v>
      </c>
      <c r="Y2859">
        <v>14.865220000000001</v>
      </c>
      <c r="Z2859">
        <v>14.785209999999999</v>
      </c>
      <c r="AA2859">
        <v>14.748250000000001</v>
      </c>
      <c r="AB2859">
        <v>14.970610000000001</v>
      </c>
      <c r="AC2859">
        <v>14.902749999999999</v>
      </c>
      <c r="AD2859">
        <v>14.748379999999999</v>
      </c>
      <c r="AE2859">
        <v>15.028930000000001</v>
      </c>
      <c r="AF2859">
        <v>14.949479999999999</v>
      </c>
      <c r="AG2859">
        <v>14.927300000000001</v>
      </c>
      <c r="AH2859">
        <v>14.68261</v>
      </c>
      <c r="AI2859">
        <v>14.73362</v>
      </c>
      <c r="AJ2859">
        <v>14.93854</v>
      </c>
      <c r="AK2859">
        <v>14.68587</v>
      </c>
      <c r="AL2859">
        <v>14.95237</v>
      </c>
      <c r="AM2859">
        <v>14.95604</v>
      </c>
      <c r="AN2859">
        <v>14.591200000000001</v>
      </c>
      <c r="AO2859">
        <v>14.71909</v>
      </c>
      <c r="AP2859">
        <v>14.602220000000001</v>
      </c>
      <c r="AQ2859">
        <v>14.82408</v>
      </c>
      <c r="AR2859">
        <v>14.818199999999999</v>
      </c>
      <c r="AS2859">
        <v>14.627470000000001</v>
      </c>
      <c r="AT2859">
        <v>14.55171</v>
      </c>
      <c r="AU2859">
        <v>14.56606</v>
      </c>
      <c r="AV2859">
        <v>14.444800000000001</v>
      </c>
    </row>
    <row r="2860" spans="1:48" x14ac:dyDescent="0.3">
      <c r="A2860">
        <v>2859</v>
      </c>
      <c r="B2860">
        <v>12570</v>
      </c>
      <c r="C2860" s="1" t="s">
        <v>18287</v>
      </c>
      <c r="D2860" s="1" t="s">
        <v>18288</v>
      </c>
      <c r="E2860" s="1" t="s">
        <v>18289</v>
      </c>
      <c r="F2860" s="1" t="s">
        <v>18290</v>
      </c>
      <c r="G2860" s="1" t="s">
        <v>18291</v>
      </c>
      <c r="H2860" s="1" t="s">
        <v>18292</v>
      </c>
      <c r="I2860" s="1" t="s">
        <v>18293</v>
      </c>
      <c r="J2860">
        <v>3659</v>
      </c>
      <c r="K2860">
        <v>8.3231350000000006</v>
      </c>
      <c r="L2860">
        <v>8.3195630000000005</v>
      </c>
      <c r="M2860">
        <v>7.7441639999999996</v>
      </c>
      <c r="N2860">
        <v>7.6499420000000002</v>
      </c>
      <c r="O2860">
        <v>8.4015900000000006</v>
      </c>
      <c r="P2860">
        <v>7.8957249999999997</v>
      </c>
      <c r="Q2860">
        <v>7.5440259999999997</v>
      </c>
      <c r="R2860">
        <v>8.2960200000000004</v>
      </c>
      <c r="S2860">
        <v>8.5519029999999994</v>
      </c>
      <c r="T2860">
        <v>8.0482390000000006</v>
      </c>
      <c r="U2860">
        <v>8.184685</v>
      </c>
      <c r="V2860">
        <v>8.3387849999999997</v>
      </c>
      <c r="W2860">
        <v>7.3548970000000002</v>
      </c>
      <c r="X2860">
        <v>7.9423320000000004</v>
      </c>
      <c r="Y2860">
        <v>7.8827489999999996</v>
      </c>
      <c r="Z2860">
        <v>7.7792960000000004</v>
      </c>
      <c r="AA2860">
        <v>7.6561240000000002</v>
      </c>
      <c r="AB2860">
        <v>7.880376</v>
      </c>
      <c r="AC2860">
        <v>7.6747620000000003</v>
      </c>
      <c r="AD2860">
        <v>7.3644369999999997</v>
      </c>
      <c r="AE2860">
        <v>8.0014570000000003</v>
      </c>
      <c r="AF2860">
        <v>7.9079439999999996</v>
      </c>
      <c r="AG2860">
        <v>7.6725289999999999</v>
      </c>
      <c r="AH2860">
        <v>7.8170159999999997</v>
      </c>
      <c r="AI2860">
        <v>7.980556</v>
      </c>
      <c r="AJ2860">
        <v>7.9936439999999997</v>
      </c>
      <c r="AK2860">
        <v>8.0456210000000006</v>
      </c>
      <c r="AL2860">
        <v>8.0654039999999991</v>
      </c>
      <c r="AM2860">
        <v>8.7645230000000005</v>
      </c>
      <c r="AN2860">
        <v>7.1504859999999999</v>
      </c>
      <c r="AO2860">
        <v>7.7337670000000003</v>
      </c>
      <c r="AP2860">
        <v>8.2511539999999997</v>
      </c>
      <c r="AQ2860">
        <v>7.3796340000000002</v>
      </c>
      <c r="AR2860">
        <v>7.4158840000000001</v>
      </c>
      <c r="AS2860">
        <v>7.8264860000000001</v>
      </c>
      <c r="AT2860">
        <v>7.8197049999999999</v>
      </c>
      <c r="AU2860">
        <v>7.6982929999999996</v>
      </c>
      <c r="AV2860">
        <v>8.238607</v>
      </c>
    </row>
    <row r="2861" spans="1:48" x14ac:dyDescent="0.3">
      <c r="A2861">
        <v>2860</v>
      </c>
      <c r="B2861">
        <v>12571</v>
      </c>
      <c r="C2861" s="1" t="s">
        <v>18294</v>
      </c>
      <c r="D2861" s="1" t="s">
        <v>18295</v>
      </c>
      <c r="E2861" s="1" t="s">
        <v>18296</v>
      </c>
      <c r="F2861" s="1" t="s">
        <v>18297</v>
      </c>
      <c r="G2861" s="1" t="s">
        <v>18298</v>
      </c>
      <c r="H2861" s="1" t="s">
        <v>18299</v>
      </c>
      <c r="I2861" s="1" t="s">
        <v>18300</v>
      </c>
      <c r="J2861">
        <v>2238</v>
      </c>
      <c r="K2861">
        <v>7.6340159999999999</v>
      </c>
      <c r="L2861">
        <v>7.596762</v>
      </c>
      <c r="M2861">
        <v>7.5785210000000003</v>
      </c>
      <c r="N2861">
        <v>8.0070779999999999</v>
      </c>
      <c r="O2861">
        <v>7.4790010000000002</v>
      </c>
      <c r="P2861">
        <v>7.3762030000000003</v>
      </c>
      <c r="Q2861">
        <v>7.1810080000000003</v>
      </c>
      <c r="R2861">
        <v>7.7961669999999996</v>
      </c>
      <c r="S2861">
        <v>7.7151500000000004</v>
      </c>
      <c r="T2861">
        <v>7.7250220000000001</v>
      </c>
      <c r="U2861">
        <v>7.1480800000000002</v>
      </c>
      <c r="V2861">
        <v>8.255922</v>
      </c>
      <c r="W2861">
        <v>8.5504309999999997</v>
      </c>
      <c r="X2861">
        <v>7.3922949999999998</v>
      </c>
      <c r="Y2861">
        <v>8.1311470000000003</v>
      </c>
      <c r="Z2861">
        <v>8.5283370000000005</v>
      </c>
      <c r="AA2861">
        <v>8.5527049999999996</v>
      </c>
      <c r="AB2861">
        <v>8.2451139999999992</v>
      </c>
      <c r="AC2861">
        <v>8.7054580000000001</v>
      </c>
      <c r="AD2861">
        <v>8.1566349999999996</v>
      </c>
      <c r="AE2861">
        <v>7.2182360000000001</v>
      </c>
      <c r="AF2861">
        <v>7.681648</v>
      </c>
      <c r="AG2861">
        <v>8.3963920000000005</v>
      </c>
      <c r="AH2861">
        <v>7.0365960000000003</v>
      </c>
      <c r="AI2861">
        <v>8.1591559999999994</v>
      </c>
      <c r="AJ2861">
        <v>7.5872869999999999</v>
      </c>
      <c r="AK2861">
        <v>8.9776930000000004</v>
      </c>
      <c r="AL2861">
        <v>8.1148209999999992</v>
      </c>
      <c r="AM2861">
        <v>7.8053970000000001</v>
      </c>
      <c r="AN2861">
        <v>8.4558700000000009</v>
      </c>
      <c r="AO2861">
        <v>7.2122409999999997</v>
      </c>
      <c r="AP2861">
        <v>7.5129279999999996</v>
      </c>
      <c r="AQ2861">
        <v>7.2836280000000002</v>
      </c>
      <c r="AR2861">
        <v>7.6685639999999999</v>
      </c>
      <c r="AS2861">
        <v>7.4131629999999999</v>
      </c>
      <c r="AT2861">
        <v>7.5415570000000001</v>
      </c>
      <c r="AU2861">
        <v>7.2402369999999996</v>
      </c>
      <c r="AV2861">
        <v>7.4913980000000002</v>
      </c>
    </row>
    <row r="2862" spans="1:48" x14ac:dyDescent="0.3">
      <c r="A2862">
        <v>2861</v>
      </c>
      <c r="B2862">
        <v>12572</v>
      </c>
      <c r="C2862" s="1" t="s">
        <v>18301</v>
      </c>
      <c r="D2862" s="1" t="s">
        <v>18302</v>
      </c>
      <c r="E2862" s="1" t="s">
        <v>18303</v>
      </c>
      <c r="F2862" s="1" t="s">
        <v>66</v>
      </c>
      <c r="G2862" s="1" t="s">
        <v>66</v>
      </c>
      <c r="H2862" s="1" t="s">
        <v>18304</v>
      </c>
      <c r="I2862" s="1" t="s">
        <v>66</v>
      </c>
      <c r="J2862">
        <v>3272</v>
      </c>
      <c r="K2862">
        <v>8.2727690000000003</v>
      </c>
      <c r="L2862">
        <v>8.1166420000000006</v>
      </c>
      <c r="M2862">
        <v>7.935549</v>
      </c>
      <c r="N2862">
        <v>7.5325259999999998</v>
      </c>
      <c r="O2862">
        <v>8.0895530000000004</v>
      </c>
      <c r="P2862">
        <v>8.0433240000000001</v>
      </c>
      <c r="Q2862">
        <v>7.80138</v>
      </c>
      <c r="R2862">
        <v>7.8859680000000001</v>
      </c>
      <c r="S2862">
        <v>7.7644000000000002</v>
      </c>
      <c r="T2862">
        <v>8.0029039999999991</v>
      </c>
      <c r="U2862">
        <v>8.062208</v>
      </c>
      <c r="V2862">
        <v>8.0880019999999995</v>
      </c>
      <c r="W2862">
        <v>8.0304850000000005</v>
      </c>
      <c r="X2862">
        <v>8.5754470000000005</v>
      </c>
      <c r="Y2862">
        <v>8.5233120000000007</v>
      </c>
      <c r="Z2862">
        <v>8.1622649999999997</v>
      </c>
      <c r="AA2862">
        <v>8.2445319999999995</v>
      </c>
      <c r="AB2862">
        <v>7.8211040000000001</v>
      </c>
      <c r="AC2862">
        <v>8.4945280000000007</v>
      </c>
      <c r="AD2862">
        <v>8.3772199999999994</v>
      </c>
      <c r="AE2862">
        <v>8.2007700000000003</v>
      </c>
      <c r="AF2862">
        <v>7.5944640000000003</v>
      </c>
      <c r="AG2862">
        <v>8.0873899999999992</v>
      </c>
      <c r="AH2862">
        <v>8.4159220000000001</v>
      </c>
      <c r="AI2862">
        <v>8.4899280000000008</v>
      </c>
      <c r="AJ2862">
        <v>8.0741160000000001</v>
      </c>
      <c r="AK2862">
        <v>7.9386979999999996</v>
      </c>
      <c r="AL2862">
        <v>8.0479269999999996</v>
      </c>
      <c r="AM2862">
        <v>8.1866029999999999</v>
      </c>
      <c r="AN2862">
        <v>8.1728109999999994</v>
      </c>
      <c r="AO2862">
        <v>8.6549809999999994</v>
      </c>
      <c r="AP2862">
        <v>8.2640069999999994</v>
      </c>
      <c r="AQ2862">
        <v>8.5029669999999999</v>
      </c>
      <c r="AR2862">
        <v>8.7083349999999999</v>
      </c>
      <c r="AS2862">
        <v>8.0073500000000006</v>
      </c>
      <c r="AT2862">
        <v>7.8435280000000001</v>
      </c>
      <c r="AU2862">
        <v>7.9865389999999996</v>
      </c>
      <c r="AV2862">
        <v>7.9746309999999996</v>
      </c>
    </row>
    <row r="2863" spans="1:48" x14ac:dyDescent="0.3">
      <c r="A2863">
        <v>2862</v>
      </c>
      <c r="B2863">
        <v>12573</v>
      </c>
      <c r="C2863" s="1" t="s">
        <v>18305</v>
      </c>
      <c r="D2863" s="1" t="s">
        <v>18306</v>
      </c>
      <c r="E2863" s="1" t="s">
        <v>18307</v>
      </c>
      <c r="F2863" s="1" t="s">
        <v>18308</v>
      </c>
      <c r="G2863" s="1" t="s">
        <v>66</v>
      </c>
      <c r="H2863" s="1" t="s">
        <v>18309</v>
      </c>
      <c r="I2863" s="1" t="s">
        <v>66</v>
      </c>
      <c r="J2863">
        <v>4337</v>
      </c>
      <c r="K2863">
        <v>8.1942880000000002</v>
      </c>
      <c r="L2863">
        <v>8.1189590000000003</v>
      </c>
      <c r="M2863">
        <v>8.0860109999999992</v>
      </c>
      <c r="N2863">
        <v>8.3206089999999993</v>
      </c>
      <c r="O2863">
        <v>7.5792830000000002</v>
      </c>
      <c r="P2863">
        <v>8.7819289999999999</v>
      </c>
      <c r="Q2863">
        <v>8.382479</v>
      </c>
      <c r="R2863">
        <v>8.2760929999999995</v>
      </c>
      <c r="S2863">
        <v>7.8372250000000001</v>
      </c>
      <c r="T2863">
        <v>7.6031399999999998</v>
      </c>
      <c r="U2863">
        <v>7.4813299999999998</v>
      </c>
      <c r="V2863">
        <v>8.7421089999999992</v>
      </c>
      <c r="W2863">
        <v>8.6583760000000005</v>
      </c>
      <c r="X2863">
        <v>7.8014849999999996</v>
      </c>
      <c r="Y2863">
        <v>7.9697899999999997</v>
      </c>
      <c r="Z2863">
        <v>8.0986250000000002</v>
      </c>
      <c r="AA2863">
        <v>8.1458320000000004</v>
      </c>
      <c r="AB2863">
        <v>8.0346100000000007</v>
      </c>
      <c r="AC2863">
        <v>8.7909780000000008</v>
      </c>
      <c r="AD2863">
        <v>8.7517080000000007</v>
      </c>
      <c r="AE2863">
        <v>7.4905460000000001</v>
      </c>
      <c r="AF2863">
        <v>7.6397040000000001</v>
      </c>
      <c r="AG2863">
        <v>7.7681889999999996</v>
      </c>
      <c r="AH2863">
        <v>7.8231700000000002</v>
      </c>
      <c r="AI2863">
        <v>7.7598560000000001</v>
      </c>
      <c r="AJ2863">
        <v>8.6617809999999995</v>
      </c>
      <c r="AK2863">
        <v>8.7268810000000006</v>
      </c>
      <c r="AL2863">
        <v>9.4192630000000008</v>
      </c>
      <c r="AM2863">
        <v>8.2488980000000005</v>
      </c>
      <c r="AN2863">
        <v>7.9872519999999998</v>
      </c>
      <c r="AO2863">
        <v>6.5623269999999998</v>
      </c>
      <c r="AP2863">
        <v>6.2408450000000002</v>
      </c>
      <c r="AQ2863">
        <v>6.2923</v>
      </c>
      <c r="AR2863">
        <v>6.9283200000000003</v>
      </c>
      <c r="AS2863">
        <v>6.1347209999999999</v>
      </c>
      <c r="AT2863">
        <v>6.3152970000000002</v>
      </c>
      <c r="AU2863">
        <v>6.63551</v>
      </c>
      <c r="AV2863">
        <v>6.6271800000000001</v>
      </c>
    </row>
    <row r="2864" spans="1:48" x14ac:dyDescent="0.3">
      <c r="A2864">
        <v>2863</v>
      </c>
      <c r="B2864">
        <v>12574</v>
      </c>
      <c r="C2864" s="1" t="s">
        <v>18310</v>
      </c>
      <c r="D2864" s="1" t="s">
        <v>18311</v>
      </c>
      <c r="E2864" s="1" t="s">
        <v>18312</v>
      </c>
      <c r="F2864" s="1" t="s">
        <v>18313</v>
      </c>
      <c r="G2864" s="1" t="s">
        <v>18314</v>
      </c>
      <c r="H2864" s="1" t="s">
        <v>18315</v>
      </c>
      <c r="I2864" s="1" t="s">
        <v>18316</v>
      </c>
      <c r="J2864">
        <v>5407</v>
      </c>
      <c r="K2864">
        <v>9.1299449999999993</v>
      </c>
      <c r="L2864">
        <v>8.3872979999999995</v>
      </c>
      <c r="M2864">
        <v>7.0790110000000004</v>
      </c>
      <c r="N2864">
        <v>6.8377590000000001</v>
      </c>
      <c r="O2864">
        <v>7.0815260000000002</v>
      </c>
      <c r="P2864">
        <v>7.0780079999999996</v>
      </c>
      <c r="Q2864">
        <v>7.4446019999999997</v>
      </c>
      <c r="R2864">
        <v>7.4263849999999998</v>
      </c>
      <c r="S2864">
        <v>7.3652990000000003</v>
      </c>
      <c r="T2864">
        <v>7.0233920000000003</v>
      </c>
      <c r="U2864">
        <v>7.1815119999999997</v>
      </c>
      <c r="V2864">
        <v>7.90428</v>
      </c>
      <c r="W2864">
        <v>8.7101989999999994</v>
      </c>
      <c r="X2864">
        <v>7.4948420000000002</v>
      </c>
      <c r="Y2864">
        <v>8.0192979999999991</v>
      </c>
      <c r="Z2864">
        <v>7.8925660000000004</v>
      </c>
      <c r="AA2864">
        <v>7.7545640000000002</v>
      </c>
      <c r="AB2864">
        <v>7.9390919999999996</v>
      </c>
      <c r="AC2864">
        <v>7.6566190000000001</v>
      </c>
      <c r="AD2864">
        <v>8.7064909999999998</v>
      </c>
      <c r="AE2864">
        <v>7.1849879999999997</v>
      </c>
      <c r="AF2864">
        <v>7.1196700000000002</v>
      </c>
      <c r="AG2864">
        <v>8.2888479999999998</v>
      </c>
      <c r="AH2864">
        <v>9.6140430000000006</v>
      </c>
      <c r="AI2864">
        <v>8.6525400000000001</v>
      </c>
      <c r="AJ2864">
        <v>7.058338</v>
      </c>
      <c r="AK2864">
        <v>8.0407530000000005</v>
      </c>
      <c r="AL2864">
        <v>8.1206150000000008</v>
      </c>
      <c r="AM2864">
        <v>7.8071979999999996</v>
      </c>
      <c r="AN2864">
        <v>7.8129670000000004</v>
      </c>
      <c r="AO2864">
        <v>7.9154660000000003</v>
      </c>
      <c r="AP2864">
        <v>7.8729570000000004</v>
      </c>
      <c r="AQ2864">
        <v>7.8810789999999997</v>
      </c>
      <c r="AR2864">
        <v>9.26478</v>
      </c>
      <c r="AS2864">
        <v>8.1359770000000005</v>
      </c>
      <c r="AT2864">
        <v>7.7509569999999997</v>
      </c>
      <c r="AU2864">
        <v>7.6824019999999997</v>
      </c>
      <c r="AV2864">
        <v>8.3347960000000008</v>
      </c>
    </row>
    <row r="2865" spans="1:48" x14ac:dyDescent="0.3">
      <c r="A2865">
        <v>2864</v>
      </c>
      <c r="B2865">
        <v>12575</v>
      </c>
      <c r="C2865" s="1" t="s">
        <v>18317</v>
      </c>
      <c r="D2865" s="1" t="s">
        <v>18318</v>
      </c>
      <c r="E2865" s="1" t="s">
        <v>18319</v>
      </c>
      <c r="F2865" s="1" t="s">
        <v>18320</v>
      </c>
      <c r="G2865" s="1" t="s">
        <v>66</v>
      </c>
      <c r="H2865" s="1" t="s">
        <v>18321</v>
      </c>
      <c r="I2865" s="1" t="s">
        <v>18322</v>
      </c>
      <c r="J2865">
        <v>2423</v>
      </c>
      <c r="K2865">
        <v>5.4039020000000004</v>
      </c>
      <c r="L2865">
        <v>7.8943519999999996</v>
      </c>
      <c r="M2865">
        <v>9.1970240000000008</v>
      </c>
      <c r="N2865">
        <v>9.4952430000000003</v>
      </c>
      <c r="O2865">
        <v>8.3370479999999993</v>
      </c>
      <c r="P2865">
        <v>8.7337699999999998</v>
      </c>
      <c r="Q2865">
        <v>8.9924999999999997</v>
      </c>
      <c r="R2865">
        <v>8.5405280000000001</v>
      </c>
      <c r="S2865">
        <v>8.9112910000000003</v>
      </c>
      <c r="T2865">
        <v>8.719379</v>
      </c>
      <c r="U2865">
        <v>8.8656450000000007</v>
      </c>
      <c r="V2865">
        <v>7.749962</v>
      </c>
      <c r="W2865">
        <v>5.9579420000000001</v>
      </c>
      <c r="X2865">
        <v>6.0399830000000003</v>
      </c>
      <c r="Y2865">
        <v>5.8947510000000003</v>
      </c>
      <c r="Z2865">
        <v>6.3288900000000003</v>
      </c>
      <c r="AA2865">
        <v>6.5790699999999998</v>
      </c>
      <c r="AB2865">
        <v>9.5563739999999999</v>
      </c>
      <c r="AC2865">
        <v>7.2969039999999996</v>
      </c>
      <c r="AD2865">
        <v>5.7991900000000003</v>
      </c>
      <c r="AE2865">
        <v>8.7153130000000001</v>
      </c>
      <c r="AF2865">
        <v>9.1401199999999996</v>
      </c>
      <c r="AG2865">
        <v>8.5125080000000004</v>
      </c>
      <c r="AH2865">
        <v>5.5381840000000002</v>
      </c>
      <c r="AI2865">
        <v>5.9163889999999997</v>
      </c>
      <c r="AJ2865">
        <v>9.0059839999999998</v>
      </c>
      <c r="AK2865">
        <v>6.3036950000000003</v>
      </c>
      <c r="AL2865">
        <v>7.4527390000000002</v>
      </c>
      <c r="AM2865">
        <v>8.5091420000000006</v>
      </c>
      <c r="AN2865">
        <v>6.1015490000000003</v>
      </c>
      <c r="AO2865">
        <v>5.9964779999999998</v>
      </c>
      <c r="AP2865">
        <v>6.0831189999999999</v>
      </c>
      <c r="AQ2865">
        <v>5.23428</v>
      </c>
      <c r="AR2865">
        <v>5.7046840000000003</v>
      </c>
      <c r="AS2865">
        <v>5.818263</v>
      </c>
      <c r="AT2865">
        <v>5.8212770000000003</v>
      </c>
      <c r="AU2865">
        <v>5.3996060000000003</v>
      </c>
      <c r="AV2865">
        <v>5.6652269999999998</v>
      </c>
    </row>
    <row r="2866" spans="1:48" x14ac:dyDescent="0.3">
      <c r="A2866">
        <v>2865</v>
      </c>
      <c r="B2866">
        <v>12576</v>
      </c>
      <c r="C2866" s="1" t="s">
        <v>18323</v>
      </c>
      <c r="D2866" s="1" t="s">
        <v>18324</v>
      </c>
      <c r="E2866" s="1" t="s">
        <v>18325</v>
      </c>
      <c r="F2866" s="1" t="s">
        <v>18326</v>
      </c>
      <c r="G2866" s="1" t="s">
        <v>66</v>
      </c>
      <c r="H2866" s="1" t="s">
        <v>18327</v>
      </c>
      <c r="I2866" s="1" t="s">
        <v>66</v>
      </c>
      <c r="J2866">
        <v>1281</v>
      </c>
      <c r="K2866">
        <v>7.7368220000000001</v>
      </c>
      <c r="L2866">
        <v>8.3372670000000006</v>
      </c>
      <c r="M2866">
        <v>8.5875269999999997</v>
      </c>
      <c r="N2866">
        <v>8.8225099999999994</v>
      </c>
      <c r="O2866">
        <v>8.2721359999999997</v>
      </c>
      <c r="P2866">
        <v>8.4642789999999994</v>
      </c>
      <c r="Q2866">
        <v>8.5183509999999991</v>
      </c>
      <c r="R2866">
        <v>8.5622199999999999</v>
      </c>
      <c r="S2866">
        <v>9.1047390000000004</v>
      </c>
      <c r="T2866">
        <v>8.6376410000000003</v>
      </c>
      <c r="U2866">
        <v>8.5050650000000001</v>
      </c>
      <c r="V2866">
        <v>8.2444389999999999</v>
      </c>
      <c r="W2866">
        <v>7.7313770000000002</v>
      </c>
      <c r="X2866">
        <v>7.4553459999999996</v>
      </c>
      <c r="Y2866">
        <v>7.2936899999999998</v>
      </c>
      <c r="Z2866">
        <v>7.1990809999999996</v>
      </c>
      <c r="AA2866">
        <v>7.8501789999999998</v>
      </c>
      <c r="AB2866">
        <v>8.1572270000000007</v>
      </c>
      <c r="AC2866">
        <v>7.2366539999999997</v>
      </c>
      <c r="AD2866">
        <v>7.4745400000000002</v>
      </c>
      <c r="AE2866">
        <v>8.3722290000000008</v>
      </c>
      <c r="AF2866">
        <v>8.0844430000000003</v>
      </c>
      <c r="AG2866">
        <v>8.3557220000000001</v>
      </c>
      <c r="AH2866">
        <v>7.8850389999999999</v>
      </c>
      <c r="AI2866">
        <v>8.1543229999999998</v>
      </c>
      <c r="AJ2866">
        <v>8.5444200000000006</v>
      </c>
      <c r="AK2866">
        <v>8.0202179999999998</v>
      </c>
      <c r="AL2866">
        <v>8.4932020000000001</v>
      </c>
      <c r="AM2866">
        <v>8.4622799999999998</v>
      </c>
      <c r="AN2866">
        <v>7.5239789999999998</v>
      </c>
      <c r="AO2866">
        <v>7.2690760000000001</v>
      </c>
      <c r="AP2866">
        <v>7.2043929999999996</v>
      </c>
      <c r="AQ2866">
        <v>7.1592890000000002</v>
      </c>
      <c r="AR2866">
        <v>7.1002809999999998</v>
      </c>
      <c r="AS2866">
        <v>7.2728200000000003</v>
      </c>
      <c r="AT2866">
        <v>7.4349470000000002</v>
      </c>
      <c r="AU2866">
        <v>7.0144970000000004</v>
      </c>
      <c r="AV2866">
        <v>7.7441279999999999</v>
      </c>
    </row>
    <row r="2867" spans="1:48" x14ac:dyDescent="0.3">
      <c r="A2867">
        <v>2866</v>
      </c>
      <c r="B2867">
        <v>12577</v>
      </c>
      <c r="C2867" s="1" t="s">
        <v>18328</v>
      </c>
      <c r="D2867" s="1" t="s">
        <v>18329</v>
      </c>
      <c r="E2867" s="1" t="s">
        <v>18330</v>
      </c>
      <c r="F2867" s="1" t="s">
        <v>18331</v>
      </c>
      <c r="G2867" s="1" t="s">
        <v>66</v>
      </c>
      <c r="H2867" s="1" t="s">
        <v>18332</v>
      </c>
      <c r="I2867" s="1" t="s">
        <v>66</v>
      </c>
      <c r="J2867">
        <v>1304</v>
      </c>
      <c r="K2867">
        <v>6.4833730000000003</v>
      </c>
      <c r="L2867">
        <v>6.5874090000000001</v>
      </c>
      <c r="M2867">
        <v>8.0257710000000007</v>
      </c>
      <c r="N2867">
        <v>8.0242529999999999</v>
      </c>
      <c r="O2867">
        <v>9.7838440000000002</v>
      </c>
      <c r="P2867">
        <v>10.581950000000001</v>
      </c>
      <c r="Q2867">
        <v>8.7913940000000004</v>
      </c>
      <c r="R2867">
        <v>9.3816439999999997</v>
      </c>
      <c r="S2867">
        <v>8.000489</v>
      </c>
      <c r="T2867">
        <v>8.2568850000000005</v>
      </c>
      <c r="U2867">
        <v>8.3216549999999998</v>
      </c>
      <c r="V2867">
        <v>7.0308539999999997</v>
      </c>
      <c r="W2867">
        <v>8.8171879999999998</v>
      </c>
      <c r="X2867">
        <v>8.266394</v>
      </c>
      <c r="Y2867">
        <v>8.0157659999999993</v>
      </c>
      <c r="Z2867">
        <v>7.5097519999999998</v>
      </c>
      <c r="AA2867">
        <v>7.5206299999999997</v>
      </c>
      <c r="AB2867">
        <v>6.6449009999999999</v>
      </c>
      <c r="AC2867">
        <v>7.954269</v>
      </c>
      <c r="AD2867">
        <v>5.1573460000000004</v>
      </c>
      <c r="AE2867">
        <v>5.8800090000000003</v>
      </c>
      <c r="AF2867">
        <v>5.498786</v>
      </c>
      <c r="AG2867">
        <v>4.5355049999999997</v>
      </c>
      <c r="AH2867">
        <v>7.8520450000000004</v>
      </c>
      <c r="AI2867">
        <v>7.8347230000000003</v>
      </c>
      <c r="AJ2867">
        <v>7.7686999999999999</v>
      </c>
      <c r="AK2867">
        <v>7.3412689999999996</v>
      </c>
      <c r="AL2867">
        <v>7.3462040000000002</v>
      </c>
      <c r="AM2867">
        <v>9.3662550000000007</v>
      </c>
      <c r="AN2867">
        <v>5.7146819999999998</v>
      </c>
      <c r="AO2867">
        <v>4.6649029999999998</v>
      </c>
      <c r="AP2867">
        <v>5.2680850000000001</v>
      </c>
      <c r="AQ2867">
        <v>4.602328</v>
      </c>
      <c r="AR2867">
        <v>6.3523589999999999</v>
      </c>
      <c r="AS2867">
        <v>4.5538689999999997</v>
      </c>
      <c r="AT2867">
        <v>4.6221329999999998</v>
      </c>
      <c r="AU2867">
        <v>4.6013440000000001</v>
      </c>
      <c r="AV2867">
        <v>4.5955550000000001</v>
      </c>
    </row>
    <row r="2868" spans="1:48" x14ac:dyDescent="0.3">
      <c r="A2868">
        <v>2867</v>
      </c>
      <c r="B2868">
        <v>12578</v>
      </c>
      <c r="C2868" s="1" t="s">
        <v>18333</v>
      </c>
      <c r="D2868" s="1" t="s">
        <v>18334</v>
      </c>
      <c r="E2868" s="1" t="s">
        <v>18335</v>
      </c>
      <c r="F2868" s="1" t="s">
        <v>18336</v>
      </c>
      <c r="G2868" s="1" t="s">
        <v>66</v>
      </c>
      <c r="H2868" s="1" t="s">
        <v>18337</v>
      </c>
      <c r="I2868" s="1" t="s">
        <v>18338</v>
      </c>
      <c r="J2868">
        <v>1425</v>
      </c>
      <c r="K2868">
        <v>8.0287950000000006</v>
      </c>
      <c r="L2868">
        <v>8.1103679999999994</v>
      </c>
      <c r="M2868">
        <v>7.96774</v>
      </c>
      <c r="N2868">
        <v>7.7707730000000002</v>
      </c>
      <c r="O2868">
        <v>7.9235110000000004</v>
      </c>
      <c r="P2868">
        <v>7.9942979999999997</v>
      </c>
      <c r="Q2868">
        <v>7.8690220000000002</v>
      </c>
      <c r="R2868">
        <v>8.4901280000000003</v>
      </c>
      <c r="S2868">
        <v>8.0063720000000007</v>
      </c>
      <c r="T2868">
        <v>8.1732010000000006</v>
      </c>
      <c r="U2868">
        <v>8.1278459999999999</v>
      </c>
      <c r="V2868">
        <v>8.1788799999999995</v>
      </c>
      <c r="W2868">
        <v>8.0241229999999995</v>
      </c>
      <c r="X2868">
        <v>7.6184969999999996</v>
      </c>
      <c r="Y2868">
        <v>7.4546029999999996</v>
      </c>
      <c r="Z2868">
        <v>7.6688939999999999</v>
      </c>
      <c r="AA2868">
        <v>7.9580640000000002</v>
      </c>
      <c r="AB2868">
        <v>8.028098</v>
      </c>
      <c r="AC2868">
        <v>7.6393250000000004</v>
      </c>
      <c r="AD2868">
        <v>7.4924480000000004</v>
      </c>
      <c r="AE2868">
        <v>8.0223110000000002</v>
      </c>
      <c r="AF2868">
        <v>8.1304850000000002</v>
      </c>
      <c r="AG2868">
        <v>8.0257919999999991</v>
      </c>
      <c r="AH2868">
        <v>7.9759359999999999</v>
      </c>
      <c r="AI2868">
        <v>8.0863759999999996</v>
      </c>
      <c r="AJ2868">
        <v>8.0678180000000008</v>
      </c>
      <c r="AK2868">
        <v>7.5685219999999997</v>
      </c>
      <c r="AL2868">
        <v>8.2791560000000004</v>
      </c>
      <c r="AM2868">
        <v>8.0629069999999992</v>
      </c>
      <c r="AN2868">
        <v>7.6591259999999997</v>
      </c>
      <c r="AO2868">
        <v>8.1745459999999994</v>
      </c>
      <c r="AP2868">
        <v>8.3706619999999994</v>
      </c>
      <c r="AQ2868">
        <v>8.414263</v>
      </c>
      <c r="AR2868">
        <v>8.5281389999999995</v>
      </c>
      <c r="AS2868">
        <v>8.4653200000000002</v>
      </c>
      <c r="AT2868">
        <v>8.4860450000000007</v>
      </c>
      <c r="AU2868">
        <v>8.3977350000000008</v>
      </c>
      <c r="AV2868">
        <v>8.2301990000000007</v>
      </c>
    </row>
    <row r="2869" spans="1:48" x14ac:dyDescent="0.3">
      <c r="A2869">
        <v>2868</v>
      </c>
      <c r="B2869">
        <v>12579</v>
      </c>
      <c r="C2869" s="1" t="s">
        <v>18339</v>
      </c>
      <c r="D2869" s="1" t="s">
        <v>18340</v>
      </c>
      <c r="E2869" s="1" t="s">
        <v>18341</v>
      </c>
      <c r="F2869" s="1" t="s">
        <v>18342</v>
      </c>
      <c r="G2869" s="1" t="s">
        <v>18343</v>
      </c>
      <c r="H2869" s="1" t="s">
        <v>18344</v>
      </c>
      <c r="I2869" s="1" t="s">
        <v>18345</v>
      </c>
      <c r="J2869">
        <v>3228</v>
      </c>
      <c r="K2869">
        <v>7.8729500000000003</v>
      </c>
      <c r="L2869">
        <v>8.3275290000000002</v>
      </c>
      <c r="M2869">
        <v>7.9390109999999998</v>
      </c>
      <c r="N2869">
        <v>8.545655</v>
      </c>
      <c r="O2869">
        <v>7.999098</v>
      </c>
      <c r="P2869">
        <v>8.5261750000000003</v>
      </c>
      <c r="Q2869">
        <v>8.1463590000000003</v>
      </c>
      <c r="R2869">
        <v>8.3199780000000008</v>
      </c>
      <c r="S2869">
        <v>8.9229050000000001</v>
      </c>
      <c r="T2869">
        <v>7.9344749999999999</v>
      </c>
      <c r="U2869">
        <v>8.5492729999999995</v>
      </c>
      <c r="V2869">
        <v>8.1570540000000005</v>
      </c>
      <c r="W2869">
        <v>7.8268690000000003</v>
      </c>
      <c r="X2869">
        <v>8.3335019999999993</v>
      </c>
      <c r="Y2869">
        <v>7.9146130000000001</v>
      </c>
      <c r="Z2869">
        <v>7.4403649999999999</v>
      </c>
      <c r="AA2869">
        <v>7.3680349999999999</v>
      </c>
      <c r="AB2869">
        <v>7.7246360000000003</v>
      </c>
      <c r="AC2869">
        <v>7.5001579999999999</v>
      </c>
      <c r="AD2869">
        <v>7.8809040000000001</v>
      </c>
      <c r="AE2869">
        <v>8.5918159999999997</v>
      </c>
      <c r="AF2869">
        <v>8.5756359999999994</v>
      </c>
      <c r="AG2869">
        <v>7.7498909999999999</v>
      </c>
      <c r="AH2869">
        <v>8.5290949999999999</v>
      </c>
      <c r="AI2869">
        <v>8.1862390000000005</v>
      </c>
      <c r="AJ2869">
        <v>8.4202370000000002</v>
      </c>
      <c r="AK2869">
        <v>8.2259100000000007</v>
      </c>
      <c r="AL2869">
        <v>7.7274599999999998</v>
      </c>
      <c r="AM2869">
        <v>8.596088</v>
      </c>
      <c r="AN2869">
        <v>7.7469060000000001</v>
      </c>
      <c r="AO2869">
        <v>8.1691920000000007</v>
      </c>
      <c r="AP2869">
        <v>8.0515509999999999</v>
      </c>
      <c r="AQ2869">
        <v>7.747439</v>
      </c>
      <c r="AR2869">
        <v>7.9977660000000004</v>
      </c>
      <c r="AS2869">
        <v>7.3319530000000004</v>
      </c>
      <c r="AT2869">
        <v>7.9536930000000003</v>
      </c>
      <c r="AU2869">
        <v>7.487501</v>
      </c>
      <c r="AV2869">
        <v>8.0223709999999997</v>
      </c>
    </row>
    <row r="2870" spans="1:48" x14ac:dyDescent="0.3">
      <c r="A2870">
        <v>2869</v>
      </c>
      <c r="B2870">
        <v>1258</v>
      </c>
      <c r="C2870" s="1" t="s">
        <v>18346</v>
      </c>
      <c r="D2870" s="1" t="s">
        <v>18347</v>
      </c>
      <c r="E2870" s="1" t="s">
        <v>18348</v>
      </c>
      <c r="F2870" s="1" t="s">
        <v>18349</v>
      </c>
      <c r="G2870" s="1" t="s">
        <v>18350</v>
      </c>
      <c r="H2870" s="1" t="s">
        <v>18351</v>
      </c>
      <c r="I2870" s="1" t="s">
        <v>18352</v>
      </c>
      <c r="J2870">
        <v>8723</v>
      </c>
      <c r="K2870">
        <v>14.70176</v>
      </c>
      <c r="L2870">
        <v>14.40061</v>
      </c>
      <c r="M2870">
        <v>14.256919999999999</v>
      </c>
      <c r="N2870">
        <v>14.305210000000001</v>
      </c>
      <c r="O2870">
        <v>14.274850000000001</v>
      </c>
      <c r="P2870">
        <v>14.26094</v>
      </c>
      <c r="Q2870">
        <v>14.26979</v>
      </c>
      <c r="R2870">
        <v>14.312419999999999</v>
      </c>
      <c r="S2870">
        <v>14.431620000000001</v>
      </c>
      <c r="T2870">
        <v>14.33897</v>
      </c>
      <c r="U2870">
        <v>14.25067</v>
      </c>
      <c r="V2870">
        <v>14.427350000000001</v>
      </c>
      <c r="W2870">
        <v>14.552239999999999</v>
      </c>
      <c r="X2870">
        <v>14.59046</v>
      </c>
      <c r="Y2870">
        <v>14.447419999999999</v>
      </c>
      <c r="Z2870">
        <v>14.455030000000001</v>
      </c>
      <c r="AA2870">
        <v>14.498390000000001</v>
      </c>
      <c r="AB2870">
        <v>14.43225</v>
      </c>
      <c r="AC2870">
        <v>14.486359999999999</v>
      </c>
      <c r="AD2870">
        <v>14.535259999999999</v>
      </c>
      <c r="AE2870">
        <v>14.278969999999999</v>
      </c>
      <c r="AF2870">
        <v>14.28425</v>
      </c>
      <c r="AG2870">
        <v>14.372780000000001</v>
      </c>
      <c r="AH2870">
        <v>14.66572</v>
      </c>
      <c r="AI2870">
        <v>14.55766</v>
      </c>
      <c r="AJ2870">
        <v>14.316789999999999</v>
      </c>
      <c r="AK2870">
        <v>14.658580000000001</v>
      </c>
      <c r="AL2870">
        <v>14.47274</v>
      </c>
      <c r="AM2870">
        <v>14.236929999999999</v>
      </c>
      <c r="AN2870">
        <v>14.768520000000001</v>
      </c>
      <c r="AO2870">
        <v>14.80836</v>
      </c>
      <c r="AP2870">
        <v>15.08558</v>
      </c>
      <c r="AQ2870">
        <v>15.06278</v>
      </c>
      <c r="AR2870">
        <v>15.19304</v>
      </c>
      <c r="AS2870">
        <v>15.239839999999999</v>
      </c>
      <c r="AT2870">
        <v>15.237259999999999</v>
      </c>
      <c r="AU2870">
        <v>15.305339999999999</v>
      </c>
      <c r="AV2870">
        <v>15.265090000000001</v>
      </c>
    </row>
    <row r="2871" spans="1:48" x14ac:dyDescent="0.3">
      <c r="A2871">
        <v>2870</v>
      </c>
      <c r="B2871">
        <v>12580</v>
      </c>
      <c r="C2871" s="1" t="s">
        <v>18353</v>
      </c>
      <c r="D2871" s="1" t="s">
        <v>18354</v>
      </c>
      <c r="E2871" s="1" t="s">
        <v>18355</v>
      </c>
      <c r="F2871" s="1" t="s">
        <v>18356</v>
      </c>
      <c r="G2871" s="1" t="s">
        <v>18357</v>
      </c>
      <c r="H2871" s="1" t="s">
        <v>18358</v>
      </c>
      <c r="I2871" s="1" t="s">
        <v>18359</v>
      </c>
      <c r="J2871">
        <v>4809</v>
      </c>
      <c r="K2871">
        <v>8.1118009999999998</v>
      </c>
      <c r="L2871">
        <v>7.9844730000000004</v>
      </c>
      <c r="M2871">
        <v>8.0628539999999997</v>
      </c>
      <c r="N2871">
        <v>8.2260139999999993</v>
      </c>
      <c r="O2871">
        <v>8.0624190000000002</v>
      </c>
      <c r="P2871">
        <v>7.9077279999999996</v>
      </c>
      <c r="Q2871">
        <v>7.8553329999999999</v>
      </c>
      <c r="R2871">
        <v>8.1671499999999995</v>
      </c>
      <c r="S2871">
        <v>8.2601650000000006</v>
      </c>
      <c r="T2871">
        <v>7.807353</v>
      </c>
      <c r="U2871">
        <v>8.2086210000000008</v>
      </c>
      <c r="V2871">
        <v>8.3242960000000004</v>
      </c>
      <c r="W2871">
        <v>7.6600820000000001</v>
      </c>
      <c r="X2871">
        <v>7.9383280000000003</v>
      </c>
      <c r="Y2871">
        <v>7.4860530000000001</v>
      </c>
      <c r="Z2871">
        <v>7.5306740000000003</v>
      </c>
      <c r="AA2871">
        <v>7.8563429999999999</v>
      </c>
      <c r="AB2871">
        <v>8.2103470000000005</v>
      </c>
      <c r="AC2871">
        <v>7.6709880000000004</v>
      </c>
      <c r="AD2871">
        <v>8.1061080000000008</v>
      </c>
      <c r="AE2871">
        <v>8.2228239999999992</v>
      </c>
      <c r="AF2871">
        <v>7.4247560000000004</v>
      </c>
      <c r="AG2871">
        <v>8.0744450000000008</v>
      </c>
      <c r="AH2871">
        <v>8.3903859999999995</v>
      </c>
      <c r="AI2871">
        <v>8.4098089999999992</v>
      </c>
      <c r="AJ2871">
        <v>7.8848240000000001</v>
      </c>
      <c r="AK2871">
        <v>8.1187039999999993</v>
      </c>
      <c r="AL2871">
        <v>8.2578250000000004</v>
      </c>
      <c r="AM2871">
        <v>8.1743039999999993</v>
      </c>
      <c r="AN2871">
        <v>7.8520820000000002</v>
      </c>
      <c r="AO2871">
        <v>8.0486649999999997</v>
      </c>
      <c r="AP2871">
        <v>8.3746770000000001</v>
      </c>
      <c r="AQ2871">
        <v>7.8511410000000001</v>
      </c>
      <c r="AR2871">
        <v>7.8917859999999997</v>
      </c>
      <c r="AS2871">
        <v>7.9278560000000002</v>
      </c>
      <c r="AT2871">
        <v>8.7051029999999994</v>
      </c>
      <c r="AU2871">
        <v>7.8491650000000002</v>
      </c>
      <c r="AV2871">
        <v>8.3144310000000008</v>
      </c>
    </row>
    <row r="2872" spans="1:48" x14ac:dyDescent="0.3">
      <c r="A2872">
        <v>2871</v>
      </c>
      <c r="B2872">
        <v>12581</v>
      </c>
      <c r="C2872" s="1" t="s">
        <v>18360</v>
      </c>
      <c r="D2872" s="1" t="s">
        <v>18361</v>
      </c>
      <c r="E2872" s="1" t="s">
        <v>18362</v>
      </c>
      <c r="F2872" s="1" t="s">
        <v>18363</v>
      </c>
      <c r="G2872" s="1" t="s">
        <v>18364</v>
      </c>
      <c r="H2872" s="1" t="s">
        <v>18365</v>
      </c>
      <c r="I2872" s="1" t="s">
        <v>18366</v>
      </c>
      <c r="J2872">
        <v>4755</v>
      </c>
      <c r="K2872">
        <v>8.4523419999999998</v>
      </c>
      <c r="L2872">
        <v>8.6009639999999994</v>
      </c>
      <c r="M2872">
        <v>8.0276350000000001</v>
      </c>
      <c r="N2872">
        <v>7.4673049999999996</v>
      </c>
      <c r="O2872">
        <v>7.9701250000000003</v>
      </c>
      <c r="P2872">
        <v>8.0825169999999993</v>
      </c>
      <c r="Q2872">
        <v>7.4641659999999996</v>
      </c>
      <c r="R2872">
        <v>7.8048039999999999</v>
      </c>
      <c r="S2872">
        <v>7.7807849999999998</v>
      </c>
      <c r="T2872">
        <v>7.7713640000000002</v>
      </c>
      <c r="U2872">
        <v>7.9365819999999996</v>
      </c>
      <c r="V2872">
        <v>8.3449659999999994</v>
      </c>
      <c r="W2872">
        <v>8.0627089999999999</v>
      </c>
      <c r="X2872">
        <v>8.0949069999999992</v>
      </c>
      <c r="Y2872">
        <v>8.0160350000000005</v>
      </c>
      <c r="Z2872">
        <v>7.5898599999999998</v>
      </c>
      <c r="AA2872">
        <v>8.1894670000000005</v>
      </c>
      <c r="AB2872">
        <v>8.0485520000000008</v>
      </c>
      <c r="AC2872">
        <v>7.8435069999999998</v>
      </c>
      <c r="AD2872">
        <v>7.767449</v>
      </c>
      <c r="AE2872">
        <v>8.0827039999999997</v>
      </c>
      <c r="AF2872">
        <v>7.7814610000000002</v>
      </c>
      <c r="AG2872">
        <v>7.7154740000000004</v>
      </c>
      <c r="AH2872">
        <v>8.5240039999999997</v>
      </c>
      <c r="AI2872">
        <v>8.0433780000000006</v>
      </c>
      <c r="AJ2872">
        <v>7.6576490000000002</v>
      </c>
      <c r="AK2872">
        <v>7.8916659999999998</v>
      </c>
      <c r="AL2872">
        <v>7.8587720000000001</v>
      </c>
      <c r="AM2872">
        <v>8.4285519999999998</v>
      </c>
      <c r="AN2872">
        <v>8.8978660000000005</v>
      </c>
      <c r="AO2872">
        <v>8.1159130000000008</v>
      </c>
      <c r="AP2872">
        <v>7.7843200000000001</v>
      </c>
      <c r="AQ2872">
        <v>7.7236950000000002</v>
      </c>
      <c r="AR2872">
        <v>8.8568029999999993</v>
      </c>
      <c r="AS2872">
        <v>8.1936309999999999</v>
      </c>
      <c r="AT2872">
        <v>8.1486000000000001</v>
      </c>
      <c r="AU2872">
        <v>8.3118280000000002</v>
      </c>
      <c r="AV2872">
        <v>7.9294799999999999</v>
      </c>
    </row>
    <row r="2873" spans="1:48" x14ac:dyDescent="0.3">
      <c r="A2873">
        <v>2872</v>
      </c>
      <c r="B2873">
        <v>12582</v>
      </c>
      <c r="C2873" s="1" t="s">
        <v>18367</v>
      </c>
      <c r="D2873" s="1" t="s">
        <v>18368</v>
      </c>
      <c r="E2873" s="1" t="s">
        <v>18369</v>
      </c>
      <c r="F2873" s="1" t="s">
        <v>18370</v>
      </c>
      <c r="G2873" s="1" t="s">
        <v>66</v>
      </c>
      <c r="H2873" s="1" t="s">
        <v>18371</v>
      </c>
      <c r="I2873" s="1" t="s">
        <v>66</v>
      </c>
      <c r="J2873">
        <v>6212</v>
      </c>
      <c r="K2873">
        <v>8.3138360000000002</v>
      </c>
      <c r="L2873">
        <v>8.0641759999999998</v>
      </c>
      <c r="M2873">
        <v>7.1482279999999996</v>
      </c>
      <c r="N2873">
        <v>6.2857390000000004</v>
      </c>
      <c r="O2873">
        <v>7.5490779999999997</v>
      </c>
      <c r="P2873">
        <v>7.3666530000000003</v>
      </c>
      <c r="Q2873">
        <v>7.4945909999999998</v>
      </c>
      <c r="R2873">
        <v>6.7147860000000001</v>
      </c>
      <c r="S2873">
        <v>6.6789209999999999</v>
      </c>
      <c r="T2873">
        <v>7.8009500000000003</v>
      </c>
      <c r="U2873">
        <v>7.5592649999999999</v>
      </c>
      <c r="V2873">
        <v>7.6847750000000001</v>
      </c>
      <c r="W2873">
        <v>7.6645459999999996</v>
      </c>
      <c r="X2873">
        <v>8.3313079999999999</v>
      </c>
      <c r="Y2873">
        <v>7.943619</v>
      </c>
      <c r="Z2873">
        <v>7.4527369999999999</v>
      </c>
      <c r="AA2873">
        <v>7.6960119999999996</v>
      </c>
      <c r="AB2873">
        <v>7.6048770000000001</v>
      </c>
      <c r="AC2873">
        <v>7.8689619999999998</v>
      </c>
      <c r="AD2873">
        <v>7.7252359999999998</v>
      </c>
      <c r="AE2873">
        <v>8.3744399999999999</v>
      </c>
      <c r="AF2873">
        <v>7.5825209999999998</v>
      </c>
      <c r="AG2873">
        <v>7.4501929999999996</v>
      </c>
      <c r="AH2873">
        <v>7.8686350000000003</v>
      </c>
      <c r="AI2873">
        <v>8.5268680000000003</v>
      </c>
      <c r="AJ2873">
        <v>8.0336099999999995</v>
      </c>
      <c r="AK2873">
        <v>8.1879249999999999</v>
      </c>
      <c r="AL2873">
        <v>7.8903809999999996</v>
      </c>
      <c r="AM2873">
        <v>7.6500880000000002</v>
      </c>
      <c r="AN2873">
        <v>7.3099600000000002</v>
      </c>
      <c r="AO2873">
        <v>8.0323039999999999</v>
      </c>
      <c r="AP2873">
        <v>8.097925</v>
      </c>
      <c r="AQ2873">
        <v>9.0319310000000002</v>
      </c>
      <c r="AR2873">
        <v>8.8157399999999999</v>
      </c>
      <c r="AS2873">
        <v>8.1558840000000004</v>
      </c>
      <c r="AT2873">
        <v>8.4833780000000001</v>
      </c>
      <c r="AU2873">
        <v>7.562799</v>
      </c>
      <c r="AV2873">
        <v>8.5033910000000006</v>
      </c>
    </row>
    <row r="2874" spans="1:48" x14ac:dyDescent="0.3">
      <c r="A2874">
        <v>2873</v>
      </c>
      <c r="B2874">
        <v>12583</v>
      </c>
      <c r="C2874" s="1" t="s">
        <v>18372</v>
      </c>
      <c r="D2874" s="1" t="s">
        <v>18373</v>
      </c>
      <c r="E2874" s="1" t="s">
        <v>18374</v>
      </c>
      <c r="F2874" s="1" t="s">
        <v>18375</v>
      </c>
      <c r="G2874" s="1" t="s">
        <v>66</v>
      </c>
      <c r="H2874" s="1" t="s">
        <v>18376</v>
      </c>
      <c r="I2874" s="1" t="s">
        <v>18377</v>
      </c>
      <c r="J2874">
        <v>3207</v>
      </c>
      <c r="K2874">
        <v>8.447578</v>
      </c>
      <c r="L2874">
        <v>7.6469760000000004</v>
      </c>
      <c r="M2874">
        <v>7.9564969999999997</v>
      </c>
      <c r="N2874">
        <v>8.2404200000000003</v>
      </c>
      <c r="O2874">
        <v>8.1717860000000009</v>
      </c>
      <c r="P2874">
        <v>7.7010430000000003</v>
      </c>
      <c r="Q2874">
        <v>8.1356339999999996</v>
      </c>
      <c r="R2874">
        <v>8.0576589999999992</v>
      </c>
      <c r="S2874">
        <v>8.6680030000000006</v>
      </c>
      <c r="T2874">
        <v>7.6983920000000001</v>
      </c>
      <c r="U2874">
        <v>8.3073040000000002</v>
      </c>
      <c r="V2874">
        <v>7.9019149999999998</v>
      </c>
      <c r="W2874">
        <v>8.156053</v>
      </c>
      <c r="X2874">
        <v>8.0236459999999994</v>
      </c>
      <c r="Y2874">
        <v>7.8621549999999996</v>
      </c>
      <c r="Z2874">
        <v>7.3959720000000004</v>
      </c>
      <c r="AA2874">
        <v>7.9109249999999998</v>
      </c>
      <c r="AB2874">
        <v>8.2947880000000005</v>
      </c>
      <c r="AC2874">
        <v>7.7121839999999997</v>
      </c>
      <c r="AD2874">
        <v>7.8458540000000001</v>
      </c>
      <c r="AE2874">
        <v>8.2487150000000007</v>
      </c>
      <c r="AF2874">
        <v>8.1015979999999992</v>
      </c>
      <c r="AG2874">
        <v>7.9377120000000003</v>
      </c>
      <c r="AH2874">
        <v>8.0607360000000003</v>
      </c>
      <c r="AI2874">
        <v>8.2292439999999996</v>
      </c>
      <c r="AJ2874">
        <v>8.5976710000000001</v>
      </c>
      <c r="AK2874">
        <v>7.7846989999999998</v>
      </c>
      <c r="AL2874">
        <v>8.5662210000000005</v>
      </c>
      <c r="AM2874">
        <v>7.9264229999999998</v>
      </c>
      <c r="AN2874">
        <v>7.9992489999999998</v>
      </c>
      <c r="AO2874">
        <v>7.8387209999999996</v>
      </c>
      <c r="AP2874">
        <v>8.2873160000000006</v>
      </c>
      <c r="AQ2874">
        <v>8.1104959999999995</v>
      </c>
      <c r="AR2874">
        <v>8.0359130000000007</v>
      </c>
      <c r="AS2874">
        <v>7.9896140000000004</v>
      </c>
      <c r="AT2874">
        <v>8.2416090000000004</v>
      </c>
      <c r="AU2874">
        <v>8.0516319999999997</v>
      </c>
      <c r="AV2874">
        <v>8.3996479999999991</v>
      </c>
    </row>
    <row r="2875" spans="1:48" x14ac:dyDescent="0.3">
      <c r="A2875">
        <v>2874</v>
      </c>
      <c r="B2875">
        <v>12584</v>
      </c>
      <c r="C2875" s="1" t="s">
        <v>18378</v>
      </c>
      <c r="D2875" s="1" t="s">
        <v>18379</v>
      </c>
      <c r="E2875" s="1" t="s">
        <v>18380</v>
      </c>
      <c r="F2875" s="1" t="s">
        <v>18381</v>
      </c>
      <c r="G2875" s="1" t="s">
        <v>66</v>
      </c>
      <c r="H2875" s="1" t="s">
        <v>18382</v>
      </c>
      <c r="I2875" s="1" t="s">
        <v>18383</v>
      </c>
      <c r="J2875">
        <v>2996</v>
      </c>
      <c r="K2875">
        <v>8.2663159999999998</v>
      </c>
      <c r="L2875">
        <v>8.5370889999999999</v>
      </c>
      <c r="M2875">
        <v>8.8854319999999998</v>
      </c>
      <c r="N2875">
        <v>8.5093779999999999</v>
      </c>
      <c r="O2875">
        <v>8.4748099999999997</v>
      </c>
      <c r="P2875">
        <v>8.6669710000000002</v>
      </c>
      <c r="Q2875">
        <v>8.8733120000000003</v>
      </c>
      <c r="R2875">
        <v>8.1705210000000008</v>
      </c>
      <c r="S2875">
        <v>8.5527169999999995</v>
      </c>
      <c r="T2875">
        <v>8.9294980000000006</v>
      </c>
      <c r="U2875">
        <v>8.0930199999999992</v>
      </c>
      <c r="V2875">
        <v>8.9740099999999998</v>
      </c>
      <c r="W2875">
        <v>8.8230810000000002</v>
      </c>
      <c r="X2875">
        <v>7.8041859999999996</v>
      </c>
      <c r="Y2875">
        <v>8.3367170000000002</v>
      </c>
      <c r="Z2875">
        <v>8.5207569999999997</v>
      </c>
      <c r="AA2875">
        <v>7.9042789999999998</v>
      </c>
      <c r="AB2875">
        <v>8.1800069999999998</v>
      </c>
      <c r="AC2875">
        <v>8.7109579999999998</v>
      </c>
      <c r="AD2875">
        <v>8.0389479999999995</v>
      </c>
      <c r="AE2875">
        <v>8.7105720000000009</v>
      </c>
      <c r="AF2875">
        <v>8.6436659999999996</v>
      </c>
      <c r="AG2875">
        <v>8.0446279999999994</v>
      </c>
      <c r="AH2875">
        <v>8.0178989999999999</v>
      </c>
      <c r="AI2875">
        <v>8.1789970000000007</v>
      </c>
      <c r="AJ2875">
        <v>8.2933900000000005</v>
      </c>
      <c r="AK2875">
        <v>8.2235069999999997</v>
      </c>
      <c r="AL2875">
        <v>8.7453909999999997</v>
      </c>
      <c r="AM2875">
        <v>8.7167849999999998</v>
      </c>
      <c r="AN2875">
        <v>8.2438760000000002</v>
      </c>
      <c r="AO2875">
        <v>6.3691930000000001</v>
      </c>
      <c r="AP2875">
        <v>6.5256559999999997</v>
      </c>
      <c r="AQ2875">
        <v>6.8398539999999999</v>
      </c>
      <c r="AR2875">
        <v>7.1621899999999998</v>
      </c>
      <c r="AS2875">
        <v>6.3789530000000001</v>
      </c>
      <c r="AT2875">
        <v>5.9858789999999997</v>
      </c>
      <c r="AU2875">
        <v>6.1848400000000003</v>
      </c>
      <c r="AV2875">
        <v>6.8808559999999996</v>
      </c>
    </row>
    <row r="2876" spans="1:48" x14ac:dyDescent="0.3">
      <c r="A2876">
        <v>2875</v>
      </c>
      <c r="B2876">
        <v>12585</v>
      </c>
      <c r="C2876" s="1" t="s">
        <v>18384</v>
      </c>
      <c r="D2876" s="1" t="s">
        <v>18385</v>
      </c>
      <c r="E2876" s="1" t="s">
        <v>18386</v>
      </c>
      <c r="F2876" s="1" t="s">
        <v>18387</v>
      </c>
      <c r="G2876" s="1" t="s">
        <v>18388</v>
      </c>
      <c r="H2876" s="1" t="s">
        <v>18389</v>
      </c>
      <c r="I2876" s="1" t="s">
        <v>18390</v>
      </c>
      <c r="J2876">
        <v>1468</v>
      </c>
      <c r="K2876">
        <v>7.6909970000000003</v>
      </c>
      <c r="L2876">
        <v>7.858085</v>
      </c>
      <c r="M2876">
        <v>8.4326340000000002</v>
      </c>
      <c r="N2876">
        <v>8.2005520000000001</v>
      </c>
      <c r="O2876">
        <v>8.3210390000000007</v>
      </c>
      <c r="P2876">
        <v>8.3238299999999992</v>
      </c>
      <c r="Q2876">
        <v>8.1863019999999995</v>
      </c>
      <c r="R2876">
        <v>8.1868049999999997</v>
      </c>
      <c r="S2876">
        <v>8.2970059999999997</v>
      </c>
      <c r="T2876">
        <v>7.9913020000000001</v>
      </c>
      <c r="U2876">
        <v>8.2086749999999995</v>
      </c>
      <c r="V2876">
        <v>8.1967429999999997</v>
      </c>
      <c r="W2876">
        <v>7.7435650000000003</v>
      </c>
      <c r="X2876">
        <v>8.2379549999999995</v>
      </c>
      <c r="Y2876">
        <v>7.8506669999999996</v>
      </c>
      <c r="Z2876">
        <v>8.1843439999999994</v>
      </c>
      <c r="AA2876">
        <v>7.8278309999999998</v>
      </c>
      <c r="AB2876">
        <v>8.5985580000000006</v>
      </c>
      <c r="AC2876">
        <v>8.1133659999999992</v>
      </c>
      <c r="AD2876">
        <v>7.8345409999999998</v>
      </c>
      <c r="AE2876">
        <v>8.3592320000000004</v>
      </c>
      <c r="AF2876">
        <v>8.3665040000000008</v>
      </c>
      <c r="AG2876">
        <v>8.3919680000000003</v>
      </c>
      <c r="AH2876">
        <v>7.8994689999999999</v>
      </c>
      <c r="AI2876">
        <v>8.2787699999999997</v>
      </c>
      <c r="AJ2876">
        <v>8.0221590000000003</v>
      </c>
      <c r="AK2876">
        <v>8.0518009999999993</v>
      </c>
      <c r="AL2876">
        <v>8.0363410000000002</v>
      </c>
      <c r="AM2876">
        <v>8.1752529999999997</v>
      </c>
      <c r="AN2876">
        <v>7.5286949999999999</v>
      </c>
      <c r="AO2876">
        <v>8.0390599999999992</v>
      </c>
      <c r="AP2876">
        <v>7.9049899999999997</v>
      </c>
      <c r="AQ2876">
        <v>8.0780689999999993</v>
      </c>
      <c r="AR2876">
        <v>8.3480939999999997</v>
      </c>
      <c r="AS2876">
        <v>7.9181660000000003</v>
      </c>
      <c r="AT2876">
        <v>7.996041</v>
      </c>
      <c r="AU2876">
        <v>8.1686219999999992</v>
      </c>
      <c r="AV2876">
        <v>7.9196470000000003</v>
      </c>
    </row>
    <row r="2877" spans="1:48" x14ac:dyDescent="0.3">
      <c r="A2877">
        <v>2876</v>
      </c>
      <c r="B2877">
        <v>12586</v>
      </c>
      <c r="C2877" s="1" t="s">
        <v>18391</v>
      </c>
      <c r="D2877" s="1" t="s">
        <v>18392</v>
      </c>
      <c r="E2877" s="1" t="s">
        <v>18393</v>
      </c>
      <c r="F2877" s="1" t="s">
        <v>18394</v>
      </c>
      <c r="G2877" s="1" t="s">
        <v>18395</v>
      </c>
      <c r="H2877" s="1" t="s">
        <v>18396</v>
      </c>
      <c r="I2877" s="1" t="s">
        <v>18397</v>
      </c>
      <c r="J2877">
        <v>2468</v>
      </c>
      <c r="K2877">
        <v>8.484394</v>
      </c>
      <c r="L2877">
        <v>6.6375260000000003</v>
      </c>
      <c r="M2877">
        <v>6.4991289999999999</v>
      </c>
      <c r="N2877">
        <v>5.694909</v>
      </c>
      <c r="O2877">
        <v>6.2061970000000004</v>
      </c>
      <c r="P2877">
        <v>6.6885019999999997</v>
      </c>
      <c r="Q2877">
        <v>6.7295109999999996</v>
      </c>
      <c r="R2877">
        <v>6.5390230000000003</v>
      </c>
      <c r="S2877">
        <v>6.9349559999999997</v>
      </c>
      <c r="T2877">
        <v>7.133356</v>
      </c>
      <c r="U2877">
        <v>6.5768269999999998</v>
      </c>
      <c r="V2877">
        <v>6.8641560000000004</v>
      </c>
      <c r="W2877">
        <v>8.2766710000000003</v>
      </c>
      <c r="X2877">
        <v>7.0962709999999998</v>
      </c>
      <c r="Y2877">
        <v>5.5958350000000001</v>
      </c>
      <c r="Z2877">
        <v>6.377478</v>
      </c>
      <c r="AA2877">
        <v>7.2445190000000004</v>
      </c>
      <c r="AB2877">
        <v>6.1214120000000003</v>
      </c>
      <c r="AC2877">
        <v>6.7458419999999997</v>
      </c>
      <c r="AD2877">
        <v>7.500769</v>
      </c>
      <c r="AE2877">
        <v>6.9781709999999997</v>
      </c>
      <c r="AF2877">
        <v>5.8295349999999999</v>
      </c>
      <c r="AG2877">
        <v>6.1075619999999997</v>
      </c>
      <c r="AH2877">
        <v>8.4671219999999998</v>
      </c>
      <c r="AI2877">
        <v>7.4702469999999996</v>
      </c>
      <c r="AJ2877">
        <v>6.6674550000000004</v>
      </c>
      <c r="AK2877">
        <v>7.3470519999999997</v>
      </c>
      <c r="AL2877">
        <v>6.8890000000000002</v>
      </c>
      <c r="AM2877">
        <v>7.1365299999999996</v>
      </c>
      <c r="AN2877">
        <v>7.8803099999999997</v>
      </c>
      <c r="AO2877">
        <v>7.5667780000000002</v>
      </c>
      <c r="AP2877">
        <v>7.0194380000000001</v>
      </c>
      <c r="AQ2877">
        <v>7.2687239999999997</v>
      </c>
      <c r="AR2877">
        <v>6.8353780000000004</v>
      </c>
      <c r="AS2877">
        <v>6.7488919999999997</v>
      </c>
      <c r="AT2877">
        <v>7.8051380000000004</v>
      </c>
      <c r="AU2877">
        <v>7.378781</v>
      </c>
      <c r="AV2877">
        <v>6.7379720000000001</v>
      </c>
    </row>
    <row r="2878" spans="1:48" x14ac:dyDescent="0.3">
      <c r="A2878">
        <v>2877</v>
      </c>
      <c r="B2878">
        <v>12587</v>
      </c>
      <c r="C2878" s="1" t="s">
        <v>18398</v>
      </c>
      <c r="D2878" s="1" t="s">
        <v>18399</v>
      </c>
      <c r="E2878" s="1" t="s">
        <v>18400</v>
      </c>
      <c r="F2878" s="1" t="s">
        <v>18401</v>
      </c>
      <c r="G2878" s="1" t="s">
        <v>18402</v>
      </c>
      <c r="H2878" s="1" t="s">
        <v>18403</v>
      </c>
      <c r="I2878" s="1" t="s">
        <v>18404</v>
      </c>
      <c r="J2878">
        <v>745</v>
      </c>
      <c r="K2878">
        <v>8.4136109999999995</v>
      </c>
      <c r="L2878">
        <v>8.9126080000000005</v>
      </c>
      <c r="M2878">
        <v>7.5416530000000002</v>
      </c>
      <c r="N2878">
        <v>7.7035179999999999</v>
      </c>
      <c r="O2878">
        <v>8.4921939999999996</v>
      </c>
      <c r="P2878">
        <v>8.0997699999999995</v>
      </c>
      <c r="Q2878">
        <v>6.7959059999999996</v>
      </c>
      <c r="R2878">
        <v>8.3349399999999996</v>
      </c>
      <c r="S2878">
        <v>7.3576459999999999</v>
      </c>
      <c r="T2878">
        <v>8.1422880000000006</v>
      </c>
      <c r="U2878">
        <v>7.0980759999999998</v>
      </c>
      <c r="V2878">
        <v>8.1216410000000003</v>
      </c>
      <c r="W2878">
        <v>7.6335579999999998</v>
      </c>
      <c r="X2878">
        <v>8.0433760000000003</v>
      </c>
      <c r="Y2878">
        <v>8.3233750000000004</v>
      </c>
      <c r="Z2878">
        <v>6.8529299999999997</v>
      </c>
      <c r="AA2878">
        <v>7.0968549999999997</v>
      </c>
      <c r="AB2878">
        <v>8.4610669999999999</v>
      </c>
      <c r="AC2878">
        <v>7.0023689999999998</v>
      </c>
      <c r="AD2878">
        <v>7.8062589999999998</v>
      </c>
      <c r="AE2878">
        <v>8.3796239999999997</v>
      </c>
      <c r="AF2878">
        <v>7.0572749999999997</v>
      </c>
      <c r="AG2878">
        <v>8.0935749999999995</v>
      </c>
      <c r="AH2878">
        <v>8.5175859999999997</v>
      </c>
      <c r="AI2878">
        <v>8.6363109999999992</v>
      </c>
      <c r="AJ2878">
        <v>8.0753570000000003</v>
      </c>
      <c r="AK2878">
        <v>8.7504259999999991</v>
      </c>
      <c r="AL2878">
        <v>8.0925569999999993</v>
      </c>
      <c r="AM2878">
        <v>8.824643</v>
      </c>
      <c r="AN2878">
        <v>7.5933229999999998</v>
      </c>
      <c r="AO2878">
        <v>7.5310730000000001</v>
      </c>
      <c r="AP2878">
        <v>7.7573920000000003</v>
      </c>
      <c r="AQ2878">
        <v>7.4103180000000002</v>
      </c>
      <c r="AR2878">
        <v>8.6076270000000008</v>
      </c>
      <c r="AS2878">
        <v>6.0596019999999999</v>
      </c>
      <c r="AT2878">
        <v>5.862374</v>
      </c>
      <c r="AU2878">
        <v>6.4962549999999997</v>
      </c>
      <c r="AV2878">
        <v>6.1038490000000003</v>
      </c>
    </row>
    <row r="2879" spans="1:48" x14ac:dyDescent="0.3">
      <c r="A2879">
        <v>2878</v>
      </c>
      <c r="B2879">
        <v>12588</v>
      </c>
      <c r="C2879" s="1" t="s">
        <v>18405</v>
      </c>
      <c r="D2879" s="1" t="s">
        <v>18406</v>
      </c>
      <c r="E2879" s="1" t="s">
        <v>18407</v>
      </c>
      <c r="F2879" s="1" t="s">
        <v>18408</v>
      </c>
      <c r="G2879" s="1" t="s">
        <v>66</v>
      </c>
      <c r="H2879" s="1" t="s">
        <v>18409</v>
      </c>
      <c r="I2879" s="1" t="s">
        <v>66</v>
      </c>
      <c r="J2879">
        <v>2891</v>
      </c>
      <c r="K2879">
        <v>7.8033770000000002</v>
      </c>
      <c r="L2879">
        <v>8.4244810000000001</v>
      </c>
      <c r="M2879">
        <v>8.9396570000000004</v>
      </c>
      <c r="N2879">
        <v>8.6472680000000004</v>
      </c>
      <c r="O2879">
        <v>8.5463269999999998</v>
      </c>
      <c r="P2879">
        <v>8.6912839999999996</v>
      </c>
      <c r="Q2879">
        <v>9.0133209999999995</v>
      </c>
      <c r="R2879">
        <v>8.5323910000000005</v>
      </c>
      <c r="S2879">
        <v>8.6692900000000002</v>
      </c>
      <c r="T2879">
        <v>8.6808619999999994</v>
      </c>
      <c r="U2879">
        <v>8.7501250000000006</v>
      </c>
      <c r="V2879">
        <v>8.181915</v>
      </c>
      <c r="W2879">
        <v>7.9842570000000004</v>
      </c>
      <c r="X2879">
        <v>7.9424440000000001</v>
      </c>
      <c r="Y2879">
        <v>7.551183</v>
      </c>
      <c r="Z2879">
        <v>7.6474679999999999</v>
      </c>
      <c r="AA2879">
        <v>7.4755539999999998</v>
      </c>
      <c r="AB2879">
        <v>8.5969890000000007</v>
      </c>
      <c r="AC2879">
        <v>7.7656790000000004</v>
      </c>
      <c r="AD2879">
        <v>7.8696390000000003</v>
      </c>
      <c r="AE2879">
        <v>8.3112589999999997</v>
      </c>
      <c r="AF2879">
        <v>8.9991199999999996</v>
      </c>
      <c r="AG2879">
        <v>8.3215719999999997</v>
      </c>
      <c r="AH2879">
        <v>7.2889549999999996</v>
      </c>
      <c r="AI2879">
        <v>7.8068020000000002</v>
      </c>
      <c r="AJ2879">
        <v>8.8127309999999994</v>
      </c>
      <c r="AK2879">
        <v>7.5847939999999996</v>
      </c>
      <c r="AL2879">
        <v>8.3022910000000003</v>
      </c>
      <c r="AM2879">
        <v>8.5894840000000006</v>
      </c>
      <c r="AN2879">
        <v>7.5873010000000001</v>
      </c>
      <c r="AO2879">
        <v>6.8833099999999998</v>
      </c>
      <c r="AP2879">
        <v>7.2153859999999996</v>
      </c>
      <c r="AQ2879">
        <v>7.3706829999999997</v>
      </c>
      <c r="AR2879">
        <v>7.2977939999999997</v>
      </c>
      <c r="AS2879">
        <v>7.3129720000000002</v>
      </c>
      <c r="AT2879">
        <v>7.5408429999999997</v>
      </c>
      <c r="AU2879">
        <v>6.9991839999999996</v>
      </c>
      <c r="AV2879">
        <v>7.3225040000000003</v>
      </c>
    </row>
    <row r="2880" spans="1:48" x14ac:dyDescent="0.3">
      <c r="A2880">
        <v>2879</v>
      </c>
      <c r="B2880">
        <v>12589</v>
      </c>
      <c r="C2880" s="1" t="s">
        <v>18410</v>
      </c>
      <c r="D2880" s="1" t="s">
        <v>18411</v>
      </c>
      <c r="E2880" s="1" t="s">
        <v>18412</v>
      </c>
      <c r="F2880" s="1" t="s">
        <v>18413</v>
      </c>
      <c r="G2880" s="1" t="s">
        <v>66</v>
      </c>
      <c r="H2880" s="1" t="s">
        <v>18414</v>
      </c>
      <c r="I2880" s="1" t="s">
        <v>18415</v>
      </c>
      <c r="J2880">
        <v>3072</v>
      </c>
      <c r="K2880">
        <v>8.1833069999999992</v>
      </c>
      <c r="L2880">
        <v>9.0734349999999999</v>
      </c>
      <c r="M2880">
        <v>8.1650910000000003</v>
      </c>
      <c r="N2880">
        <v>8.3299380000000003</v>
      </c>
      <c r="O2880">
        <v>8.5571979999999996</v>
      </c>
      <c r="P2880">
        <v>8.8336260000000006</v>
      </c>
      <c r="Q2880">
        <v>8.522589</v>
      </c>
      <c r="R2880">
        <v>8.7663080000000004</v>
      </c>
      <c r="S2880">
        <v>9.0045549999999999</v>
      </c>
      <c r="T2880">
        <v>8.5521480000000007</v>
      </c>
      <c r="U2880">
        <v>8.4506130000000006</v>
      </c>
      <c r="V2880">
        <v>8.5975540000000006</v>
      </c>
      <c r="W2880">
        <v>8.3047640000000005</v>
      </c>
      <c r="X2880">
        <v>7.7126460000000003</v>
      </c>
      <c r="Y2880">
        <v>7.7278859999999998</v>
      </c>
      <c r="Z2880">
        <v>7.799633</v>
      </c>
      <c r="AA2880">
        <v>8.1253250000000001</v>
      </c>
      <c r="AB2880">
        <v>7.872808</v>
      </c>
      <c r="AC2880">
        <v>8.2716569999999994</v>
      </c>
      <c r="AD2880">
        <v>7.8219580000000004</v>
      </c>
      <c r="AE2880">
        <v>8.5318240000000003</v>
      </c>
      <c r="AF2880">
        <v>8.5767159999999993</v>
      </c>
      <c r="AG2880">
        <v>7.8250089999999997</v>
      </c>
      <c r="AH2880">
        <v>8.0335660000000004</v>
      </c>
      <c r="AI2880">
        <v>7.8120820000000002</v>
      </c>
      <c r="AJ2880">
        <v>8.0556350000000005</v>
      </c>
      <c r="AK2880">
        <v>8.1542460000000005</v>
      </c>
      <c r="AL2880">
        <v>8.9026669999999992</v>
      </c>
      <c r="AM2880">
        <v>8.8481480000000001</v>
      </c>
      <c r="AN2880">
        <v>8.0829719999999998</v>
      </c>
      <c r="AO2880">
        <v>7.2781779999999996</v>
      </c>
      <c r="AP2880">
        <v>6.8605679999999998</v>
      </c>
      <c r="AQ2880">
        <v>7.0320390000000002</v>
      </c>
      <c r="AR2880">
        <v>7.3581440000000002</v>
      </c>
      <c r="AS2880">
        <v>7.0369260000000002</v>
      </c>
      <c r="AT2880">
        <v>7.0175559999999999</v>
      </c>
      <c r="AU2880">
        <v>7.3181929999999999</v>
      </c>
      <c r="AV2880">
        <v>6.8708080000000002</v>
      </c>
    </row>
    <row r="2881" spans="1:48" x14ac:dyDescent="0.3">
      <c r="A2881">
        <v>2880</v>
      </c>
      <c r="B2881">
        <v>1259</v>
      </c>
      <c r="C2881" s="1" t="s">
        <v>18416</v>
      </c>
      <c r="D2881" s="1" t="s">
        <v>18417</v>
      </c>
      <c r="E2881" s="1" t="s">
        <v>18418</v>
      </c>
      <c r="F2881" s="1" t="s">
        <v>18419</v>
      </c>
      <c r="G2881" s="1" t="s">
        <v>18420</v>
      </c>
      <c r="H2881" s="1" t="s">
        <v>18421</v>
      </c>
      <c r="I2881" s="1" t="s">
        <v>18422</v>
      </c>
      <c r="J2881">
        <v>3771</v>
      </c>
      <c r="K2881">
        <v>14.108639999999999</v>
      </c>
      <c r="L2881">
        <v>14.56883</v>
      </c>
      <c r="M2881">
        <v>14.132059999999999</v>
      </c>
      <c r="N2881">
        <v>14.06733</v>
      </c>
      <c r="O2881">
        <v>14.67253</v>
      </c>
      <c r="P2881">
        <v>14.459669999999999</v>
      </c>
      <c r="Q2881">
        <v>14.304309999999999</v>
      </c>
      <c r="R2881">
        <v>14.16098</v>
      </c>
      <c r="S2881">
        <v>14.140470000000001</v>
      </c>
      <c r="T2881">
        <v>14.305389999999999</v>
      </c>
      <c r="U2881">
        <v>14.13311</v>
      </c>
      <c r="V2881">
        <v>14.548870000000001</v>
      </c>
      <c r="W2881">
        <v>15.114179999999999</v>
      </c>
      <c r="X2881">
        <v>14.13212</v>
      </c>
      <c r="Y2881">
        <v>15.190340000000001</v>
      </c>
      <c r="Z2881">
        <v>14.959379999999999</v>
      </c>
      <c r="AA2881">
        <v>15.06306</v>
      </c>
      <c r="AB2881">
        <v>14.505599999999999</v>
      </c>
      <c r="AC2881">
        <v>15.346880000000001</v>
      </c>
      <c r="AD2881">
        <v>15.257960000000001</v>
      </c>
      <c r="AE2881">
        <v>14.77923</v>
      </c>
      <c r="AF2881">
        <v>14.2371</v>
      </c>
      <c r="AG2881">
        <v>15.19116</v>
      </c>
      <c r="AH2881">
        <v>14.16971</v>
      </c>
      <c r="AI2881">
        <v>14.44116</v>
      </c>
      <c r="AJ2881">
        <v>15.19229</v>
      </c>
      <c r="AK2881">
        <v>15.27416</v>
      </c>
      <c r="AL2881">
        <v>14.71533</v>
      </c>
      <c r="AM2881">
        <v>14.4268</v>
      </c>
      <c r="AN2881">
        <v>14.68652</v>
      </c>
      <c r="AO2881">
        <v>12.704840000000001</v>
      </c>
      <c r="AP2881">
        <v>12.39073</v>
      </c>
      <c r="AQ2881">
        <v>12.511749999999999</v>
      </c>
      <c r="AR2881">
        <v>12.802580000000001</v>
      </c>
      <c r="AS2881">
        <v>12.516920000000001</v>
      </c>
      <c r="AT2881">
        <v>12.52258</v>
      </c>
      <c r="AU2881">
        <v>12.248469999999999</v>
      </c>
      <c r="AV2881">
        <v>12.76207</v>
      </c>
    </row>
    <row r="2882" spans="1:48" x14ac:dyDescent="0.3">
      <c r="A2882">
        <v>2881</v>
      </c>
      <c r="B2882">
        <v>12590</v>
      </c>
      <c r="C2882" s="1" t="s">
        <v>18423</v>
      </c>
      <c r="D2882" s="1" t="s">
        <v>18424</v>
      </c>
      <c r="E2882" s="1" t="s">
        <v>18425</v>
      </c>
      <c r="F2882" s="1" t="s">
        <v>18426</v>
      </c>
      <c r="G2882" s="1" t="s">
        <v>18427</v>
      </c>
      <c r="H2882" s="1" t="s">
        <v>18428</v>
      </c>
      <c r="I2882" s="1" t="s">
        <v>66</v>
      </c>
      <c r="J2882">
        <v>2875</v>
      </c>
      <c r="K2882">
        <v>7.7750380000000003</v>
      </c>
      <c r="L2882">
        <v>7.679754</v>
      </c>
      <c r="M2882">
        <v>7.9915510000000003</v>
      </c>
      <c r="N2882">
        <v>7.9198050000000002</v>
      </c>
      <c r="O2882">
        <v>7.6299140000000003</v>
      </c>
      <c r="P2882">
        <v>7.7697700000000003</v>
      </c>
      <c r="Q2882">
        <v>8.0308150000000005</v>
      </c>
      <c r="R2882">
        <v>7.7273110000000003</v>
      </c>
      <c r="S2882">
        <v>7.4979319999999996</v>
      </c>
      <c r="T2882">
        <v>7.9166930000000004</v>
      </c>
      <c r="U2882">
        <v>7.996505</v>
      </c>
      <c r="V2882">
        <v>7.4514519999999997</v>
      </c>
      <c r="W2882">
        <v>7.762194</v>
      </c>
      <c r="X2882">
        <v>7.5918840000000003</v>
      </c>
      <c r="Y2882">
        <v>7.3699830000000004</v>
      </c>
      <c r="Z2882">
        <v>7.8125609999999996</v>
      </c>
      <c r="AA2882">
        <v>7.2472529999999997</v>
      </c>
      <c r="AB2882">
        <v>8.0107719999999993</v>
      </c>
      <c r="AC2882">
        <v>7.1856720000000003</v>
      </c>
      <c r="AD2882">
        <v>7.3551710000000003</v>
      </c>
      <c r="AE2882">
        <v>7.866295</v>
      </c>
      <c r="AF2882">
        <v>7.9125880000000004</v>
      </c>
      <c r="AG2882">
        <v>7.5272819999999996</v>
      </c>
      <c r="AH2882">
        <v>7.3978020000000004</v>
      </c>
      <c r="AI2882">
        <v>7.6463910000000004</v>
      </c>
      <c r="AJ2882">
        <v>8.1087170000000004</v>
      </c>
      <c r="AK2882">
        <v>7.3434619999999997</v>
      </c>
      <c r="AL2882">
        <v>7.960261</v>
      </c>
      <c r="AM2882">
        <v>7.6832630000000002</v>
      </c>
      <c r="AN2882">
        <v>7.1248550000000002</v>
      </c>
      <c r="AO2882">
        <v>8.1665010000000002</v>
      </c>
      <c r="AP2882">
        <v>8.1326339999999995</v>
      </c>
      <c r="AQ2882">
        <v>8.4378829999999994</v>
      </c>
      <c r="AR2882">
        <v>8.8188200000000005</v>
      </c>
      <c r="AS2882">
        <v>8.6415509999999998</v>
      </c>
      <c r="AT2882">
        <v>8.3675789999999992</v>
      </c>
      <c r="AU2882">
        <v>9.0181140000000006</v>
      </c>
      <c r="AV2882">
        <v>8.6420469999999998</v>
      </c>
    </row>
    <row r="2883" spans="1:48" x14ac:dyDescent="0.3">
      <c r="A2883">
        <v>2882</v>
      </c>
      <c r="B2883">
        <v>12591</v>
      </c>
      <c r="C2883" s="1" t="s">
        <v>18429</v>
      </c>
      <c r="D2883" s="1" t="s">
        <v>18430</v>
      </c>
      <c r="E2883" s="1" t="s">
        <v>18431</v>
      </c>
      <c r="F2883" s="1" t="s">
        <v>18432</v>
      </c>
      <c r="G2883" s="1" t="s">
        <v>18433</v>
      </c>
      <c r="H2883" s="1" t="s">
        <v>18434</v>
      </c>
      <c r="I2883" s="1" t="s">
        <v>18435</v>
      </c>
      <c r="J2883">
        <v>3928</v>
      </c>
      <c r="K2883">
        <v>8.4781680000000001</v>
      </c>
      <c r="L2883">
        <v>8.4922599999999999</v>
      </c>
      <c r="M2883">
        <v>8.1288029999999996</v>
      </c>
      <c r="N2883">
        <v>8.0124580000000005</v>
      </c>
      <c r="O2883">
        <v>8.2358370000000001</v>
      </c>
      <c r="P2883">
        <v>8.3100149999999999</v>
      </c>
      <c r="Q2883">
        <v>8.1534490000000002</v>
      </c>
      <c r="R2883">
        <v>8.2903059999999993</v>
      </c>
      <c r="S2883">
        <v>8.3270490000000006</v>
      </c>
      <c r="T2883">
        <v>8.3385990000000003</v>
      </c>
      <c r="U2883">
        <v>8.3939109999999992</v>
      </c>
      <c r="V2883">
        <v>8.4298459999999995</v>
      </c>
      <c r="W2883">
        <v>8.4753520000000009</v>
      </c>
      <c r="X2883">
        <v>8.1971740000000004</v>
      </c>
      <c r="Y2883">
        <v>7.8950449999999996</v>
      </c>
      <c r="Z2883">
        <v>8.1061040000000002</v>
      </c>
      <c r="AA2883">
        <v>8.2792510000000004</v>
      </c>
      <c r="AB2883">
        <v>8.4750779999999999</v>
      </c>
      <c r="AC2883">
        <v>8.2058470000000003</v>
      </c>
      <c r="AD2883">
        <v>8.2150379999999998</v>
      </c>
      <c r="AE2883">
        <v>8.3774270000000008</v>
      </c>
      <c r="AF2883">
        <v>8.4773999999999994</v>
      </c>
      <c r="AG2883">
        <v>8.3071370000000009</v>
      </c>
      <c r="AH2883">
        <v>8.4239870000000003</v>
      </c>
      <c r="AI2883">
        <v>8.1343940000000003</v>
      </c>
      <c r="AJ2883">
        <v>7.9734930000000004</v>
      </c>
      <c r="AK2883">
        <v>8.1170849999999994</v>
      </c>
      <c r="AL2883">
        <v>8.2563940000000002</v>
      </c>
      <c r="AM2883">
        <v>8.3251069999999991</v>
      </c>
      <c r="AN2883">
        <v>7.9891220000000001</v>
      </c>
      <c r="AO2883">
        <v>7.816751</v>
      </c>
      <c r="AP2883">
        <v>7.1334239999999998</v>
      </c>
      <c r="AQ2883">
        <v>7.5452510000000004</v>
      </c>
      <c r="AR2883">
        <v>7.482062</v>
      </c>
      <c r="AS2883">
        <v>7.6268419999999999</v>
      </c>
      <c r="AT2883">
        <v>7.4452559999999997</v>
      </c>
      <c r="AU2883">
        <v>7.0684329999999997</v>
      </c>
      <c r="AV2883">
        <v>7.0590279999999996</v>
      </c>
    </row>
    <row r="2884" spans="1:48" x14ac:dyDescent="0.3">
      <c r="A2884">
        <v>2883</v>
      </c>
      <c r="B2884">
        <v>12592</v>
      </c>
      <c r="C2884" s="1" t="s">
        <v>18436</v>
      </c>
      <c r="D2884" s="1" t="s">
        <v>18437</v>
      </c>
      <c r="E2884" s="1" t="s">
        <v>18438</v>
      </c>
      <c r="F2884" s="1" t="s">
        <v>18439</v>
      </c>
      <c r="G2884" s="1" t="s">
        <v>18440</v>
      </c>
      <c r="H2884" s="1" t="s">
        <v>18441</v>
      </c>
      <c r="I2884" s="1" t="s">
        <v>18442</v>
      </c>
      <c r="J2884">
        <v>1978</v>
      </c>
      <c r="K2884">
        <v>8.2854139999999994</v>
      </c>
      <c r="L2884">
        <v>8.5664210000000001</v>
      </c>
      <c r="M2884">
        <v>8.3738410000000005</v>
      </c>
      <c r="N2884">
        <v>8.9349030000000003</v>
      </c>
      <c r="O2884">
        <v>8.7454699999999992</v>
      </c>
      <c r="P2884">
        <v>8.0992409999999992</v>
      </c>
      <c r="Q2884">
        <v>9.0102480000000007</v>
      </c>
      <c r="R2884">
        <v>8.5579630000000009</v>
      </c>
      <c r="S2884">
        <v>8.2109749999999995</v>
      </c>
      <c r="T2884">
        <v>8.5520160000000001</v>
      </c>
      <c r="U2884">
        <v>8.2865210000000005</v>
      </c>
      <c r="V2884">
        <v>8.1317369999999993</v>
      </c>
      <c r="W2884">
        <v>8.4855619999999998</v>
      </c>
      <c r="X2884">
        <v>7.5079700000000003</v>
      </c>
      <c r="Y2884">
        <v>7.8452869999999999</v>
      </c>
      <c r="Z2884">
        <v>8.1118419999999993</v>
      </c>
      <c r="AA2884">
        <v>8.3730150000000005</v>
      </c>
      <c r="AB2884">
        <v>8.56616</v>
      </c>
      <c r="AC2884">
        <v>7.9283239999999999</v>
      </c>
      <c r="AD2884">
        <v>8.171583</v>
      </c>
      <c r="AE2884">
        <v>8.20838</v>
      </c>
      <c r="AF2884">
        <v>8.9701450000000005</v>
      </c>
      <c r="AG2884">
        <v>8.7055159999999994</v>
      </c>
      <c r="AH2884">
        <v>7.7846289999999998</v>
      </c>
      <c r="AI2884">
        <v>8.2807340000000007</v>
      </c>
      <c r="AJ2884">
        <v>8.5404619999999998</v>
      </c>
      <c r="AK2884">
        <v>8.6547710000000002</v>
      </c>
      <c r="AL2884">
        <v>9.0178200000000004</v>
      </c>
      <c r="AM2884">
        <v>8.1474419999999999</v>
      </c>
      <c r="AN2884">
        <v>7.8175949999999998</v>
      </c>
      <c r="AO2884">
        <v>6.0343340000000003</v>
      </c>
      <c r="AP2884">
        <v>6.7507200000000003</v>
      </c>
      <c r="AQ2884">
        <v>6.880541</v>
      </c>
      <c r="AR2884">
        <v>6.9688249999999998</v>
      </c>
      <c r="AS2884">
        <v>6.6252690000000003</v>
      </c>
      <c r="AT2884">
        <v>7.2872279999999998</v>
      </c>
      <c r="AU2884">
        <v>7.0797299999999996</v>
      </c>
      <c r="AV2884">
        <v>6.9229830000000003</v>
      </c>
    </row>
    <row r="2885" spans="1:48" x14ac:dyDescent="0.3">
      <c r="A2885">
        <v>2884</v>
      </c>
      <c r="B2885">
        <v>12593</v>
      </c>
      <c r="C2885" s="1" t="s">
        <v>18443</v>
      </c>
      <c r="D2885" s="1" t="s">
        <v>18444</v>
      </c>
      <c r="E2885" s="1" t="s">
        <v>18445</v>
      </c>
      <c r="F2885" s="1" t="s">
        <v>18446</v>
      </c>
      <c r="G2885" s="1" t="s">
        <v>18447</v>
      </c>
      <c r="H2885" s="1" t="s">
        <v>18448</v>
      </c>
      <c r="I2885" s="1" t="s">
        <v>18449</v>
      </c>
      <c r="J2885">
        <v>3124</v>
      </c>
      <c r="K2885">
        <v>8.0347010000000001</v>
      </c>
      <c r="L2885">
        <v>9.1319979999999994</v>
      </c>
      <c r="M2885">
        <v>7.8937999999999997</v>
      </c>
      <c r="N2885">
        <v>8.2366019999999995</v>
      </c>
      <c r="O2885">
        <v>8.0244389999999992</v>
      </c>
      <c r="P2885">
        <v>8.5374049999999997</v>
      </c>
      <c r="Q2885">
        <v>8.3653519999999997</v>
      </c>
      <c r="R2885">
        <v>7.9536069999999999</v>
      </c>
      <c r="S2885">
        <v>8.1630210000000005</v>
      </c>
      <c r="T2885">
        <v>8.2823080000000004</v>
      </c>
      <c r="U2885">
        <v>8.2088029999999996</v>
      </c>
      <c r="V2885">
        <v>8.7164789999999996</v>
      </c>
      <c r="W2885">
        <v>8.1963039999999996</v>
      </c>
      <c r="X2885">
        <v>7.5798160000000001</v>
      </c>
      <c r="Y2885">
        <v>7.2034909999999996</v>
      </c>
      <c r="Z2885">
        <v>8.395289</v>
      </c>
      <c r="AA2885">
        <v>7.6323290000000004</v>
      </c>
      <c r="AB2885">
        <v>7.533906</v>
      </c>
      <c r="AC2885">
        <v>7.5727849999999997</v>
      </c>
      <c r="AD2885">
        <v>8.3395860000000006</v>
      </c>
      <c r="AE2885">
        <v>8.4807310000000005</v>
      </c>
      <c r="AF2885">
        <v>8.3569309999999994</v>
      </c>
      <c r="AG2885">
        <v>7.6741950000000001</v>
      </c>
      <c r="AH2885">
        <v>7.9753439999999998</v>
      </c>
      <c r="AI2885">
        <v>7.6843899999999996</v>
      </c>
      <c r="AJ2885">
        <v>7.8608089999999997</v>
      </c>
      <c r="AK2885">
        <v>7.5600019999999999</v>
      </c>
      <c r="AL2885">
        <v>7.9256279999999997</v>
      </c>
      <c r="AM2885">
        <v>8.8565629999999995</v>
      </c>
      <c r="AN2885">
        <v>8.3814820000000001</v>
      </c>
      <c r="AO2885">
        <v>7.4816700000000003</v>
      </c>
      <c r="AP2885">
        <v>7.743055</v>
      </c>
      <c r="AQ2885">
        <v>7.1664149999999998</v>
      </c>
      <c r="AR2885">
        <v>7.4397460000000004</v>
      </c>
      <c r="AS2885">
        <v>7.8468179999999998</v>
      </c>
      <c r="AT2885">
        <v>8.4265980000000003</v>
      </c>
      <c r="AU2885">
        <v>8.3662460000000003</v>
      </c>
      <c r="AV2885">
        <v>8.0542759999999998</v>
      </c>
    </row>
    <row r="2886" spans="1:48" x14ac:dyDescent="0.3">
      <c r="A2886">
        <v>2885</v>
      </c>
      <c r="B2886">
        <v>12594</v>
      </c>
      <c r="C2886" s="1" t="s">
        <v>18450</v>
      </c>
      <c r="D2886" s="1" t="s">
        <v>18451</v>
      </c>
      <c r="E2886" s="1" t="s">
        <v>18452</v>
      </c>
      <c r="F2886" s="1" t="s">
        <v>18453</v>
      </c>
      <c r="G2886" s="1" t="s">
        <v>18454</v>
      </c>
      <c r="H2886" s="1" t="s">
        <v>18455</v>
      </c>
      <c r="I2886" s="1" t="s">
        <v>18456</v>
      </c>
      <c r="J2886">
        <v>1374</v>
      </c>
      <c r="K2886">
        <v>8.3966060000000002</v>
      </c>
      <c r="L2886">
        <v>7.6866120000000002</v>
      </c>
      <c r="M2886">
        <v>7.8376089999999996</v>
      </c>
      <c r="N2886">
        <v>7.6847960000000004</v>
      </c>
      <c r="O2886">
        <v>7.6546159999999999</v>
      </c>
      <c r="P2886">
        <v>7.5834070000000002</v>
      </c>
      <c r="Q2886">
        <v>7.8945600000000002</v>
      </c>
      <c r="R2886">
        <v>7.6116000000000001</v>
      </c>
      <c r="S2886">
        <v>7.2588270000000001</v>
      </c>
      <c r="T2886">
        <v>7.640835</v>
      </c>
      <c r="U2886">
        <v>7.5884970000000003</v>
      </c>
      <c r="V2886">
        <v>7.7304719999999998</v>
      </c>
      <c r="W2886">
        <v>7.924105</v>
      </c>
      <c r="X2886">
        <v>7.9858200000000004</v>
      </c>
      <c r="Y2886">
        <v>8.3333290000000009</v>
      </c>
      <c r="Z2886">
        <v>8.0761959999999995</v>
      </c>
      <c r="AA2886">
        <v>8.029776</v>
      </c>
      <c r="AB2886">
        <v>8.0024230000000003</v>
      </c>
      <c r="AC2886">
        <v>8.0173970000000008</v>
      </c>
      <c r="AD2886">
        <v>7.9856059999999998</v>
      </c>
      <c r="AE2886">
        <v>7.6777749999999996</v>
      </c>
      <c r="AF2886">
        <v>7.409008</v>
      </c>
      <c r="AG2886">
        <v>7.7748939999999997</v>
      </c>
      <c r="AH2886">
        <v>8.2122550000000007</v>
      </c>
      <c r="AI2886">
        <v>8.2355879999999999</v>
      </c>
      <c r="AJ2886">
        <v>7.8387560000000001</v>
      </c>
      <c r="AK2886">
        <v>8.4406479999999995</v>
      </c>
      <c r="AL2886">
        <v>7.7672699999999999</v>
      </c>
      <c r="AM2886">
        <v>7.5041890000000002</v>
      </c>
      <c r="AN2886">
        <v>8.0808630000000008</v>
      </c>
      <c r="AO2886">
        <v>8.3533609999999996</v>
      </c>
      <c r="AP2886">
        <v>8.3885740000000002</v>
      </c>
      <c r="AQ2886">
        <v>8.704364</v>
      </c>
      <c r="AR2886">
        <v>8.5852590000000006</v>
      </c>
      <c r="AS2886">
        <v>8.4690250000000002</v>
      </c>
      <c r="AT2886">
        <v>8.3593100000000007</v>
      </c>
      <c r="AU2886">
        <v>8.5994860000000006</v>
      </c>
      <c r="AV2886">
        <v>8.2377769999999995</v>
      </c>
    </row>
    <row r="2887" spans="1:48" x14ac:dyDescent="0.3">
      <c r="A2887">
        <v>2886</v>
      </c>
      <c r="B2887">
        <v>12595</v>
      </c>
      <c r="C2887" s="1" t="s">
        <v>18457</v>
      </c>
      <c r="D2887" s="1" t="s">
        <v>18458</v>
      </c>
      <c r="E2887" s="1" t="s">
        <v>18459</v>
      </c>
      <c r="F2887" s="1" t="s">
        <v>66</v>
      </c>
      <c r="G2887" s="1" t="s">
        <v>66</v>
      </c>
      <c r="H2887" s="1" t="s">
        <v>18460</v>
      </c>
      <c r="I2887" s="1" t="s">
        <v>66</v>
      </c>
      <c r="J2887">
        <v>4807</v>
      </c>
      <c r="K2887">
        <v>8.0177859999999992</v>
      </c>
      <c r="L2887">
        <v>8.1359300000000001</v>
      </c>
      <c r="M2887">
        <v>7.9179430000000002</v>
      </c>
      <c r="N2887">
        <v>8.0925069999999995</v>
      </c>
      <c r="O2887">
        <v>8.2754619999999992</v>
      </c>
      <c r="P2887">
        <v>7.8436500000000002</v>
      </c>
      <c r="Q2887">
        <v>8.1122519999999998</v>
      </c>
      <c r="R2887">
        <v>8.6966140000000003</v>
      </c>
      <c r="S2887">
        <v>8.5602820000000008</v>
      </c>
      <c r="T2887">
        <v>8.3256479999999993</v>
      </c>
      <c r="U2887">
        <v>8.1563639999999999</v>
      </c>
      <c r="V2887">
        <v>7.8760649999999996</v>
      </c>
      <c r="W2887">
        <v>7.9413200000000002</v>
      </c>
      <c r="X2887">
        <v>7.7882030000000002</v>
      </c>
      <c r="Y2887">
        <v>7.6170879999999999</v>
      </c>
      <c r="Z2887">
        <v>7.6019019999999999</v>
      </c>
      <c r="AA2887">
        <v>7.8218629999999996</v>
      </c>
      <c r="AB2887">
        <v>7.6553649999999998</v>
      </c>
      <c r="AC2887">
        <v>8.0535750000000004</v>
      </c>
      <c r="AD2887">
        <v>7.554678</v>
      </c>
      <c r="AE2887">
        <v>8.1337589999999995</v>
      </c>
      <c r="AF2887">
        <v>8.1404949999999996</v>
      </c>
      <c r="AG2887">
        <v>7.8290170000000003</v>
      </c>
      <c r="AH2887">
        <v>7.8561209999999999</v>
      </c>
      <c r="AI2887">
        <v>7.9261920000000003</v>
      </c>
      <c r="AJ2887">
        <v>8.0570409999999999</v>
      </c>
      <c r="AK2887">
        <v>7.6736589999999998</v>
      </c>
      <c r="AL2887">
        <v>7.7039350000000004</v>
      </c>
      <c r="AM2887">
        <v>8.1179509999999997</v>
      </c>
      <c r="AN2887">
        <v>7.7046210000000004</v>
      </c>
      <c r="AO2887">
        <v>8.4971340000000009</v>
      </c>
      <c r="AP2887">
        <v>7.7912610000000004</v>
      </c>
      <c r="AQ2887">
        <v>8.9189589999999992</v>
      </c>
      <c r="AR2887">
        <v>8.1531889999999994</v>
      </c>
      <c r="AS2887">
        <v>8.5928450000000005</v>
      </c>
      <c r="AT2887">
        <v>8.3731760000000008</v>
      </c>
      <c r="AU2887">
        <v>8.145213</v>
      </c>
      <c r="AV2887">
        <v>8.1508389999999995</v>
      </c>
    </row>
    <row r="2888" spans="1:48" x14ac:dyDescent="0.3">
      <c r="A2888">
        <v>2887</v>
      </c>
      <c r="B2888">
        <v>12596</v>
      </c>
      <c r="C2888" s="1" t="s">
        <v>18461</v>
      </c>
      <c r="D2888" s="1" t="s">
        <v>18462</v>
      </c>
      <c r="E2888" s="1" t="s">
        <v>18463</v>
      </c>
      <c r="F2888" s="1" t="s">
        <v>18464</v>
      </c>
      <c r="G2888" s="1" t="s">
        <v>18465</v>
      </c>
      <c r="H2888" s="1" t="s">
        <v>18466</v>
      </c>
      <c r="I2888" s="1" t="s">
        <v>18467</v>
      </c>
      <c r="J2888">
        <v>3196</v>
      </c>
      <c r="K2888">
        <v>7.5725829999999998</v>
      </c>
      <c r="L2888">
        <v>8.6831879999999995</v>
      </c>
      <c r="M2888">
        <v>8.9711540000000003</v>
      </c>
      <c r="N2888">
        <v>9.1672820000000002</v>
      </c>
      <c r="O2888">
        <v>8.1702670000000008</v>
      </c>
      <c r="P2888">
        <v>8.3908930000000002</v>
      </c>
      <c r="Q2888">
        <v>9.0488309999999998</v>
      </c>
      <c r="R2888">
        <v>8.6817609999999998</v>
      </c>
      <c r="S2888">
        <v>8.5396269999999994</v>
      </c>
      <c r="T2888">
        <v>8.6791649999999994</v>
      </c>
      <c r="U2888">
        <v>8.5143649999999997</v>
      </c>
      <c r="V2888">
        <v>8.0087670000000006</v>
      </c>
      <c r="W2888">
        <v>7.9208569999999998</v>
      </c>
      <c r="X2888">
        <v>6.8261130000000003</v>
      </c>
      <c r="Y2888">
        <v>7.0090599999999998</v>
      </c>
      <c r="Z2888">
        <v>7.6171639999999998</v>
      </c>
      <c r="AA2888">
        <v>7.6922769999999998</v>
      </c>
      <c r="AB2888">
        <v>8.0383929999999992</v>
      </c>
      <c r="AC2888">
        <v>7.5118</v>
      </c>
      <c r="AD2888">
        <v>7.6413679999999999</v>
      </c>
      <c r="AE2888">
        <v>8.3878939999999993</v>
      </c>
      <c r="AF2888">
        <v>8.8068270000000002</v>
      </c>
      <c r="AG2888">
        <v>7.7643389999999997</v>
      </c>
      <c r="AH2888">
        <v>7.2331029999999998</v>
      </c>
      <c r="AI2888">
        <v>6.5403419999999999</v>
      </c>
      <c r="AJ2888">
        <v>9.0216569999999994</v>
      </c>
      <c r="AK2888">
        <v>7.6394440000000001</v>
      </c>
      <c r="AL2888">
        <v>8.7165759999999999</v>
      </c>
      <c r="AM2888">
        <v>9.3039140000000007</v>
      </c>
      <c r="AN2888">
        <v>7.4162319999999999</v>
      </c>
      <c r="AO2888">
        <v>6.9785389999999996</v>
      </c>
      <c r="AP2888">
        <v>6.6819300000000004</v>
      </c>
      <c r="AQ2888">
        <v>6.7583359999999999</v>
      </c>
      <c r="AR2888">
        <v>7.3987879999999997</v>
      </c>
      <c r="AS2888">
        <v>6.8787099999999999</v>
      </c>
      <c r="AT2888">
        <v>7.5231729999999999</v>
      </c>
      <c r="AU2888">
        <v>7.1782329999999996</v>
      </c>
      <c r="AV2888">
        <v>6.746791</v>
      </c>
    </row>
    <row r="2889" spans="1:48" x14ac:dyDescent="0.3">
      <c r="A2889">
        <v>2888</v>
      </c>
      <c r="B2889">
        <v>12597</v>
      </c>
      <c r="C2889" s="1" t="s">
        <v>18468</v>
      </c>
      <c r="D2889" s="1" t="s">
        <v>18469</v>
      </c>
      <c r="E2889" s="1" t="s">
        <v>18470</v>
      </c>
      <c r="F2889" s="1" t="s">
        <v>18471</v>
      </c>
      <c r="G2889" s="1" t="s">
        <v>18472</v>
      </c>
      <c r="H2889" s="1" t="s">
        <v>18473</v>
      </c>
      <c r="I2889" s="1" t="s">
        <v>18474</v>
      </c>
      <c r="J2889">
        <v>1844</v>
      </c>
      <c r="K2889">
        <v>7.564705</v>
      </c>
      <c r="L2889">
        <v>8.4902440000000006</v>
      </c>
      <c r="M2889">
        <v>8.8739699999999999</v>
      </c>
      <c r="N2889">
        <v>9.4347910000000006</v>
      </c>
      <c r="O2889">
        <v>8.8393230000000003</v>
      </c>
      <c r="P2889">
        <v>8.6913789999999995</v>
      </c>
      <c r="Q2889">
        <v>8.6952370000000005</v>
      </c>
      <c r="R2889">
        <v>8.449192</v>
      </c>
      <c r="S2889">
        <v>8.4229629999999993</v>
      </c>
      <c r="T2889">
        <v>8.0701719999999995</v>
      </c>
      <c r="U2889">
        <v>8.9676709999999993</v>
      </c>
      <c r="V2889">
        <v>8.4496000000000002</v>
      </c>
      <c r="W2889">
        <v>7.4466510000000001</v>
      </c>
      <c r="X2889">
        <v>7.2137580000000003</v>
      </c>
      <c r="Y2889">
        <v>7.1621370000000004</v>
      </c>
      <c r="Z2889">
        <v>7.1296739999999996</v>
      </c>
      <c r="AA2889">
        <v>7.544753</v>
      </c>
      <c r="AB2889">
        <v>8.1164500000000004</v>
      </c>
      <c r="AC2889">
        <v>7.4467939999999997</v>
      </c>
      <c r="AD2889">
        <v>7.3300970000000003</v>
      </c>
      <c r="AE2889">
        <v>8.6696159999999995</v>
      </c>
      <c r="AF2889">
        <v>8.5811650000000004</v>
      </c>
      <c r="AG2889">
        <v>7.6569029999999998</v>
      </c>
      <c r="AH2889">
        <v>7.6461699999999997</v>
      </c>
      <c r="AI2889">
        <v>7.3703700000000003</v>
      </c>
      <c r="AJ2889">
        <v>8.2801869999999997</v>
      </c>
      <c r="AK2889">
        <v>7.5534840000000001</v>
      </c>
      <c r="AL2889">
        <v>7.3153040000000003</v>
      </c>
      <c r="AM2889">
        <v>8.7925039999999992</v>
      </c>
      <c r="AN2889">
        <v>7.4264299999999999</v>
      </c>
      <c r="AO2889">
        <v>7.8766429999999996</v>
      </c>
      <c r="AP2889">
        <v>7.6061550000000002</v>
      </c>
      <c r="AQ2889">
        <v>7.8423259999999999</v>
      </c>
      <c r="AR2889">
        <v>7.837968</v>
      </c>
      <c r="AS2889">
        <v>7.6487569999999998</v>
      </c>
      <c r="AT2889">
        <v>7.6843940000000002</v>
      </c>
      <c r="AU2889">
        <v>7.8626519999999998</v>
      </c>
      <c r="AV2889">
        <v>7.5753510000000004</v>
      </c>
    </row>
    <row r="2890" spans="1:48" x14ac:dyDescent="0.3">
      <c r="A2890">
        <v>2889</v>
      </c>
      <c r="B2890">
        <v>12598</v>
      </c>
      <c r="C2890" s="1" t="s">
        <v>18475</v>
      </c>
      <c r="D2890" s="1" t="s">
        <v>18476</v>
      </c>
      <c r="E2890" s="1" t="s">
        <v>18477</v>
      </c>
      <c r="F2890" s="1" t="s">
        <v>18478</v>
      </c>
      <c r="G2890" s="1" t="s">
        <v>18479</v>
      </c>
      <c r="H2890" s="1" t="s">
        <v>18480</v>
      </c>
      <c r="I2890" s="1" t="s">
        <v>18481</v>
      </c>
      <c r="J2890">
        <v>4497</v>
      </c>
      <c r="K2890">
        <v>7.9756460000000002</v>
      </c>
      <c r="L2890">
        <v>8.3407739999999997</v>
      </c>
      <c r="M2890">
        <v>8.7274349999999998</v>
      </c>
      <c r="N2890">
        <v>8.4738659999999992</v>
      </c>
      <c r="O2890">
        <v>8.4001800000000006</v>
      </c>
      <c r="P2890">
        <v>8.0598770000000002</v>
      </c>
      <c r="Q2890">
        <v>8.7378</v>
      </c>
      <c r="R2890">
        <v>7.9730970000000001</v>
      </c>
      <c r="S2890">
        <v>8.6260820000000002</v>
      </c>
      <c r="T2890">
        <v>8.1421189999999992</v>
      </c>
      <c r="U2890">
        <v>8.5806310000000003</v>
      </c>
      <c r="V2890">
        <v>7.8994169999999997</v>
      </c>
      <c r="W2890">
        <v>7.3721699999999997</v>
      </c>
      <c r="X2890">
        <v>7.812773</v>
      </c>
      <c r="Y2890">
        <v>7.5704950000000002</v>
      </c>
      <c r="Z2890">
        <v>7.4896339999999997</v>
      </c>
      <c r="AA2890">
        <v>7.3581300000000001</v>
      </c>
      <c r="AB2890">
        <v>8.4318439999999999</v>
      </c>
      <c r="AC2890">
        <v>7.4872249999999996</v>
      </c>
      <c r="AD2890">
        <v>7.4817549999999997</v>
      </c>
      <c r="AE2890">
        <v>8.1386420000000008</v>
      </c>
      <c r="AF2890">
        <v>8.1302070000000004</v>
      </c>
      <c r="AG2890">
        <v>8.2384299999999993</v>
      </c>
      <c r="AH2890">
        <v>7.9606459999999997</v>
      </c>
      <c r="AI2890">
        <v>8.129823</v>
      </c>
      <c r="AJ2890">
        <v>8.4783050000000006</v>
      </c>
      <c r="AK2890">
        <v>7.5325119999999997</v>
      </c>
      <c r="AL2890">
        <v>8.0557730000000003</v>
      </c>
      <c r="AM2890">
        <v>8.5026720000000005</v>
      </c>
      <c r="AN2890">
        <v>7.4641859999999998</v>
      </c>
      <c r="AO2890">
        <v>8.0793940000000006</v>
      </c>
      <c r="AP2890">
        <v>7.9944620000000004</v>
      </c>
      <c r="AQ2890">
        <v>7.6285559999999997</v>
      </c>
      <c r="AR2890">
        <v>7.7781349999999998</v>
      </c>
      <c r="AS2890">
        <v>7.6913179999999999</v>
      </c>
      <c r="AT2890">
        <v>8.2046130000000002</v>
      </c>
      <c r="AU2890">
        <v>7.7358419999999999</v>
      </c>
      <c r="AV2890">
        <v>7.8695310000000003</v>
      </c>
    </row>
    <row r="2891" spans="1:48" x14ac:dyDescent="0.3">
      <c r="A2891">
        <v>2890</v>
      </c>
      <c r="B2891">
        <v>12599</v>
      </c>
      <c r="C2891" s="1" t="s">
        <v>18482</v>
      </c>
      <c r="D2891" s="1" t="s">
        <v>18483</v>
      </c>
      <c r="E2891" s="1" t="s">
        <v>18484</v>
      </c>
      <c r="F2891" s="1" t="s">
        <v>18485</v>
      </c>
      <c r="G2891" s="1" t="s">
        <v>18486</v>
      </c>
      <c r="H2891" s="1" t="s">
        <v>18487</v>
      </c>
      <c r="I2891" s="1" t="s">
        <v>18488</v>
      </c>
      <c r="J2891">
        <v>1649</v>
      </c>
      <c r="K2891">
        <v>8.1937230000000003</v>
      </c>
      <c r="L2891">
        <v>9.32944</v>
      </c>
      <c r="M2891">
        <v>8.2218769999999992</v>
      </c>
      <c r="N2891">
        <v>8.0494299999999992</v>
      </c>
      <c r="O2891">
        <v>8.3397079999999999</v>
      </c>
      <c r="P2891">
        <v>8.4362110000000001</v>
      </c>
      <c r="Q2891">
        <v>7.839099</v>
      </c>
      <c r="R2891">
        <v>8.3732819999999997</v>
      </c>
      <c r="S2891">
        <v>7.2743390000000003</v>
      </c>
      <c r="T2891">
        <v>8.3646460000000005</v>
      </c>
      <c r="U2891">
        <v>7.8224539999999996</v>
      </c>
      <c r="V2891">
        <v>8.5358689999999999</v>
      </c>
      <c r="W2891">
        <v>8.7414570000000005</v>
      </c>
      <c r="X2891">
        <v>7.0234199999999998</v>
      </c>
      <c r="Y2891">
        <v>8.1378360000000001</v>
      </c>
      <c r="Z2891">
        <v>8.5744299999999996</v>
      </c>
      <c r="AA2891">
        <v>8.924493</v>
      </c>
      <c r="AB2891">
        <v>8.343534</v>
      </c>
      <c r="AC2891">
        <v>8.6126339999999999</v>
      </c>
      <c r="AD2891">
        <v>8.5911650000000002</v>
      </c>
      <c r="AE2891">
        <v>8.4513379999999998</v>
      </c>
      <c r="AF2891">
        <v>8.1900929999999992</v>
      </c>
      <c r="AG2891">
        <v>9.1384299999999996</v>
      </c>
      <c r="AH2891">
        <v>7.5068140000000003</v>
      </c>
      <c r="AI2891">
        <v>8.3113159999999997</v>
      </c>
      <c r="AJ2891">
        <v>8.1698109999999993</v>
      </c>
      <c r="AK2891">
        <v>9.0388020000000004</v>
      </c>
      <c r="AL2891">
        <v>8.9708220000000001</v>
      </c>
      <c r="AM2891">
        <v>8.3030790000000003</v>
      </c>
      <c r="AN2891">
        <v>8.1351560000000003</v>
      </c>
      <c r="AO2891">
        <v>7.6502520000000001</v>
      </c>
      <c r="AP2891">
        <v>6.286975</v>
      </c>
      <c r="AQ2891">
        <v>7.5217539999999996</v>
      </c>
      <c r="AR2891">
        <v>8.1177010000000003</v>
      </c>
      <c r="AS2891">
        <v>7.5297130000000001</v>
      </c>
      <c r="AT2891">
        <v>7.1038500000000004</v>
      </c>
      <c r="AU2891">
        <v>7.0650959999999996</v>
      </c>
      <c r="AV2891">
        <v>5.9352919999999996</v>
      </c>
    </row>
    <row r="2892" spans="1:48" x14ac:dyDescent="0.3">
      <c r="A2892">
        <v>2891</v>
      </c>
      <c r="B2892">
        <v>126</v>
      </c>
      <c r="C2892" s="1" t="s">
        <v>18489</v>
      </c>
      <c r="D2892" s="1" t="s">
        <v>18490</v>
      </c>
      <c r="E2892" s="1" t="s">
        <v>18491</v>
      </c>
      <c r="F2892" s="1" t="s">
        <v>18492</v>
      </c>
      <c r="G2892" s="1" t="s">
        <v>18493</v>
      </c>
      <c r="H2892" s="1" t="s">
        <v>18494</v>
      </c>
      <c r="I2892" s="1" t="s">
        <v>18495</v>
      </c>
      <c r="J2892">
        <v>8027</v>
      </c>
      <c r="K2892">
        <v>17.134820000000001</v>
      </c>
      <c r="L2892">
        <v>15.26516</v>
      </c>
      <c r="M2892">
        <v>15.37584</v>
      </c>
      <c r="N2892">
        <v>15.063879999999999</v>
      </c>
      <c r="O2892">
        <v>15.416790000000001</v>
      </c>
      <c r="P2892">
        <v>15.175369999999999</v>
      </c>
      <c r="Q2892">
        <v>15.361409999999999</v>
      </c>
      <c r="R2892">
        <v>15.77469</v>
      </c>
      <c r="S2892">
        <v>14.916539999999999</v>
      </c>
      <c r="T2892">
        <v>15.24053</v>
      </c>
      <c r="U2892">
        <v>15.29874</v>
      </c>
      <c r="V2892">
        <v>16.158429999999999</v>
      </c>
      <c r="W2892">
        <v>16.807510000000001</v>
      </c>
      <c r="X2892">
        <v>16.970610000000001</v>
      </c>
      <c r="Y2892">
        <v>16.525289999999998</v>
      </c>
      <c r="Z2892">
        <v>16.45157</v>
      </c>
      <c r="AA2892">
        <v>16.474229999999999</v>
      </c>
      <c r="AB2892">
        <v>15.85253</v>
      </c>
      <c r="AC2892">
        <v>16.540620000000001</v>
      </c>
      <c r="AD2892">
        <v>16.983350000000002</v>
      </c>
      <c r="AE2892">
        <v>15.546279999999999</v>
      </c>
      <c r="AF2892">
        <v>15.20421</v>
      </c>
      <c r="AG2892">
        <v>16.146560000000001</v>
      </c>
      <c r="AH2892">
        <v>17.14997</v>
      </c>
      <c r="AI2892">
        <v>16.78077</v>
      </c>
      <c r="AJ2892">
        <v>15.758150000000001</v>
      </c>
      <c r="AK2892">
        <v>16.610949999999999</v>
      </c>
      <c r="AL2892">
        <v>15.82404</v>
      </c>
      <c r="AM2892">
        <v>15.53027</v>
      </c>
      <c r="AN2892">
        <v>16.930990000000001</v>
      </c>
      <c r="AO2892">
        <v>17.590630000000001</v>
      </c>
      <c r="AP2892">
        <v>17.70562</v>
      </c>
      <c r="AQ2892">
        <v>18.02929</v>
      </c>
      <c r="AR2892">
        <v>17.764230000000001</v>
      </c>
      <c r="AS2892">
        <v>17.811319999999998</v>
      </c>
      <c r="AT2892">
        <v>17.881740000000001</v>
      </c>
      <c r="AU2892">
        <v>17.95675</v>
      </c>
      <c r="AV2892">
        <v>17.749230000000001</v>
      </c>
    </row>
    <row r="2893" spans="1:48" x14ac:dyDescent="0.3">
      <c r="A2893">
        <v>2892</v>
      </c>
      <c r="B2893">
        <v>1260</v>
      </c>
      <c r="C2893" s="1" t="s">
        <v>18496</v>
      </c>
      <c r="D2893" s="1" t="s">
        <v>18497</v>
      </c>
      <c r="E2893" s="1" t="s">
        <v>18498</v>
      </c>
      <c r="F2893" s="1" t="s">
        <v>18499</v>
      </c>
      <c r="G2893" s="1" t="s">
        <v>18500</v>
      </c>
      <c r="H2893" s="1" t="s">
        <v>18501</v>
      </c>
      <c r="I2893" s="1" t="s">
        <v>18502</v>
      </c>
      <c r="J2893">
        <v>5323</v>
      </c>
      <c r="K2893">
        <v>14.62617</v>
      </c>
      <c r="L2893">
        <v>13.14691</v>
      </c>
      <c r="M2893">
        <v>13.01742</v>
      </c>
      <c r="N2893">
        <v>12.826409999999999</v>
      </c>
      <c r="O2893">
        <v>13.19975</v>
      </c>
      <c r="P2893">
        <v>13.09136</v>
      </c>
      <c r="Q2893">
        <v>12.98147</v>
      </c>
      <c r="R2893">
        <v>12.907819999999999</v>
      </c>
      <c r="S2893">
        <v>12.80931</v>
      </c>
      <c r="T2893">
        <v>12.92606</v>
      </c>
      <c r="U2893">
        <v>13.02252</v>
      </c>
      <c r="V2893">
        <v>13.66079</v>
      </c>
      <c r="W2893">
        <v>13.883459999999999</v>
      </c>
      <c r="X2893">
        <v>14.92014</v>
      </c>
      <c r="Y2893">
        <v>14.27422</v>
      </c>
      <c r="Z2893">
        <v>14.04252</v>
      </c>
      <c r="AA2893">
        <v>13.944990000000001</v>
      </c>
      <c r="AB2893">
        <v>13.13547</v>
      </c>
      <c r="AC2893">
        <v>13.713340000000001</v>
      </c>
      <c r="AD2893">
        <v>14.300219999999999</v>
      </c>
      <c r="AE2893">
        <v>13.161210000000001</v>
      </c>
      <c r="AF2893">
        <v>12.987880000000001</v>
      </c>
      <c r="AG2893">
        <v>13.254189999999999</v>
      </c>
      <c r="AH2893">
        <v>14.845879999999999</v>
      </c>
      <c r="AI2893">
        <v>14.45382</v>
      </c>
      <c r="AJ2893">
        <v>13.136520000000001</v>
      </c>
      <c r="AK2893">
        <v>14.105589999999999</v>
      </c>
      <c r="AL2893">
        <v>13.15873</v>
      </c>
      <c r="AM2893">
        <v>13.211959999999999</v>
      </c>
      <c r="AN2893">
        <v>14.064410000000001</v>
      </c>
      <c r="AO2893">
        <v>15.535589999999999</v>
      </c>
      <c r="AP2893">
        <v>15.513389999999999</v>
      </c>
      <c r="AQ2893">
        <v>15.688739999999999</v>
      </c>
      <c r="AR2893">
        <v>15.442360000000001</v>
      </c>
      <c r="AS2893">
        <v>15.68102</v>
      </c>
      <c r="AT2893">
        <v>15.72353</v>
      </c>
      <c r="AU2893">
        <v>15.64682</v>
      </c>
      <c r="AV2893">
        <v>15.68558</v>
      </c>
    </row>
    <row r="2894" spans="1:48" x14ac:dyDescent="0.3">
      <c r="A2894">
        <v>2893</v>
      </c>
      <c r="B2894">
        <v>12600</v>
      </c>
      <c r="C2894" s="1" t="s">
        <v>18503</v>
      </c>
      <c r="D2894" s="1" t="s">
        <v>18504</v>
      </c>
      <c r="E2894" s="1" t="s">
        <v>18505</v>
      </c>
      <c r="F2894" s="1" t="s">
        <v>18506</v>
      </c>
      <c r="G2894" s="1" t="s">
        <v>18507</v>
      </c>
      <c r="H2894" s="1" t="s">
        <v>18508</v>
      </c>
      <c r="I2894" s="1" t="s">
        <v>18509</v>
      </c>
      <c r="J2894">
        <v>1336</v>
      </c>
      <c r="K2894">
        <v>7.5873109999999997</v>
      </c>
      <c r="L2894">
        <v>6.8312910000000002</v>
      </c>
      <c r="M2894">
        <v>6.7115260000000001</v>
      </c>
      <c r="N2894">
        <v>6.4846399999999997</v>
      </c>
      <c r="O2894">
        <v>6.8581099999999999</v>
      </c>
      <c r="P2894">
        <v>6.5513570000000003</v>
      </c>
      <c r="Q2894">
        <v>7.0235060000000002</v>
      </c>
      <c r="R2894">
        <v>6.9581660000000003</v>
      </c>
      <c r="S2894">
        <v>6.5134030000000003</v>
      </c>
      <c r="T2894">
        <v>7.1688919999999996</v>
      </c>
      <c r="U2894">
        <v>6.5764139999999998</v>
      </c>
      <c r="V2894">
        <v>6.9496960000000003</v>
      </c>
      <c r="W2894">
        <v>7.8201890000000001</v>
      </c>
      <c r="X2894">
        <v>7.7220810000000002</v>
      </c>
      <c r="Y2894">
        <v>7.5939740000000002</v>
      </c>
      <c r="Z2894">
        <v>7.7880219999999998</v>
      </c>
      <c r="AA2894">
        <v>7.8495439999999999</v>
      </c>
      <c r="AB2894">
        <v>6.5195309999999997</v>
      </c>
      <c r="AC2894">
        <v>7.4067340000000002</v>
      </c>
      <c r="AD2894">
        <v>7.8371199999999996</v>
      </c>
      <c r="AE2894">
        <v>6.6142789999999998</v>
      </c>
      <c r="AF2894">
        <v>6.9304620000000003</v>
      </c>
      <c r="AG2894">
        <v>7.0945479999999996</v>
      </c>
      <c r="AH2894">
        <v>8.0031870000000005</v>
      </c>
      <c r="AI2894">
        <v>8.0463830000000005</v>
      </c>
      <c r="AJ2894">
        <v>7.1338160000000004</v>
      </c>
      <c r="AK2894">
        <v>7.9439960000000003</v>
      </c>
      <c r="AL2894">
        <v>7.4729190000000001</v>
      </c>
      <c r="AM2894">
        <v>7.1925590000000001</v>
      </c>
      <c r="AN2894">
        <v>7.8202290000000003</v>
      </c>
      <c r="AO2894">
        <v>8.379683</v>
      </c>
      <c r="AP2894">
        <v>8.344716</v>
      </c>
      <c r="AQ2894">
        <v>8.3486550000000008</v>
      </c>
      <c r="AR2894">
        <v>8.3640600000000003</v>
      </c>
      <c r="AS2894">
        <v>8.5623260000000005</v>
      </c>
      <c r="AT2894">
        <v>8.9193490000000004</v>
      </c>
      <c r="AU2894">
        <v>8.3170269999999995</v>
      </c>
      <c r="AV2894">
        <v>8.7620199999999997</v>
      </c>
    </row>
    <row r="2895" spans="1:48" x14ac:dyDescent="0.3">
      <c r="A2895">
        <v>2894</v>
      </c>
      <c r="B2895">
        <v>12601</v>
      </c>
      <c r="C2895" s="1" t="s">
        <v>18510</v>
      </c>
      <c r="D2895" s="1" t="s">
        <v>18511</v>
      </c>
      <c r="E2895" s="1" t="s">
        <v>18512</v>
      </c>
      <c r="F2895" s="1" t="s">
        <v>18513</v>
      </c>
      <c r="G2895" s="1" t="s">
        <v>66</v>
      </c>
      <c r="H2895" s="1" t="s">
        <v>18514</v>
      </c>
      <c r="I2895" s="1" t="s">
        <v>18515</v>
      </c>
      <c r="J2895">
        <v>2059</v>
      </c>
      <c r="K2895">
        <v>7.8561389999999998</v>
      </c>
      <c r="L2895">
        <v>7.0089100000000002</v>
      </c>
      <c r="M2895">
        <v>6.6003319999999999</v>
      </c>
      <c r="N2895">
        <v>6.5834159999999997</v>
      </c>
      <c r="O2895">
        <v>6.932569</v>
      </c>
      <c r="P2895">
        <v>6.3136749999999999</v>
      </c>
      <c r="Q2895">
        <v>5.9716050000000003</v>
      </c>
      <c r="R2895">
        <v>6.349431</v>
      </c>
      <c r="S2895">
        <v>5.8404829999999999</v>
      </c>
      <c r="T2895">
        <v>6.0263239999999998</v>
      </c>
      <c r="U2895">
        <v>6.7942390000000001</v>
      </c>
      <c r="V2895">
        <v>6.8846480000000003</v>
      </c>
      <c r="W2895">
        <v>7.4892899999999996</v>
      </c>
      <c r="X2895">
        <v>7.9228969999999999</v>
      </c>
      <c r="Y2895">
        <v>7.4621130000000004</v>
      </c>
      <c r="Z2895">
        <v>7.9739930000000001</v>
      </c>
      <c r="AA2895">
        <v>6.8168179999999996</v>
      </c>
      <c r="AB2895">
        <v>7.1396170000000003</v>
      </c>
      <c r="AC2895">
        <v>6.8182400000000003</v>
      </c>
      <c r="AD2895">
        <v>7.6632280000000002</v>
      </c>
      <c r="AE2895">
        <v>7.0393610000000004</v>
      </c>
      <c r="AF2895">
        <v>6.2449870000000001</v>
      </c>
      <c r="AG2895">
        <v>7.4322530000000002</v>
      </c>
      <c r="AH2895">
        <v>7.7307129999999997</v>
      </c>
      <c r="AI2895">
        <v>7.6034620000000004</v>
      </c>
      <c r="AJ2895">
        <v>6.8325100000000001</v>
      </c>
      <c r="AK2895">
        <v>7.7540199999999997</v>
      </c>
      <c r="AL2895">
        <v>6.5135059999999996</v>
      </c>
      <c r="AM2895">
        <v>6.3128279999999997</v>
      </c>
      <c r="AN2895">
        <v>6.9896820000000002</v>
      </c>
      <c r="AO2895">
        <v>8.6103170000000002</v>
      </c>
      <c r="AP2895">
        <v>8.8139409999999998</v>
      </c>
      <c r="AQ2895">
        <v>9.0629860000000004</v>
      </c>
      <c r="AR2895">
        <v>8.7286959999999993</v>
      </c>
      <c r="AS2895">
        <v>8.5572280000000003</v>
      </c>
      <c r="AT2895">
        <v>8.7583540000000006</v>
      </c>
      <c r="AU2895">
        <v>9.0154630000000004</v>
      </c>
      <c r="AV2895">
        <v>8.9056160000000002</v>
      </c>
    </row>
    <row r="2896" spans="1:48" x14ac:dyDescent="0.3">
      <c r="A2896">
        <v>2895</v>
      </c>
      <c r="B2896">
        <v>12602</v>
      </c>
      <c r="C2896" s="1" t="s">
        <v>18516</v>
      </c>
      <c r="D2896" s="1" t="s">
        <v>18517</v>
      </c>
      <c r="E2896" s="1" t="s">
        <v>18518</v>
      </c>
      <c r="F2896" s="1" t="s">
        <v>18519</v>
      </c>
      <c r="G2896" s="1" t="s">
        <v>66</v>
      </c>
      <c r="H2896" s="1" t="s">
        <v>18520</v>
      </c>
      <c r="I2896" s="1" t="s">
        <v>18521</v>
      </c>
      <c r="J2896">
        <v>2010</v>
      </c>
      <c r="K2896">
        <v>8.0466329999999999</v>
      </c>
      <c r="L2896">
        <v>8.5866439999999997</v>
      </c>
      <c r="M2896">
        <v>7.9652700000000003</v>
      </c>
      <c r="N2896">
        <v>7.7182170000000001</v>
      </c>
      <c r="O2896">
        <v>8.2201819999999994</v>
      </c>
      <c r="P2896">
        <v>7.835674</v>
      </c>
      <c r="Q2896">
        <v>8.1485850000000006</v>
      </c>
      <c r="R2896">
        <v>8.2722949999999997</v>
      </c>
      <c r="S2896">
        <v>7.7919539999999996</v>
      </c>
      <c r="T2896">
        <v>8.0088179999999998</v>
      </c>
      <c r="U2896">
        <v>8.0953009999999992</v>
      </c>
      <c r="V2896">
        <v>8.5053020000000004</v>
      </c>
      <c r="W2896">
        <v>8.1827159999999992</v>
      </c>
      <c r="X2896">
        <v>7.8206949999999997</v>
      </c>
      <c r="Y2896">
        <v>8.0868730000000006</v>
      </c>
      <c r="Z2896">
        <v>8.3269300000000008</v>
      </c>
      <c r="AA2896">
        <v>8.2360729999999993</v>
      </c>
      <c r="AB2896">
        <v>8.4151600000000002</v>
      </c>
      <c r="AC2896">
        <v>7.9448869999999996</v>
      </c>
      <c r="AD2896">
        <v>7.8557509999999997</v>
      </c>
      <c r="AE2896">
        <v>8.5273319999999995</v>
      </c>
      <c r="AF2896">
        <v>8.4573289999999997</v>
      </c>
      <c r="AG2896">
        <v>8.3786590000000007</v>
      </c>
      <c r="AH2896">
        <v>7.6551280000000004</v>
      </c>
      <c r="AI2896">
        <v>8.3197700000000001</v>
      </c>
      <c r="AJ2896">
        <v>8.3941219999999994</v>
      </c>
      <c r="AK2896">
        <v>7.4685930000000003</v>
      </c>
      <c r="AL2896">
        <v>8.1715239999999998</v>
      </c>
      <c r="AM2896">
        <v>8.1882140000000003</v>
      </c>
      <c r="AN2896">
        <v>7.8200329999999996</v>
      </c>
      <c r="AO2896">
        <v>7.3142230000000001</v>
      </c>
      <c r="AP2896">
        <v>7.5166469999999999</v>
      </c>
      <c r="AQ2896">
        <v>8.1001410000000007</v>
      </c>
      <c r="AR2896">
        <v>7.700151</v>
      </c>
      <c r="AS2896">
        <v>7.5949850000000003</v>
      </c>
      <c r="AT2896">
        <v>7.3250919999999997</v>
      </c>
      <c r="AU2896">
        <v>7.6301209999999999</v>
      </c>
      <c r="AV2896">
        <v>7.7559690000000003</v>
      </c>
    </row>
    <row r="2897" spans="1:48" x14ac:dyDescent="0.3">
      <c r="A2897">
        <v>2896</v>
      </c>
      <c r="B2897">
        <v>12603</v>
      </c>
      <c r="C2897" s="1" t="s">
        <v>18522</v>
      </c>
      <c r="D2897" s="1" t="s">
        <v>18523</v>
      </c>
      <c r="E2897" s="1" t="s">
        <v>18524</v>
      </c>
      <c r="F2897" s="1" t="s">
        <v>18525</v>
      </c>
      <c r="G2897" s="1" t="s">
        <v>18526</v>
      </c>
      <c r="H2897" s="1" t="s">
        <v>18527</v>
      </c>
      <c r="I2897" s="1" t="s">
        <v>18528</v>
      </c>
      <c r="J2897">
        <v>3677</v>
      </c>
      <c r="K2897">
        <v>8.284675</v>
      </c>
      <c r="L2897">
        <v>8.2452749999999995</v>
      </c>
      <c r="M2897">
        <v>8.1117179999999998</v>
      </c>
      <c r="N2897">
        <v>7.9216449999999998</v>
      </c>
      <c r="O2897">
        <v>7.9852059999999998</v>
      </c>
      <c r="P2897">
        <v>8.1342960000000009</v>
      </c>
      <c r="Q2897">
        <v>8.0471810000000001</v>
      </c>
      <c r="R2897">
        <v>8.0555420000000009</v>
      </c>
      <c r="S2897">
        <v>8.2452970000000008</v>
      </c>
      <c r="T2897">
        <v>7.7884469999999997</v>
      </c>
      <c r="U2897">
        <v>8.0195939999999997</v>
      </c>
      <c r="V2897">
        <v>8.2751090000000005</v>
      </c>
      <c r="W2897">
        <v>7.9406679999999996</v>
      </c>
      <c r="X2897">
        <v>8.0790749999999996</v>
      </c>
      <c r="Y2897">
        <v>7.4541810000000002</v>
      </c>
      <c r="Z2897">
        <v>7.532737</v>
      </c>
      <c r="AA2897">
        <v>7.9915089999999998</v>
      </c>
      <c r="AB2897">
        <v>8.3610869999999995</v>
      </c>
      <c r="AC2897">
        <v>7.9592919999999996</v>
      </c>
      <c r="AD2897">
        <v>7.914193</v>
      </c>
      <c r="AE2897">
        <v>8.0977999999999994</v>
      </c>
      <c r="AF2897">
        <v>7.7980989999999997</v>
      </c>
      <c r="AG2897">
        <v>8.2325090000000003</v>
      </c>
      <c r="AH2897">
        <v>8.3174419999999998</v>
      </c>
      <c r="AI2897">
        <v>8.289002</v>
      </c>
      <c r="AJ2897">
        <v>8.2908159999999995</v>
      </c>
      <c r="AK2897">
        <v>7.790279</v>
      </c>
      <c r="AL2897">
        <v>8.0096439999999998</v>
      </c>
      <c r="AM2897">
        <v>8.1137110000000003</v>
      </c>
      <c r="AN2897">
        <v>7.692939</v>
      </c>
      <c r="AO2897">
        <v>8.3337059999999994</v>
      </c>
      <c r="AP2897">
        <v>8.4647710000000007</v>
      </c>
      <c r="AQ2897">
        <v>7.9547699999999999</v>
      </c>
      <c r="AR2897">
        <v>8.4563229999999994</v>
      </c>
      <c r="AS2897">
        <v>8.1738119999999999</v>
      </c>
      <c r="AT2897">
        <v>8.1160060000000005</v>
      </c>
      <c r="AU2897">
        <v>8.1621799999999993</v>
      </c>
      <c r="AV2897">
        <v>8.3685670000000005</v>
      </c>
    </row>
    <row r="2898" spans="1:48" x14ac:dyDescent="0.3">
      <c r="A2898">
        <v>2897</v>
      </c>
      <c r="B2898">
        <v>12604</v>
      </c>
      <c r="C2898" s="1" t="s">
        <v>18529</v>
      </c>
      <c r="D2898" s="1" t="s">
        <v>18530</v>
      </c>
      <c r="E2898" s="1" t="s">
        <v>18531</v>
      </c>
      <c r="F2898" s="1" t="s">
        <v>18532</v>
      </c>
      <c r="G2898" s="1" t="s">
        <v>66</v>
      </c>
      <c r="H2898" s="1" t="s">
        <v>18533</v>
      </c>
      <c r="I2898" s="1" t="s">
        <v>66</v>
      </c>
      <c r="J2898">
        <v>6628</v>
      </c>
      <c r="K2898">
        <v>8.1754289999999994</v>
      </c>
      <c r="L2898">
        <v>8.3190690000000007</v>
      </c>
      <c r="M2898">
        <v>8.2416789999999995</v>
      </c>
      <c r="N2898">
        <v>8.2766289999999998</v>
      </c>
      <c r="O2898">
        <v>8.2937550000000009</v>
      </c>
      <c r="P2898">
        <v>7.9101679999999996</v>
      </c>
      <c r="Q2898">
        <v>8.0851919999999993</v>
      </c>
      <c r="R2898">
        <v>7.9465729999999999</v>
      </c>
      <c r="S2898">
        <v>7.9673759999999998</v>
      </c>
      <c r="T2898">
        <v>8.0017809999999994</v>
      </c>
      <c r="U2898">
        <v>8.1046289999999992</v>
      </c>
      <c r="V2898">
        <v>8.1440730000000006</v>
      </c>
      <c r="W2898">
        <v>7.8099069999999999</v>
      </c>
      <c r="X2898">
        <v>7.6997809999999998</v>
      </c>
      <c r="Y2898">
        <v>7.2811320000000004</v>
      </c>
      <c r="Z2898">
        <v>7.2958999999999996</v>
      </c>
      <c r="AA2898">
        <v>7.8269929999999999</v>
      </c>
      <c r="AB2898">
        <v>7.7490579999999998</v>
      </c>
      <c r="AC2898">
        <v>7.3301030000000003</v>
      </c>
      <c r="AD2898">
        <v>7.3563029999999996</v>
      </c>
      <c r="AE2898">
        <v>7.9080700000000004</v>
      </c>
      <c r="AF2898">
        <v>8.2257580000000008</v>
      </c>
      <c r="AG2898">
        <v>7.60588</v>
      </c>
      <c r="AH2898">
        <v>7.7630480000000004</v>
      </c>
      <c r="AI2898">
        <v>7.7386819999999998</v>
      </c>
      <c r="AJ2898">
        <v>8.1929960000000008</v>
      </c>
      <c r="AK2898">
        <v>7.686782</v>
      </c>
      <c r="AL2898">
        <v>8.1080719999999999</v>
      </c>
      <c r="AM2898">
        <v>8.369218</v>
      </c>
      <c r="AN2898">
        <v>7.8469509999999998</v>
      </c>
      <c r="AO2898">
        <v>7.4941360000000001</v>
      </c>
      <c r="AP2898">
        <v>7.799874</v>
      </c>
      <c r="AQ2898">
        <v>7.5782610000000004</v>
      </c>
      <c r="AR2898">
        <v>7.7330230000000002</v>
      </c>
      <c r="AS2898">
        <v>7.6244199999999998</v>
      </c>
      <c r="AT2898">
        <v>8.212593</v>
      </c>
      <c r="AU2898">
        <v>7.9341090000000003</v>
      </c>
      <c r="AV2898">
        <v>8.4598390000000006</v>
      </c>
    </row>
    <row r="2899" spans="1:48" x14ac:dyDescent="0.3">
      <c r="A2899">
        <v>2898</v>
      </c>
      <c r="B2899">
        <v>12605</v>
      </c>
      <c r="C2899" s="1" t="s">
        <v>18534</v>
      </c>
      <c r="D2899" s="1" t="s">
        <v>18535</v>
      </c>
      <c r="E2899" s="1" t="s">
        <v>18536</v>
      </c>
      <c r="F2899" s="1" t="s">
        <v>18537</v>
      </c>
      <c r="G2899" s="1" t="s">
        <v>66</v>
      </c>
      <c r="H2899" s="1" t="s">
        <v>18538</v>
      </c>
      <c r="I2899" s="1" t="s">
        <v>18539</v>
      </c>
      <c r="J2899">
        <v>1407</v>
      </c>
      <c r="K2899">
        <v>8.0728989999999996</v>
      </c>
      <c r="L2899">
        <v>8.7584219999999995</v>
      </c>
      <c r="M2899">
        <v>8.3879870000000007</v>
      </c>
      <c r="N2899">
        <v>7.7125190000000003</v>
      </c>
      <c r="O2899">
        <v>8.5409729999999993</v>
      </c>
      <c r="P2899">
        <v>8.6030949999999997</v>
      </c>
      <c r="Q2899">
        <v>7.7178880000000003</v>
      </c>
      <c r="R2899">
        <v>8.0648400000000002</v>
      </c>
      <c r="S2899">
        <v>8.3491210000000002</v>
      </c>
      <c r="T2899">
        <v>7.942056</v>
      </c>
      <c r="U2899">
        <v>8.3802699999999994</v>
      </c>
      <c r="V2899">
        <v>8.7140360000000001</v>
      </c>
      <c r="W2899">
        <v>8.5232639999999993</v>
      </c>
      <c r="X2899">
        <v>7.613658</v>
      </c>
      <c r="Y2899">
        <v>8.1776780000000002</v>
      </c>
      <c r="Z2899">
        <v>7.9150119999999999</v>
      </c>
      <c r="AA2899">
        <v>8.2749190000000006</v>
      </c>
      <c r="AB2899">
        <v>8.7338290000000001</v>
      </c>
      <c r="AC2899">
        <v>8.3871540000000007</v>
      </c>
      <c r="AD2899">
        <v>8.0486059999999995</v>
      </c>
      <c r="AE2899">
        <v>8.4248750000000001</v>
      </c>
      <c r="AF2899">
        <v>8.2250739999999993</v>
      </c>
      <c r="AG2899">
        <v>8.7238869999999995</v>
      </c>
      <c r="AH2899">
        <v>7.9382130000000002</v>
      </c>
      <c r="AI2899">
        <v>7.7272600000000002</v>
      </c>
      <c r="AJ2899">
        <v>8.3756439999999994</v>
      </c>
      <c r="AK2899">
        <v>8.0979650000000003</v>
      </c>
      <c r="AL2899">
        <v>8.0638419999999993</v>
      </c>
      <c r="AM2899">
        <v>8.6357850000000003</v>
      </c>
      <c r="AN2899">
        <v>8.4622670000000006</v>
      </c>
      <c r="AO2899">
        <v>7.2945140000000004</v>
      </c>
      <c r="AP2899">
        <v>7.7218980000000004</v>
      </c>
      <c r="AQ2899">
        <v>7.1832279999999997</v>
      </c>
      <c r="AR2899">
        <v>7.6721190000000004</v>
      </c>
      <c r="AS2899">
        <v>7.7607670000000004</v>
      </c>
      <c r="AT2899">
        <v>7.968</v>
      </c>
      <c r="AU2899">
        <v>7.4120600000000003</v>
      </c>
      <c r="AV2899">
        <v>7.4680070000000001</v>
      </c>
    </row>
    <row r="2900" spans="1:48" x14ac:dyDescent="0.3">
      <c r="A2900">
        <v>2899</v>
      </c>
      <c r="B2900">
        <v>12606</v>
      </c>
      <c r="C2900" s="1" t="s">
        <v>18540</v>
      </c>
      <c r="D2900" s="1" t="s">
        <v>18541</v>
      </c>
      <c r="E2900" s="1" t="s">
        <v>18542</v>
      </c>
      <c r="F2900" s="1" t="s">
        <v>18543</v>
      </c>
      <c r="G2900" s="1" t="s">
        <v>18544</v>
      </c>
      <c r="H2900" s="1" t="s">
        <v>18545</v>
      </c>
      <c r="I2900" s="1" t="s">
        <v>18546</v>
      </c>
      <c r="J2900">
        <v>3472</v>
      </c>
      <c r="K2900">
        <v>7.8623430000000001</v>
      </c>
      <c r="L2900">
        <v>8.7747919999999997</v>
      </c>
      <c r="M2900">
        <v>7.9221339999999998</v>
      </c>
      <c r="N2900">
        <v>7.7105610000000002</v>
      </c>
      <c r="O2900">
        <v>7.608765</v>
      </c>
      <c r="P2900">
        <v>8.2692739999999993</v>
      </c>
      <c r="Q2900">
        <v>7.9958260000000001</v>
      </c>
      <c r="R2900">
        <v>8.4128550000000004</v>
      </c>
      <c r="S2900">
        <v>7.5898019999999997</v>
      </c>
      <c r="T2900">
        <v>7.7139569999999997</v>
      </c>
      <c r="U2900">
        <v>8.2097920000000002</v>
      </c>
      <c r="V2900">
        <v>7.7015450000000003</v>
      </c>
      <c r="W2900">
        <v>7.3176920000000001</v>
      </c>
      <c r="X2900">
        <v>7.5879289999999999</v>
      </c>
      <c r="Y2900">
        <v>6.3209340000000003</v>
      </c>
      <c r="Z2900">
        <v>6.5119899999999999</v>
      </c>
      <c r="AA2900">
        <v>7.3848919999999998</v>
      </c>
      <c r="AB2900">
        <v>6.7557609999999997</v>
      </c>
      <c r="AC2900">
        <v>7.6334390000000001</v>
      </c>
      <c r="AD2900">
        <v>6.3104740000000001</v>
      </c>
      <c r="AE2900">
        <v>8.2623899999999999</v>
      </c>
      <c r="AF2900">
        <v>7.624174</v>
      </c>
      <c r="AG2900">
        <v>7.815645</v>
      </c>
      <c r="AH2900">
        <v>6.4132619999999996</v>
      </c>
      <c r="AI2900">
        <v>8.6324850000000009</v>
      </c>
      <c r="AJ2900">
        <v>8.3926459999999992</v>
      </c>
      <c r="AK2900">
        <v>8.3014670000000006</v>
      </c>
      <c r="AL2900">
        <v>8.5172349999999994</v>
      </c>
      <c r="AM2900">
        <v>8.5386190000000006</v>
      </c>
      <c r="AN2900">
        <v>6.3110970000000002</v>
      </c>
      <c r="AO2900">
        <v>8.1180830000000004</v>
      </c>
      <c r="AP2900">
        <v>8.1164339999999999</v>
      </c>
      <c r="AQ2900">
        <v>7.857227</v>
      </c>
      <c r="AR2900">
        <v>8.7517490000000002</v>
      </c>
      <c r="AS2900">
        <v>8.0089819999999996</v>
      </c>
      <c r="AT2900">
        <v>6.7217789999999997</v>
      </c>
      <c r="AU2900">
        <v>7.7620870000000002</v>
      </c>
      <c r="AV2900">
        <v>6.6801430000000002</v>
      </c>
    </row>
    <row r="2901" spans="1:48" x14ac:dyDescent="0.3">
      <c r="A2901">
        <v>2900</v>
      </c>
      <c r="B2901">
        <v>12607</v>
      </c>
      <c r="C2901" s="1" t="s">
        <v>18547</v>
      </c>
      <c r="D2901" s="1" t="s">
        <v>18548</v>
      </c>
      <c r="E2901" s="1" t="s">
        <v>18549</v>
      </c>
      <c r="F2901" s="1" t="s">
        <v>18550</v>
      </c>
      <c r="G2901" s="1" t="s">
        <v>66</v>
      </c>
      <c r="H2901" s="1" t="s">
        <v>18551</v>
      </c>
      <c r="I2901" s="1" t="s">
        <v>18552</v>
      </c>
      <c r="J2901">
        <v>1372</v>
      </c>
      <c r="K2901">
        <v>7.8891260000000001</v>
      </c>
      <c r="L2901">
        <v>7.4208509999999999</v>
      </c>
      <c r="M2901">
        <v>7.2469570000000001</v>
      </c>
      <c r="N2901">
        <v>7.5690359999999997</v>
      </c>
      <c r="O2901">
        <v>7.5821490000000002</v>
      </c>
      <c r="P2901">
        <v>7.5414099999999999</v>
      </c>
      <c r="Q2901">
        <v>7.8825630000000002</v>
      </c>
      <c r="R2901">
        <v>7.6593159999999996</v>
      </c>
      <c r="S2901">
        <v>7.7712830000000004</v>
      </c>
      <c r="T2901">
        <v>7.3584889999999996</v>
      </c>
      <c r="U2901">
        <v>7.6117990000000004</v>
      </c>
      <c r="V2901">
        <v>7.5832959999999998</v>
      </c>
      <c r="W2901">
        <v>8.0204039999999992</v>
      </c>
      <c r="X2901">
        <v>7.7645229999999996</v>
      </c>
      <c r="Y2901">
        <v>7.5457489999999998</v>
      </c>
      <c r="Z2901">
        <v>8.4408189999999994</v>
      </c>
      <c r="AA2901">
        <v>7.8467380000000002</v>
      </c>
      <c r="AB2901">
        <v>7.6102949999999998</v>
      </c>
      <c r="AC2901">
        <v>7.6526509999999996</v>
      </c>
      <c r="AD2901">
        <v>7.6935039999999999</v>
      </c>
      <c r="AE2901">
        <v>7.7952669999999999</v>
      </c>
      <c r="AF2901">
        <v>7.4321780000000004</v>
      </c>
      <c r="AG2901">
        <v>7.6774300000000002</v>
      </c>
      <c r="AH2901">
        <v>7.5741100000000001</v>
      </c>
      <c r="AI2901">
        <v>8.0030409999999996</v>
      </c>
      <c r="AJ2901">
        <v>7.7949679999999999</v>
      </c>
      <c r="AK2901">
        <v>8.5040429999999994</v>
      </c>
      <c r="AL2901">
        <v>8.0395970000000005</v>
      </c>
      <c r="AM2901">
        <v>7.2714470000000002</v>
      </c>
      <c r="AN2901">
        <v>8.0219950000000004</v>
      </c>
      <c r="AO2901">
        <v>7.9364860000000004</v>
      </c>
      <c r="AP2901">
        <v>7.9240469999999998</v>
      </c>
      <c r="AQ2901">
        <v>7.6184729999999998</v>
      </c>
      <c r="AR2901">
        <v>7.7995029999999996</v>
      </c>
      <c r="AS2901">
        <v>7.5551089999999999</v>
      </c>
      <c r="AT2901">
        <v>7.7986890000000004</v>
      </c>
      <c r="AU2901">
        <v>8.2054749999999999</v>
      </c>
      <c r="AV2901">
        <v>7.4079129999999997</v>
      </c>
    </row>
    <row r="2902" spans="1:48" x14ac:dyDescent="0.3">
      <c r="A2902">
        <v>2901</v>
      </c>
      <c r="B2902">
        <v>12608</v>
      </c>
      <c r="C2902" s="1" t="s">
        <v>18553</v>
      </c>
      <c r="D2902" s="1" t="s">
        <v>18554</v>
      </c>
      <c r="E2902" s="1" t="s">
        <v>18555</v>
      </c>
      <c r="F2902" s="1" t="s">
        <v>18556</v>
      </c>
      <c r="G2902" s="1" t="s">
        <v>18557</v>
      </c>
      <c r="H2902" s="1" t="s">
        <v>18558</v>
      </c>
      <c r="I2902" s="1" t="s">
        <v>18559</v>
      </c>
      <c r="J2902">
        <v>911</v>
      </c>
      <c r="K2902">
        <v>5.8140989999999997</v>
      </c>
      <c r="L2902">
        <v>8.4493310000000008</v>
      </c>
      <c r="M2902">
        <v>8.2960670000000007</v>
      </c>
      <c r="N2902">
        <v>7.691802</v>
      </c>
      <c r="O2902">
        <v>7.1263620000000003</v>
      </c>
      <c r="P2902">
        <v>8.6089040000000008</v>
      </c>
      <c r="Q2902">
        <v>9.3635330000000003</v>
      </c>
      <c r="R2902">
        <v>7.5654180000000002</v>
      </c>
      <c r="S2902">
        <v>8.2868169999999992</v>
      </c>
      <c r="T2902">
        <v>8.6542759999999994</v>
      </c>
      <c r="U2902">
        <v>8.9500069999999994</v>
      </c>
      <c r="V2902">
        <v>8.7595650000000003</v>
      </c>
      <c r="W2902">
        <v>6.7924639999999998</v>
      </c>
      <c r="X2902">
        <v>5.9706190000000001</v>
      </c>
      <c r="Y2902">
        <v>5.9129800000000001</v>
      </c>
      <c r="Z2902">
        <v>6.2075319999999996</v>
      </c>
      <c r="AA2902">
        <v>7.5318670000000001</v>
      </c>
      <c r="AB2902">
        <v>9.0772980000000008</v>
      </c>
      <c r="AC2902">
        <v>7.4555259999999999</v>
      </c>
      <c r="AD2902">
        <v>7.605721</v>
      </c>
      <c r="AE2902">
        <v>9.3992129999999996</v>
      </c>
      <c r="AF2902">
        <v>9.0589770000000005</v>
      </c>
      <c r="AG2902">
        <v>9.0713150000000002</v>
      </c>
      <c r="AH2902">
        <v>5.6676169999999999</v>
      </c>
      <c r="AI2902">
        <v>5.9344190000000001</v>
      </c>
      <c r="AJ2902">
        <v>8.9053120000000003</v>
      </c>
      <c r="AK2902">
        <v>6.1720649999999999</v>
      </c>
      <c r="AL2902">
        <v>7.5703690000000003</v>
      </c>
      <c r="AM2902">
        <v>8.5830939999999991</v>
      </c>
      <c r="AN2902">
        <v>6.1996710000000004</v>
      </c>
      <c r="AO2902">
        <v>5.3304770000000001</v>
      </c>
      <c r="AP2902">
        <v>5.9352510000000001</v>
      </c>
      <c r="AQ2902">
        <v>6.0965769999999999</v>
      </c>
      <c r="AR2902">
        <v>6.5515220000000003</v>
      </c>
      <c r="AS2902">
        <v>6.236383</v>
      </c>
      <c r="AT2902">
        <v>6.3601150000000004</v>
      </c>
      <c r="AU2902">
        <v>5.9125909999999999</v>
      </c>
      <c r="AV2902">
        <v>5.6862469999999998</v>
      </c>
    </row>
    <row r="2903" spans="1:48" x14ac:dyDescent="0.3">
      <c r="A2903">
        <v>2902</v>
      </c>
      <c r="B2903">
        <v>12609</v>
      </c>
      <c r="C2903" s="1" t="s">
        <v>18560</v>
      </c>
      <c r="D2903" s="1" t="s">
        <v>18561</v>
      </c>
      <c r="E2903" s="1" t="s">
        <v>18562</v>
      </c>
      <c r="F2903" s="1" t="s">
        <v>66</v>
      </c>
      <c r="G2903" s="1" t="s">
        <v>66</v>
      </c>
      <c r="H2903" s="1" t="s">
        <v>18563</v>
      </c>
      <c r="I2903" s="1" t="s">
        <v>66</v>
      </c>
      <c r="J2903">
        <v>618</v>
      </c>
      <c r="K2903">
        <v>8.3415020000000002</v>
      </c>
      <c r="L2903">
        <v>7.9043369999999999</v>
      </c>
      <c r="M2903">
        <v>8.0542829999999999</v>
      </c>
      <c r="N2903">
        <v>8.5359210000000001</v>
      </c>
      <c r="O2903">
        <v>8.250356</v>
      </c>
      <c r="P2903">
        <v>8.2587360000000007</v>
      </c>
      <c r="Q2903">
        <v>8.1872019999999992</v>
      </c>
      <c r="R2903">
        <v>8.5797559999999997</v>
      </c>
      <c r="S2903">
        <v>8.5211600000000001</v>
      </c>
      <c r="T2903">
        <v>8.2059420000000003</v>
      </c>
      <c r="U2903">
        <v>8.0409670000000002</v>
      </c>
      <c r="V2903">
        <v>7.7533700000000003</v>
      </c>
      <c r="W2903">
        <v>8.1503720000000008</v>
      </c>
      <c r="X2903">
        <v>8.0860939999999992</v>
      </c>
      <c r="Y2903">
        <v>7.8881790000000001</v>
      </c>
      <c r="Z2903">
        <v>7.8371320000000004</v>
      </c>
      <c r="AA2903">
        <v>8.0190370000000009</v>
      </c>
      <c r="AB2903">
        <v>7.6397279999999999</v>
      </c>
      <c r="AC2903">
        <v>7.9008960000000004</v>
      </c>
      <c r="AD2903">
        <v>7.8719479999999997</v>
      </c>
      <c r="AE2903">
        <v>7.9281050000000004</v>
      </c>
      <c r="AF2903">
        <v>7.8560179999999997</v>
      </c>
      <c r="AG2903">
        <v>7.8492600000000001</v>
      </c>
      <c r="AH2903">
        <v>8.1460439999999998</v>
      </c>
      <c r="AI2903">
        <v>7.62643</v>
      </c>
      <c r="AJ2903">
        <v>7.8760779999999997</v>
      </c>
      <c r="AK2903">
        <v>8.0527169999999995</v>
      </c>
      <c r="AL2903">
        <v>8.1272029999999997</v>
      </c>
      <c r="AM2903">
        <v>8.1659760000000006</v>
      </c>
      <c r="AN2903">
        <v>8.1435750000000002</v>
      </c>
      <c r="AO2903">
        <v>8.2866149999999994</v>
      </c>
      <c r="AP2903">
        <v>8.2233330000000002</v>
      </c>
      <c r="AQ2903">
        <v>8.2570110000000003</v>
      </c>
      <c r="AR2903">
        <v>8.4544479999999993</v>
      </c>
      <c r="AS2903">
        <v>7.9585270000000001</v>
      </c>
      <c r="AT2903">
        <v>8.1397790000000008</v>
      </c>
      <c r="AU2903">
        <v>8.4079339999999991</v>
      </c>
      <c r="AV2903">
        <v>8.083933</v>
      </c>
    </row>
    <row r="2904" spans="1:48" x14ac:dyDescent="0.3">
      <c r="A2904">
        <v>2903</v>
      </c>
      <c r="B2904">
        <v>1261</v>
      </c>
      <c r="C2904" s="1" t="s">
        <v>18564</v>
      </c>
      <c r="D2904" s="1" t="s">
        <v>18565</v>
      </c>
      <c r="E2904" s="1" t="s">
        <v>18566</v>
      </c>
      <c r="F2904" s="1" t="s">
        <v>18567</v>
      </c>
      <c r="G2904" s="1" t="s">
        <v>66</v>
      </c>
      <c r="H2904" s="1" t="s">
        <v>18568</v>
      </c>
      <c r="I2904" s="1" t="s">
        <v>18569</v>
      </c>
      <c r="J2904">
        <v>4765</v>
      </c>
      <c r="K2904">
        <v>14.65733</v>
      </c>
      <c r="L2904">
        <v>14.9026</v>
      </c>
      <c r="M2904">
        <v>15.25226</v>
      </c>
      <c r="N2904">
        <v>15.40766</v>
      </c>
      <c r="O2904">
        <v>15.301740000000001</v>
      </c>
      <c r="P2904">
        <v>15.254300000000001</v>
      </c>
      <c r="Q2904">
        <v>15.30897</v>
      </c>
      <c r="R2904">
        <v>15.21251</v>
      </c>
      <c r="S2904">
        <v>15.033160000000001</v>
      </c>
      <c r="T2904">
        <v>15.07901</v>
      </c>
      <c r="U2904">
        <v>15.159179999999999</v>
      </c>
      <c r="V2904">
        <v>15.104620000000001</v>
      </c>
      <c r="W2904">
        <v>15.131449999999999</v>
      </c>
      <c r="X2904">
        <v>14.535450000000001</v>
      </c>
      <c r="Y2904">
        <v>14.67759</v>
      </c>
      <c r="Z2904">
        <v>14.79204</v>
      </c>
      <c r="AA2904">
        <v>14.59188</v>
      </c>
      <c r="AB2904">
        <v>15.024010000000001</v>
      </c>
      <c r="AC2904">
        <v>14.709949999999999</v>
      </c>
      <c r="AD2904">
        <v>15.0387</v>
      </c>
      <c r="AE2904">
        <v>15.14303</v>
      </c>
      <c r="AF2904">
        <v>15.10271</v>
      </c>
      <c r="AG2904">
        <v>14.85084</v>
      </c>
      <c r="AH2904">
        <v>14.15414</v>
      </c>
      <c r="AI2904">
        <v>14.679489999999999</v>
      </c>
      <c r="AJ2904">
        <v>15.175369999999999</v>
      </c>
      <c r="AK2904">
        <v>14.41686</v>
      </c>
      <c r="AL2904">
        <v>14.968349999999999</v>
      </c>
      <c r="AM2904">
        <v>15.09925</v>
      </c>
      <c r="AN2904">
        <v>14.300330000000001</v>
      </c>
      <c r="AO2904">
        <v>14.05681</v>
      </c>
      <c r="AP2904">
        <v>14.05017</v>
      </c>
      <c r="AQ2904">
        <v>14.26254</v>
      </c>
      <c r="AR2904">
        <v>14.058210000000001</v>
      </c>
      <c r="AS2904">
        <v>14.249829999999999</v>
      </c>
      <c r="AT2904">
        <v>14.00939</v>
      </c>
      <c r="AU2904">
        <v>14.596019999999999</v>
      </c>
      <c r="AV2904">
        <v>14.001609999999999</v>
      </c>
    </row>
    <row r="2905" spans="1:48" x14ac:dyDescent="0.3">
      <c r="A2905">
        <v>2904</v>
      </c>
      <c r="B2905">
        <v>12610</v>
      </c>
      <c r="C2905" s="1" t="s">
        <v>18570</v>
      </c>
      <c r="D2905" s="1" t="s">
        <v>18571</v>
      </c>
      <c r="E2905" s="1" t="s">
        <v>18572</v>
      </c>
      <c r="F2905" s="1" t="s">
        <v>18573</v>
      </c>
      <c r="G2905" s="1" t="s">
        <v>66</v>
      </c>
      <c r="H2905" s="1" t="s">
        <v>18574</v>
      </c>
      <c r="I2905" s="1" t="s">
        <v>18575</v>
      </c>
      <c r="J2905">
        <v>2377</v>
      </c>
      <c r="K2905">
        <v>7.324675</v>
      </c>
      <c r="L2905">
        <v>7.5577880000000004</v>
      </c>
      <c r="M2905">
        <v>7.6928879999999999</v>
      </c>
      <c r="N2905">
        <v>7.5968809999999998</v>
      </c>
      <c r="O2905">
        <v>6.9733910000000003</v>
      </c>
      <c r="P2905">
        <v>7.4354500000000003</v>
      </c>
      <c r="Q2905">
        <v>7.8463329999999996</v>
      </c>
      <c r="R2905">
        <v>7.1950539999999998</v>
      </c>
      <c r="S2905">
        <v>7.4107620000000001</v>
      </c>
      <c r="T2905">
        <v>7.5648369999999998</v>
      </c>
      <c r="U2905">
        <v>7.5543100000000001</v>
      </c>
      <c r="V2905">
        <v>7.2657389999999999</v>
      </c>
      <c r="W2905">
        <v>7.1520060000000001</v>
      </c>
      <c r="X2905">
        <v>7.3506309999999999</v>
      </c>
      <c r="Y2905">
        <v>7.0074249999999996</v>
      </c>
      <c r="Z2905">
        <v>7.4147119999999997</v>
      </c>
      <c r="AA2905">
        <v>7.2221590000000004</v>
      </c>
      <c r="AB2905">
        <v>6.8441219999999996</v>
      </c>
      <c r="AC2905">
        <v>7.5945819999999999</v>
      </c>
      <c r="AD2905">
        <v>7.3347879999999996</v>
      </c>
      <c r="AE2905">
        <v>7.3204190000000002</v>
      </c>
      <c r="AF2905">
        <v>7.3293470000000003</v>
      </c>
      <c r="AG2905">
        <v>7.4825080000000002</v>
      </c>
      <c r="AH2905">
        <v>7.5406959999999996</v>
      </c>
      <c r="AI2905">
        <v>7.4856160000000003</v>
      </c>
      <c r="AJ2905">
        <v>7.6858089999999999</v>
      </c>
      <c r="AK2905">
        <v>8.1139390000000002</v>
      </c>
      <c r="AL2905">
        <v>7.5101829999999996</v>
      </c>
      <c r="AM2905">
        <v>7.3461749999999997</v>
      </c>
      <c r="AN2905">
        <v>7.3812759999999997</v>
      </c>
      <c r="AO2905">
        <v>7.9078590000000002</v>
      </c>
      <c r="AP2905">
        <v>7.61327</v>
      </c>
      <c r="AQ2905">
        <v>7.6192890000000002</v>
      </c>
      <c r="AR2905">
        <v>7.8215859999999999</v>
      </c>
      <c r="AS2905">
        <v>7.524381</v>
      </c>
      <c r="AT2905">
        <v>7.9169689999999999</v>
      </c>
      <c r="AU2905">
        <v>8.1368810000000007</v>
      </c>
      <c r="AV2905">
        <v>7.9910839999999999</v>
      </c>
    </row>
    <row r="2906" spans="1:48" x14ac:dyDescent="0.3">
      <c r="A2906">
        <v>2905</v>
      </c>
      <c r="B2906">
        <v>12611</v>
      </c>
      <c r="C2906" s="1" t="s">
        <v>18576</v>
      </c>
      <c r="D2906" s="1" t="s">
        <v>18577</v>
      </c>
      <c r="E2906" s="1" t="s">
        <v>18578</v>
      </c>
      <c r="F2906" s="1" t="s">
        <v>18579</v>
      </c>
      <c r="G2906" s="1" t="s">
        <v>18580</v>
      </c>
      <c r="H2906" s="1" t="s">
        <v>18581</v>
      </c>
      <c r="I2906" s="1" t="s">
        <v>66</v>
      </c>
      <c r="J2906">
        <v>4232</v>
      </c>
      <c r="K2906">
        <v>8.3998229999999996</v>
      </c>
      <c r="L2906">
        <v>7.1831579999999997</v>
      </c>
      <c r="M2906">
        <v>7.3629959999999999</v>
      </c>
      <c r="N2906">
        <v>6.9900599999999997</v>
      </c>
      <c r="O2906">
        <v>5.9514810000000002</v>
      </c>
      <c r="P2906">
        <v>7.2865909999999996</v>
      </c>
      <c r="Q2906">
        <v>7.2332929999999998</v>
      </c>
      <c r="R2906">
        <v>7.296462</v>
      </c>
      <c r="S2906">
        <v>6.9608140000000001</v>
      </c>
      <c r="T2906">
        <v>7.112501</v>
      </c>
      <c r="U2906">
        <v>7.0936029999999999</v>
      </c>
      <c r="V2906">
        <v>5.9641919999999997</v>
      </c>
      <c r="W2906">
        <v>7.3590939999999998</v>
      </c>
      <c r="X2906">
        <v>8.3144299999999998</v>
      </c>
      <c r="Y2906">
        <v>7.6775549999999999</v>
      </c>
      <c r="Z2906">
        <v>7.2278269999999996</v>
      </c>
      <c r="AA2906">
        <v>7.0643380000000002</v>
      </c>
      <c r="AB2906">
        <v>6.6152879999999996</v>
      </c>
      <c r="AC2906">
        <v>6.9426800000000002</v>
      </c>
      <c r="AD2906">
        <v>7.4476329999999997</v>
      </c>
      <c r="AE2906">
        <v>6.1589700000000001</v>
      </c>
      <c r="AF2906">
        <v>6.2752759999999999</v>
      </c>
      <c r="AG2906">
        <v>7.1936340000000003</v>
      </c>
      <c r="AH2906">
        <v>8.4178870000000003</v>
      </c>
      <c r="AI2906">
        <v>7.6242330000000003</v>
      </c>
      <c r="AJ2906">
        <v>7.0154059999999996</v>
      </c>
      <c r="AK2906">
        <v>7.7552690000000002</v>
      </c>
      <c r="AL2906">
        <v>6.0520019999999999</v>
      </c>
      <c r="AM2906">
        <v>6.884442</v>
      </c>
      <c r="AN2906">
        <v>7.6137030000000001</v>
      </c>
      <c r="AO2906">
        <v>8.4116789999999995</v>
      </c>
      <c r="AP2906">
        <v>8.4916750000000008</v>
      </c>
      <c r="AQ2906">
        <v>9.0568989999999996</v>
      </c>
      <c r="AR2906">
        <v>8.9906279999999992</v>
      </c>
      <c r="AS2906">
        <v>9.1255629999999996</v>
      </c>
      <c r="AT2906">
        <v>8.8705200000000008</v>
      </c>
      <c r="AU2906">
        <v>8.4918189999999996</v>
      </c>
      <c r="AV2906">
        <v>8.5251549999999998</v>
      </c>
    </row>
    <row r="2907" spans="1:48" x14ac:dyDescent="0.3">
      <c r="A2907">
        <v>2906</v>
      </c>
      <c r="B2907">
        <v>12612</v>
      </c>
      <c r="C2907" s="1" t="s">
        <v>18582</v>
      </c>
      <c r="D2907" s="1" t="s">
        <v>18583</v>
      </c>
      <c r="E2907" s="1" t="s">
        <v>18584</v>
      </c>
      <c r="F2907" s="1" t="s">
        <v>18585</v>
      </c>
      <c r="G2907" s="1" t="s">
        <v>66</v>
      </c>
      <c r="H2907" s="1" t="s">
        <v>18586</v>
      </c>
      <c r="I2907" s="1" t="s">
        <v>18587</v>
      </c>
      <c r="J2907">
        <v>2062</v>
      </c>
      <c r="K2907">
        <v>8.1921429999999997</v>
      </c>
      <c r="L2907">
        <v>8.7562680000000004</v>
      </c>
      <c r="M2907">
        <v>7.4072190000000004</v>
      </c>
      <c r="N2907">
        <v>7.8167949999999999</v>
      </c>
      <c r="O2907">
        <v>8.6400749999999995</v>
      </c>
      <c r="P2907">
        <v>7.7926729999999997</v>
      </c>
      <c r="Q2907">
        <v>7.5901290000000001</v>
      </c>
      <c r="R2907">
        <v>7.6791179999999999</v>
      </c>
      <c r="S2907">
        <v>7.5308909999999996</v>
      </c>
      <c r="T2907">
        <v>8.0756519999999998</v>
      </c>
      <c r="U2907">
        <v>8.2749229999999994</v>
      </c>
      <c r="V2907">
        <v>8.6732099999999992</v>
      </c>
      <c r="W2907">
        <v>9.0304070000000003</v>
      </c>
      <c r="X2907">
        <v>8.6364300000000007</v>
      </c>
      <c r="Y2907">
        <v>8.0635739999999991</v>
      </c>
      <c r="Z2907">
        <v>8.3465740000000004</v>
      </c>
      <c r="AA2907">
        <v>8.241104</v>
      </c>
      <c r="AB2907">
        <v>7.4131119999999999</v>
      </c>
      <c r="AC2907">
        <v>8.0307130000000004</v>
      </c>
      <c r="AD2907">
        <v>8.2048070000000006</v>
      </c>
      <c r="AE2907">
        <v>8.7376989999999992</v>
      </c>
      <c r="AF2907">
        <v>8.775188</v>
      </c>
      <c r="AG2907">
        <v>7.7728520000000003</v>
      </c>
      <c r="AH2907">
        <v>8.0839289999999995</v>
      </c>
      <c r="AI2907">
        <v>7.7911780000000004</v>
      </c>
      <c r="AJ2907">
        <v>9.3567630000000008</v>
      </c>
      <c r="AK2907">
        <v>8.8723679999999998</v>
      </c>
      <c r="AL2907">
        <v>8.7574039999999993</v>
      </c>
      <c r="AM2907">
        <v>9.1508090000000006</v>
      </c>
      <c r="AN2907">
        <v>8.2453990000000008</v>
      </c>
      <c r="AO2907">
        <v>6.2711889999999997</v>
      </c>
      <c r="AP2907">
        <v>6.919651</v>
      </c>
      <c r="AQ2907">
        <v>5.8513859999999998</v>
      </c>
      <c r="AR2907">
        <v>7.2454070000000002</v>
      </c>
      <c r="AS2907">
        <v>6.0188329999999999</v>
      </c>
      <c r="AT2907">
        <v>7.0415700000000001</v>
      </c>
      <c r="AU2907">
        <v>6.6376650000000001</v>
      </c>
      <c r="AV2907">
        <v>5.9648890000000003</v>
      </c>
    </row>
    <row r="2908" spans="1:48" x14ac:dyDescent="0.3">
      <c r="A2908">
        <v>2907</v>
      </c>
      <c r="B2908">
        <v>12613</v>
      </c>
      <c r="C2908" s="1" t="s">
        <v>18588</v>
      </c>
      <c r="D2908" s="1" t="s">
        <v>18589</v>
      </c>
      <c r="E2908" s="1" t="s">
        <v>18590</v>
      </c>
      <c r="F2908" s="1" t="s">
        <v>66</v>
      </c>
      <c r="G2908" s="1" t="s">
        <v>66</v>
      </c>
      <c r="H2908" s="1" t="s">
        <v>18591</v>
      </c>
      <c r="I2908" s="1" t="s">
        <v>66</v>
      </c>
      <c r="J2908">
        <v>237</v>
      </c>
      <c r="K2908">
        <v>8.404693</v>
      </c>
      <c r="L2908">
        <v>7.5271679999999996</v>
      </c>
      <c r="M2908">
        <v>7.4929040000000002</v>
      </c>
      <c r="N2908">
        <v>7.5200440000000004</v>
      </c>
      <c r="O2908">
        <v>7.3824110000000003</v>
      </c>
      <c r="P2908">
        <v>7.5373590000000004</v>
      </c>
      <c r="Q2908">
        <v>7.8541650000000001</v>
      </c>
      <c r="R2908">
        <v>7.6581460000000003</v>
      </c>
      <c r="S2908">
        <v>7.9597470000000001</v>
      </c>
      <c r="T2908">
        <v>7.6166660000000004</v>
      </c>
      <c r="U2908">
        <v>7.4962350000000004</v>
      </c>
      <c r="V2908">
        <v>7.426374</v>
      </c>
      <c r="W2908">
        <v>7.8822039999999998</v>
      </c>
      <c r="X2908">
        <v>8.0406250000000004</v>
      </c>
      <c r="Y2908">
        <v>7.8417529999999998</v>
      </c>
      <c r="Z2908">
        <v>7.9382130000000002</v>
      </c>
      <c r="AA2908">
        <v>7.518313</v>
      </c>
      <c r="AB2908">
        <v>7.3170650000000004</v>
      </c>
      <c r="AC2908">
        <v>7.6316280000000001</v>
      </c>
      <c r="AD2908">
        <v>7.7880779999999996</v>
      </c>
      <c r="AE2908">
        <v>7.4349160000000003</v>
      </c>
      <c r="AF2908">
        <v>7.2301479999999998</v>
      </c>
      <c r="AG2908">
        <v>7.3143520000000004</v>
      </c>
      <c r="AH2908">
        <v>8.0111659999999993</v>
      </c>
      <c r="AI2908">
        <v>7.940264</v>
      </c>
      <c r="AJ2908">
        <v>7.4938820000000002</v>
      </c>
      <c r="AK2908">
        <v>8.3189530000000005</v>
      </c>
      <c r="AL2908">
        <v>7.6154929999999998</v>
      </c>
      <c r="AM2908">
        <v>7.4205880000000004</v>
      </c>
      <c r="AN2908">
        <v>8.0978639999999995</v>
      </c>
      <c r="AO2908">
        <v>7.9890109999999996</v>
      </c>
      <c r="AP2908">
        <v>8.2125749999999993</v>
      </c>
      <c r="AQ2908">
        <v>8.5574980000000007</v>
      </c>
      <c r="AR2908">
        <v>8.6858780000000007</v>
      </c>
      <c r="AS2908">
        <v>7.9877159999999998</v>
      </c>
      <c r="AT2908">
        <v>8.3540310000000009</v>
      </c>
      <c r="AU2908">
        <v>7.8818210000000004</v>
      </c>
      <c r="AV2908">
        <v>8.1483989999999995</v>
      </c>
    </row>
    <row r="2909" spans="1:48" x14ac:dyDescent="0.3">
      <c r="A2909">
        <v>2908</v>
      </c>
      <c r="B2909">
        <v>12614</v>
      </c>
      <c r="C2909" s="1" t="s">
        <v>18592</v>
      </c>
      <c r="D2909" s="1" t="s">
        <v>18593</v>
      </c>
      <c r="E2909" s="1" t="s">
        <v>18594</v>
      </c>
      <c r="F2909" s="1" t="s">
        <v>18595</v>
      </c>
      <c r="G2909" s="1" t="s">
        <v>66</v>
      </c>
      <c r="H2909" s="1" t="s">
        <v>18596</v>
      </c>
      <c r="I2909" s="1" t="s">
        <v>66</v>
      </c>
      <c r="J2909">
        <v>482</v>
      </c>
      <c r="K2909">
        <v>8.6274230000000003</v>
      </c>
      <c r="L2909">
        <v>8.1442999999999994</v>
      </c>
      <c r="M2909">
        <v>7.5138030000000002</v>
      </c>
      <c r="N2909">
        <v>7.6532150000000003</v>
      </c>
      <c r="O2909">
        <v>7.5856950000000003</v>
      </c>
      <c r="P2909">
        <v>7.9258749999999996</v>
      </c>
      <c r="Q2909">
        <v>7.5169059999999996</v>
      </c>
      <c r="R2909">
        <v>7.9139569999999999</v>
      </c>
      <c r="S2909">
        <v>7.952693</v>
      </c>
      <c r="T2909">
        <v>7.726254</v>
      </c>
      <c r="U2909">
        <v>7.8185650000000004</v>
      </c>
      <c r="V2909">
        <v>7.7513009999999998</v>
      </c>
      <c r="W2909">
        <v>7.8555149999999996</v>
      </c>
      <c r="X2909">
        <v>8.4981209999999994</v>
      </c>
      <c r="Y2909">
        <v>7.8345880000000001</v>
      </c>
      <c r="Z2909">
        <v>7.3851659999999999</v>
      </c>
      <c r="AA2909">
        <v>7.9847539999999997</v>
      </c>
      <c r="AB2909">
        <v>7.81318</v>
      </c>
      <c r="AC2909">
        <v>7.4484019999999997</v>
      </c>
      <c r="AD2909">
        <v>7.3103949999999998</v>
      </c>
      <c r="AE2909">
        <v>7.7229960000000002</v>
      </c>
      <c r="AF2909">
        <v>7.8208039999999999</v>
      </c>
      <c r="AG2909">
        <v>7.6546640000000004</v>
      </c>
      <c r="AH2909">
        <v>8.5254410000000007</v>
      </c>
      <c r="AI2909">
        <v>8.0324969999999993</v>
      </c>
      <c r="AJ2909">
        <v>7.7056209999999998</v>
      </c>
      <c r="AK2909">
        <v>7.8924820000000002</v>
      </c>
      <c r="AL2909">
        <v>7.9872370000000004</v>
      </c>
      <c r="AM2909">
        <v>8.133006</v>
      </c>
      <c r="AN2909">
        <v>7.9025080000000001</v>
      </c>
      <c r="AO2909">
        <v>8.2537610000000008</v>
      </c>
      <c r="AP2909">
        <v>8.2502639999999996</v>
      </c>
      <c r="AQ2909">
        <v>8.5506779999999996</v>
      </c>
      <c r="AR2909">
        <v>8.3785329999999991</v>
      </c>
      <c r="AS2909">
        <v>7.9236040000000001</v>
      </c>
      <c r="AT2909">
        <v>8.2669669999999993</v>
      </c>
      <c r="AU2909">
        <v>8.2862259999999992</v>
      </c>
      <c r="AV2909">
        <v>8.4054760000000002</v>
      </c>
    </row>
    <row r="2910" spans="1:48" x14ac:dyDescent="0.3">
      <c r="A2910">
        <v>2909</v>
      </c>
      <c r="B2910">
        <v>12615</v>
      </c>
      <c r="C2910" s="1" t="s">
        <v>18597</v>
      </c>
      <c r="D2910" s="1" t="s">
        <v>18598</v>
      </c>
      <c r="E2910" s="1" t="s">
        <v>18599</v>
      </c>
      <c r="F2910" s="1" t="s">
        <v>18600</v>
      </c>
      <c r="G2910" s="1" t="s">
        <v>18601</v>
      </c>
      <c r="H2910" s="1" t="s">
        <v>18602</v>
      </c>
      <c r="I2910" s="1" t="s">
        <v>18603</v>
      </c>
      <c r="J2910">
        <v>2863</v>
      </c>
      <c r="K2910">
        <v>8.5028849999999991</v>
      </c>
      <c r="L2910">
        <v>8.9084590000000006</v>
      </c>
      <c r="M2910">
        <v>8.1877379999999995</v>
      </c>
      <c r="N2910">
        <v>8.4498119999999997</v>
      </c>
      <c r="O2910">
        <v>8.9607419999999998</v>
      </c>
      <c r="P2910">
        <v>8.7559539999999991</v>
      </c>
      <c r="Q2910">
        <v>8.4147499999999997</v>
      </c>
      <c r="R2910">
        <v>8.793984</v>
      </c>
      <c r="S2910">
        <v>8.6439789999999999</v>
      </c>
      <c r="T2910">
        <v>8.478809</v>
      </c>
      <c r="U2910">
        <v>8.2857249999999993</v>
      </c>
      <c r="V2910">
        <v>8.5295719999999999</v>
      </c>
      <c r="W2910">
        <v>8.7720070000000003</v>
      </c>
      <c r="X2910">
        <v>7.5704950000000002</v>
      </c>
      <c r="Y2910">
        <v>8.1600579999999994</v>
      </c>
      <c r="Z2910">
        <v>8.2401520000000001</v>
      </c>
      <c r="AA2910">
        <v>8.3542190000000005</v>
      </c>
      <c r="AB2910">
        <v>7.7620979999999999</v>
      </c>
      <c r="AC2910">
        <v>8.1154700000000002</v>
      </c>
      <c r="AD2910">
        <v>8.0351169999999996</v>
      </c>
      <c r="AE2910">
        <v>8.5093119999999995</v>
      </c>
      <c r="AF2910">
        <v>8.4372279999999993</v>
      </c>
      <c r="AG2910">
        <v>7.786594</v>
      </c>
      <c r="AH2910">
        <v>8.0566840000000006</v>
      </c>
      <c r="AI2910">
        <v>8.0672189999999997</v>
      </c>
      <c r="AJ2910">
        <v>8.0686579999999992</v>
      </c>
      <c r="AK2910">
        <v>8.1015259999999998</v>
      </c>
      <c r="AL2910">
        <v>9.0589689999999994</v>
      </c>
      <c r="AM2910">
        <v>8.5410219999999999</v>
      </c>
      <c r="AN2910">
        <v>8.3410779999999995</v>
      </c>
      <c r="AO2910">
        <v>6.3137179999999997</v>
      </c>
      <c r="AP2910">
        <v>6.4983899999999997</v>
      </c>
      <c r="AQ2910">
        <v>6.0146319999999998</v>
      </c>
      <c r="AR2910">
        <v>7.3121780000000003</v>
      </c>
      <c r="AS2910">
        <v>6.2610770000000002</v>
      </c>
      <c r="AT2910">
        <v>6.6676679999999999</v>
      </c>
      <c r="AU2910">
        <v>7.0235510000000003</v>
      </c>
      <c r="AV2910">
        <v>6.6904719999999998</v>
      </c>
    </row>
    <row r="2911" spans="1:48" x14ac:dyDescent="0.3">
      <c r="A2911">
        <v>2910</v>
      </c>
      <c r="B2911">
        <v>12616</v>
      </c>
      <c r="C2911" s="1" t="s">
        <v>18604</v>
      </c>
      <c r="D2911" s="1" t="s">
        <v>18605</v>
      </c>
      <c r="E2911" s="1" t="s">
        <v>18606</v>
      </c>
      <c r="F2911" s="1" t="s">
        <v>18607</v>
      </c>
      <c r="G2911" s="1" t="s">
        <v>18608</v>
      </c>
      <c r="H2911" s="1" t="s">
        <v>18609</v>
      </c>
      <c r="I2911" s="1" t="s">
        <v>18610</v>
      </c>
      <c r="J2911">
        <v>3412</v>
      </c>
      <c r="K2911">
        <v>7.7127330000000001</v>
      </c>
      <c r="L2911">
        <v>7.8325040000000001</v>
      </c>
      <c r="M2911">
        <v>7.4608790000000003</v>
      </c>
      <c r="N2911">
        <v>7.2893210000000002</v>
      </c>
      <c r="O2911">
        <v>7.4399160000000002</v>
      </c>
      <c r="P2911">
        <v>7.390371</v>
      </c>
      <c r="Q2911">
        <v>7.3359670000000001</v>
      </c>
      <c r="R2911">
        <v>7.3379479999999999</v>
      </c>
      <c r="S2911">
        <v>7.4147379999999998</v>
      </c>
      <c r="T2911">
        <v>7.4057839999999997</v>
      </c>
      <c r="U2911">
        <v>7.7297750000000001</v>
      </c>
      <c r="V2911">
        <v>7.6407980000000002</v>
      </c>
      <c r="W2911">
        <v>7.7074530000000001</v>
      </c>
      <c r="X2911">
        <v>7.4928650000000001</v>
      </c>
      <c r="Y2911">
        <v>7.1388280000000002</v>
      </c>
      <c r="Z2911">
        <v>7.1746340000000002</v>
      </c>
      <c r="AA2911">
        <v>7.4613909999999999</v>
      </c>
      <c r="AB2911">
        <v>7.6686829999999997</v>
      </c>
      <c r="AC2911">
        <v>7.4236110000000002</v>
      </c>
      <c r="AD2911">
        <v>7.2546540000000004</v>
      </c>
      <c r="AE2911">
        <v>7.3265849999999997</v>
      </c>
      <c r="AF2911">
        <v>7.5394940000000004</v>
      </c>
      <c r="AG2911">
        <v>7.6627299999999998</v>
      </c>
      <c r="AH2911">
        <v>7.982958</v>
      </c>
      <c r="AI2911">
        <v>7.8016120000000004</v>
      </c>
      <c r="AJ2911">
        <v>7.344646</v>
      </c>
      <c r="AK2911">
        <v>7.8248249999999997</v>
      </c>
      <c r="AL2911">
        <v>8.1435150000000007</v>
      </c>
      <c r="AM2911">
        <v>7.8308970000000002</v>
      </c>
      <c r="AN2911">
        <v>7.8805740000000002</v>
      </c>
      <c r="AO2911">
        <v>7.8603399999999999</v>
      </c>
      <c r="AP2911">
        <v>8.6100150000000006</v>
      </c>
      <c r="AQ2911">
        <v>8.7835769999999993</v>
      </c>
      <c r="AR2911">
        <v>8.4871580000000009</v>
      </c>
      <c r="AS2911">
        <v>8.3855240000000002</v>
      </c>
      <c r="AT2911">
        <v>8.7992340000000002</v>
      </c>
      <c r="AU2911">
        <v>7.8294439999999996</v>
      </c>
      <c r="AV2911">
        <v>8.4134860000000007</v>
      </c>
    </row>
    <row r="2912" spans="1:48" x14ac:dyDescent="0.3">
      <c r="A2912">
        <v>2911</v>
      </c>
      <c r="B2912">
        <v>12617</v>
      </c>
      <c r="C2912" s="1" t="s">
        <v>18611</v>
      </c>
      <c r="D2912" s="1" t="s">
        <v>18612</v>
      </c>
      <c r="E2912" s="1" t="s">
        <v>18613</v>
      </c>
      <c r="F2912" s="1" t="s">
        <v>18614</v>
      </c>
      <c r="G2912" s="1" t="s">
        <v>66</v>
      </c>
      <c r="H2912" s="1" t="s">
        <v>18615</v>
      </c>
      <c r="I2912" s="1" t="s">
        <v>18616</v>
      </c>
      <c r="J2912">
        <v>3187</v>
      </c>
      <c r="K2912">
        <v>8.3490719999999996</v>
      </c>
      <c r="L2912">
        <v>7.5280230000000001</v>
      </c>
      <c r="M2912">
        <v>7.3038889999999999</v>
      </c>
      <c r="N2912">
        <v>6.9824549999999999</v>
      </c>
      <c r="O2912">
        <v>7.5550699999999997</v>
      </c>
      <c r="P2912">
        <v>7.1132749999999998</v>
      </c>
      <c r="Q2912">
        <v>7.115659</v>
      </c>
      <c r="R2912">
        <v>6.7789349999999997</v>
      </c>
      <c r="S2912">
        <v>6.9559559999999996</v>
      </c>
      <c r="T2912">
        <v>7.0594150000000004</v>
      </c>
      <c r="U2912">
        <v>7.1917749999999998</v>
      </c>
      <c r="V2912">
        <v>7.708329</v>
      </c>
      <c r="W2912">
        <v>8.2154779999999992</v>
      </c>
      <c r="X2912">
        <v>7.7677449999999997</v>
      </c>
      <c r="Y2912">
        <v>7.7669819999999996</v>
      </c>
      <c r="Z2912">
        <v>7.9802600000000004</v>
      </c>
      <c r="AA2912">
        <v>8.0857720000000004</v>
      </c>
      <c r="AB2912">
        <v>7.7216440000000004</v>
      </c>
      <c r="AC2912">
        <v>8.2074300000000004</v>
      </c>
      <c r="AD2912">
        <v>7.6026809999999996</v>
      </c>
      <c r="AE2912">
        <v>7.7130910000000004</v>
      </c>
      <c r="AF2912">
        <v>7.1014759999999999</v>
      </c>
      <c r="AG2912">
        <v>7.8227859999999998</v>
      </c>
      <c r="AH2912">
        <v>7.9105910000000002</v>
      </c>
      <c r="AI2912">
        <v>7.59734</v>
      </c>
      <c r="AJ2912">
        <v>7.3772760000000002</v>
      </c>
      <c r="AK2912">
        <v>8.2265239999999995</v>
      </c>
      <c r="AL2912">
        <v>7.7849469999999998</v>
      </c>
      <c r="AM2912">
        <v>7.3364779999999996</v>
      </c>
      <c r="AN2912">
        <v>8.4156639999999996</v>
      </c>
      <c r="AO2912">
        <v>7.8382849999999999</v>
      </c>
      <c r="AP2912">
        <v>8.1996739999999999</v>
      </c>
      <c r="AQ2912">
        <v>7.8626779999999998</v>
      </c>
      <c r="AR2912">
        <v>8.0769260000000003</v>
      </c>
      <c r="AS2912">
        <v>8.5223150000000008</v>
      </c>
      <c r="AT2912">
        <v>8.0760590000000008</v>
      </c>
      <c r="AU2912">
        <v>8.2478289999999994</v>
      </c>
      <c r="AV2912">
        <v>8.2830600000000008</v>
      </c>
    </row>
    <row r="2913" spans="1:48" x14ac:dyDescent="0.3">
      <c r="A2913">
        <v>2912</v>
      </c>
      <c r="B2913">
        <v>12618</v>
      </c>
      <c r="C2913" s="1" t="s">
        <v>18617</v>
      </c>
      <c r="D2913" s="1" t="s">
        <v>18618</v>
      </c>
      <c r="E2913" s="1" t="s">
        <v>18619</v>
      </c>
      <c r="F2913" s="1" t="s">
        <v>18620</v>
      </c>
      <c r="G2913" s="1" t="s">
        <v>18621</v>
      </c>
      <c r="H2913" s="1" t="s">
        <v>18622</v>
      </c>
      <c r="I2913" s="1" t="s">
        <v>18623</v>
      </c>
      <c r="J2913">
        <v>1878</v>
      </c>
      <c r="K2913">
        <v>7.4893400000000003</v>
      </c>
      <c r="L2913">
        <v>8.6868960000000008</v>
      </c>
      <c r="M2913">
        <v>8.1195369999999993</v>
      </c>
      <c r="N2913">
        <v>8.0058190000000007</v>
      </c>
      <c r="O2913">
        <v>8.1323679999999996</v>
      </c>
      <c r="P2913">
        <v>8.0138250000000006</v>
      </c>
      <c r="Q2913">
        <v>8.0712620000000008</v>
      </c>
      <c r="R2913">
        <v>7.712351</v>
      </c>
      <c r="S2913">
        <v>7.5936370000000002</v>
      </c>
      <c r="T2913">
        <v>8.1630240000000001</v>
      </c>
      <c r="U2913">
        <v>8.1346539999999994</v>
      </c>
      <c r="V2913">
        <v>8.0587350000000004</v>
      </c>
      <c r="W2913">
        <v>7.6304499999999997</v>
      </c>
      <c r="X2913">
        <v>7.6749780000000003</v>
      </c>
      <c r="Y2913">
        <v>7.5321850000000001</v>
      </c>
      <c r="Z2913">
        <v>7.8839839999999999</v>
      </c>
      <c r="AA2913">
        <v>7.5999829999999999</v>
      </c>
      <c r="AB2913">
        <v>8.0367080000000009</v>
      </c>
      <c r="AC2913">
        <v>7.6412870000000002</v>
      </c>
      <c r="AD2913">
        <v>7.7779429999999996</v>
      </c>
      <c r="AE2913">
        <v>7.939794</v>
      </c>
      <c r="AF2913">
        <v>8.1783549999999998</v>
      </c>
      <c r="AG2913">
        <v>7.9679390000000003</v>
      </c>
      <c r="AH2913">
        <v>7.8992880000000003</v>
      </c>
      <c r="AI2913">
        <v>8.1382809999999992</v>
      </c>
      <c r="AJ2913">
        <v>7.8723979999999996</v>
      </c>
      <c r="AK2913">
        <v>7.5112199999999998</v>
      </c>
      <c r="AL2913">
        <v>7.8303479999999999</v>
      </c>
      <c r="AM2913">
        <v>7.9452990000000003</v>
      </c>
      <c r="AN2913">
        <v>7.7725010000000001</v>
      </c>
      <c r="AO2913">
        <v>8.0880939999999999</v>
      </c>
      <c r="AP2913">
        <v>8.3484909999999992</v>
      </c>
      <c r="AQ2913">
        <v>7.8463130000000003</v>
      </c>
      <c r="AR2913">
        <v>8.0002239999999993</v>
      </c>
      <c r="AS2913">
        <v>8.242483</v>
      </c>
      <c r="AT2913">
        <v>8.3612369999999991</v>
      </c>
      <c r="AU2913">
        <v>7.956404</v>
      </c>
      <c r="AV2913">
        <v>8.2403790000000008</v>
      </c>
    </row>
    <row r="2914" spans="1:48" x14ac:dyDescent="0.3">
      <c r="A2914">
        <v>2913</v>
      </c>
      <c r="B2914">
        <v>12619</v>
      </c>
      <c r="C2914" s="1" t="s">
        <v>18624</v>
      </c>
      <c r="D2914" s="1" t="s">
        <v>18625</v>
      </c>
      <c r="E2914" s="1" t="s">
        <v>18626</v>
      </c>
      <c r="F2914" s="1" t="s">
        <v>18627</v>
      </c>
      <c r="G2914" s="1" t="s">
        <v>66</v>
      </c>
      <c r="H2914" s="1" t="s">
        <v>18628</v>
      </c>
      <c r="I2914" s="1" t="s">
        <v>18629</v>
      </c>
      <c r="J2914">
        <v>4969</v>
      </c>
      <c r="K2914">
        <v>7.602633</v>
      </c>
      <c r="L2914">
        <v>8.8218069999999997</v>
      </c>
      <c r="M2914">
        <v>8.2100299999999997</v>
      </c>
      <c r="N2914">
        <v>9.4362300000000001</v>
      </c>
      <c r="O2914">
        <v>8.7993570000000005</v>
      </c>
      <c r="P2914">
        <v>8.4147850000000002</v>
      </c>
      <c r="Q2914">
        <v>8.4999929999999999</v>
      </c>
      <c r="R2914">
        <v>8.5662050000000001</v>
      </c>
      <c r="S2914">
        <v>8.9175339999999998</v>
      </c>
      <c r="T2914">
        <v>8.2911180000000009</v>
      </c>
      <c r="U2914">
        <v>8.4206210000000006</v>
      </c>
      <c r="V2914">
        <v>8.279223</v>
      </c>
      <c r="W2914">
        <v>7.5749170000000001</v>
      </c>
      <c r="X2914">
        <v>7.4372150000000001</v>
      </c>
      <c r="Y2914">
        <v>6.9330090000000002</v>
      </c>
      <c r="Z2914">
        <v>7.3071200000000003</v>
      </c>
      <c r="AA2914">
        <v>7.9404349999999999</v>
      </c>
      <c r="AB2914">
        <v>8.171125</v>
      </c>
      <c r="AC2914">
        <v>7.1242099999999997</v>
      </c>
      <c r="AD2914">
        <v>7.2219309999999997</v>
      </c>
      <c r="AE2914">
        <v>8.6476170000000003</v>
      </c>
      <c r="AF2914">
        <v>8.5661970000000007</v>
      </c>
      <c r="AG2914">
        <v>7.6864809999999997</v>
      </c>
      <c r="AH2914">
        <v>7.6787609999999997</v>
      </c>
      <c r="AI2914">
        <v>7.6127739999999999</v>
      </c>
      <c r="AJ2914">
        <v>8.2472940000000001</v>
      </c>
      <c r="AK2914">
        <v>7.6175940000000004</v>
      </c>
      <c r="AL2914">
        <v>8.3695470000000007</v>
      </c>
      <c r="AM2914">
        <v>9.2897259999999999</v>
      </c>
      <c r="AN2914">
        <v>7.8654080000000004</v>
      </c>
      <c r="AO2914">
        <v>6.562246</v>
      </c>
      <c r="AP2914">
        <v>7.0096470000000002</v>
      </c>
      <c r="AQ2914">
        <v>7.1344089999999998</v>
      </c>
      <c r="AR2914">
        <v>7.1295970000000004</v>
      </c>
      <c r="AS2914">
        <v>7.229406</v>
      </c>
      <c r="AT2914">
        <v>7.5240229999999997</v>
      </c>
      <c r="AU2914">
        <v>6.9032609999999996</v>
      </c>
      <c r="AV2914">
        <v>7.5565559999999996</v>
      </c>
    </row>
    <row r="2915" spans="1:48" x14ac:dyDescent="0.3">
      <c r="A2915">
        <v>2914</v>
      </c>
      <c r="B2915">
        <v>1262</v>
      </c>
      <c r="C2915" s="1" t="s">
        <v>18630</v>
      </c>
      <c r="D2915" s="1" t="s">
        <v>18631</v>
      </c>
      <c r="E2915" s="1" t="s">
        <v>18632</v>
      </c>
      <c r="F2915" s="1" t="s">
        <v>18633</v>
      </c>
      <c r="G2915" s="1" t="s">
        <v>18634</v>
      </c>
      <c r="H2915" s="1" t="s">
        <v>18635</v>
      </c>
      <c r="I2915" s="1" t="s">
        <v>18636</v>
      </c>
      <c r="J2915">
        <v>6160</v>
      </c>
      <c r="K2915">
        <v>14.37373</v>
      </c>
      <c r="L2915">
        <v>15.132540000000001</v>
      </c>
      <c r="M2915">
        <v>15.188079999999999</v>
      </c>
      <c r="N2915">
        <v>15.61806</v>
      </c>
      <c r="O2915">
        <v>15.20673</v>
      </c>
      <c r="P2915">
        <v>15.350149999999999</v>
      </c>
      <c r="Q2915">
        <v>15.41215</v>
      </c>
      <c r="R2915">
        <v>15.411099999999999</v>
      </c>
      <c r="S2915">
        <v>15.516439999999999</v>
      </c>
      <c r="T2915">
        <v>15.20937</v>
      </c>
      <c r="U2915">
        <v>15.24822</v>
      </c>
      <c r="V2915">
        <v>14.938980000000001</v>
      </c>
      <c r="W2915">
        <v>14.883190000000001</v>
      </c>
      <c r="X2915">
        <v>14.37759</v>
      </c>
      <c r="Y2915">
        <v>14.59544</v>
      </c>
      <c r="Z2915">
        <v>14.877980000000001</v>
      </c>
      <c r="AA2915">
        <v>14.831060000000001</v>
      </c>
      <c r="AB2915">
        <v>15.08779</v>
      </c>
      <c r="AC2915">
        <v>15.01127</v>
      </c>
      <c r="AD2915">
        <v>14.76516</v>
      </c>
      <c r="AE2915">
        <v>15.15042</v>
      </c>
      <c r="AF2915">
        <v>15.12589</v>
      </c>
      <c r="AG2915">
        <v>15.041079999999999</v>
      </c>
      <c r="AH2915">
        <v>14.308479999999999</v>
      </c>
      <c r="AI2915">
        <v>14.577019999999999</v>
      </c>
      <c r="AJ2915">
        <v>15.25685</v>
      </c>
      <c r="AK2915">
        <v>14.838789999999999</v>
      </c>
      <c r="AL2915">
        <v>15.04035</v>
      </c>
      <c r="AM2915">
        <v>15.193160000000001</v>
      </c>
      <c r="AN2915">
        <v>14.499280000000001</v>
      </c>
      <c r="AO2915">
        <v>14.049250000000001</v>
      </c>
      <c r="AP2915">
        <v>13.90757</v>
      </c>
      <c r="AQ2915">
        <v>13.956379999999999</v>
      </c>
      <c r="AR2915">
        <v>14.004390000000001</v>
      </c>
      <c r="AS2915">
        <v>13.88912</v>
      </c>
      <c r="AT2915">
        <v>13.78651</v>
      </c>
      <c r="AU2915">
        <v>13.85633</v>
      </c>
      <c r="AV2915">
        <v>13.66057</v>
      </c>
    </row>
    <row r="2916" spans="1:48" x14ac:dyDescent="0.3">
      <c r="A2916">
        <v>2915</v>
      </c>
      <c r="B2916">
        <v>12620</v>
      </c>
      <c r="C2916" s="1" t="s">
        <v>18637</v>
      </c>
      <c r="D2916" s="1" t="s">
        <v>18638</v>
      </c>
      <c r="E2916" s="1" t="s">
        <v>18639</v>
      </c>
      <c r="F2916" s="1" t="s">
        <v>18640</v>
      </c>
      <c r="G2916" s="1" t="s">
        <v>18641</v>
      </c>
      <c r="H2916" s="1" t="s">
        <v>18642</v>
      </c>
      <c r="I2916" s="1" t="s">
        <v>66</v>
      </c>
      <c r="J2916">
        <v>2685</v>
      </c>
      <c r="K2916">
        <v>7.5428519999999999</v>
      </c>
      <c r="L2916">
        <v>8.5283719999999992</v>
      </c>
      <c r="M2916">
        <v>8.9408499999999993</v>
      </c>
      <c r="N2916">
        <v>8.241377</v>
      </c>
      <c r="O2916">
        <v>8.5273970000000006</v>
      </c>
      <c r="P2916">
        <v>8.4346859999999992</v>
      </c>
      <c r="Q2916">
        <v>8.6553450000000005</v>
      </c>
      <c r="R2916">
        <v>7.996518</v>
      </c>
      <c r="S2916">
        <v>8.4818110000000004</v>
      </c>
      <c r="T2916">
        <v>8.5551300000000001</v>
      </c>
      <c r="U2916">
        <v>8.6567349999999994</v>
      </c>
      <c r="V2916">
        <v>8.545636</v>
      </c>
      <c r="W2916">
        <v>8.0949380000000009</v>
      </c>
      <c r="X2916">
        <v>7.4013179999999998</v>
      </c>
      <c r="Y2916">
        <v>7.2333249999999998</v>
      </c>
      <c r="Z2916">
        <v>7.4273699999999998</v>
      </c>
      <c r="AA2916">
        <v>8.0500740000000004</v>
      </c>
      <c r="AB2916">
        <v>8.7404060000000001</v>
      </c>
      <c r="AC2916">
        <v>7.9987069999999996</v>
      </c>
      <c r="AD2916">
        <v>7.7313729999999996</v>
      </c>
      <c r="AE2916">
        <v>8.6296160000000004</v>
      </c>
      <c r="AF2916">
        <v>8.6931019999999997</v>
      </c>
      <c r="AG2916">
        <v>8.341208</v>
      </c>
      <c r="AH2916">
        <v>7.2915729999999996</v>
      </c>
      <c r="AI2916">
        <v>7.4257660000000003</v>
      </c>
      <c r="AJ2916">
        <v>8.9296900000000008</v>
      </c>
      <c r="AK2916">
        <v>7.6922969999999999</v>
      </c>
      <c r="AL2916">
        <v>8.0666449999999994</v>
      </c>
      <c r="AM2916">
        <v>8.9501000000000008</v>
      </c>
      <c r="AN2916">
        <v>7.5633540000000004</v>
      </c>
      <c r="AO2916">
        <v>6.8098400000000003</v>
      </c>
      <c r="AP2916">
        <v>6.7518190000000002</v>
      </c>
      <c r="AQ2916">
        <v>6.933541</v>
      </c>
      <c r="AR2916">
        <v>7.2784500000000003</v>
      </c>
      <c r="AS2916">
        <v>6.5024150000000001</v>
      </c>
      <c r="AT2916">
        <v>7.018122</v>
      </c>
      <c r="AU2916">
        <v>6.6424110000000001</v>
      </c>
      <c r="AV2916">
        <v>7.0635709999999996</v>
      </c>
    </row>
    <row r="2917" spans="1:48" x14ac:dyDescent="0.3">
      <c r="A2917">
        <v>2916</v>
      </c>
      <c r="B2917">
        <v>12621</v>
      </c>
      <c r="C2917" s="1" t="s">
        <v>18643</v>
      </c>
      <c r="D2917" s="1" t="s">
        <v>18644</v>
      </c>
      <c r="E2917" s="1" t="s">
        <v>18645</v>
      </c>
      <c r="F2917" s="1" t="s">
        <v>18646</v>
      </c>
      <c r="G2917" s="1" t="s">
        <v>18647</v>
      </c>
      <c r="H2917" s="1" t="s">
        <v>18648</v>
      </c>
      <c r="I2917" s="1" t="s">
        <v>18649</v>
      </c>
      <c r="J2917">
        <v>3824</v>
      </c>
      <c r="K2917">
        <v>7.550154</v>
      </c>
      <c r="L2917">
        <v>7.8282299999999996</v>
      </c>
      <c r="M2917">
        <v>7.6673679999999997</v>
      </c>
      <c r="N2917">
        <v>8.133032</v>
      </c>
      <c r="O2917">
        <v>7.3423129999999999</v>
      </c>
      <c r="P2917">
        <v>7.3610610000000003</v>
      </c>
      <c r="Q2917">
        <v>7.8784090000000004</v>
      </c>
      <c r="R2917">
        <v>8.4225480000000008</v>
      </c>
      <c r="S2917">
        <v>8.8878170000000001</v>
      </c>
      <c r="T2917">
        <v>7.8258409999999996</v>
      </c>
      <c r="U2917">
        <v>7.9273740000000004</v>
      </c>
      <c r="V2917">
        <v>7.3637240000000004</v>
      </c>
      <c r="W2917">
        <v>7.1125540000000003</v>
      </c>
      <c r="X2917">
        <v>7.2378900000000002</v>
      </c>
      <c r="Y2917">
        <v>6.8467700000000002</v>
      </c>
      <c r="Z2917">
        <v>7.2698270000000003</v>
      </c>
      <c r="AA2917">
        <v>7.4337939999999998</v>
      </c>
      <c r="AB2917">
        <v>7.8160230000000004</v>
      </c>
      <c r="AC2917">
        <v>7.0728299999999997</v>
      </c>
      <c r="AD2917">
        <v>7.3437770000000002</v>
      </c>
      <c r="AE2917">
        <v>7.649769</v>
      </c>
      <c r="AF2917">
        <v>7.7896939999999999</v>
      </c>
      <c r="AG2917">
        <v>7.3712099999999996</v>
      </c>
      <c r="AH2917">
        <v>7.7553559999999999</v>
      </c>
      <c r="AI2917">
        <v>7.411181</v>
      </c>
      <c r="AJ2917">
        <v>7.613785</v>
      </c>
      <c r="AK2917">
        <v>7.478809</v>
      </c>
      <c r="AL2917">
        <v>7.436096</v>
      </c>
      <c r="AM2917">
        <v>7.7262420000000001</v>
      </c>
      <c r="AN2917">
        <v>7.3417180000000002</v>
      </c>
      <c r="AO2917">
        <v>8.258813</v>
      </c>
      <c r="AP2917">
        <v>8.0419529999999995</v>
      </c>
      <c r="AQ2917">
        <v>8.2829560000000004</v>
      </c>
      <c r="AR2917">
        <v>8.4001389999999994</v>
      </c>
      <c r="AS2917">
        <v>8.2742129999999996</v>
      </c>
      <c r="AT2917">
        <v>8.6921020000000002</v>
      </c>
      <c r="AU2917">
        <v>8.6121870000000005</v>
      </c>
      <c r="AV2917">
        <v>8.3674700000000009</v>
      </c>
    </row>
    <row r="2918" spans="1:48" x14ac:dyDescent="0.3">
      <c r="A2918">
        <v>2917</v>
      </c>
      <c r="B2918">
        <v>12622</v>
      </c>
      <c r="C2918" s="1" t="s">
        <v>18650</v>
      </c>
      <c r="D2918" s="1" t="s">
        <v>18651</v>
      </c>
      <c r="E2918" s="1" t="s">
        <v>18652</v>
      </c>
      <c r="F2918" s="1" t="s">
        <v>18653</v>
      </c>
      <c r="G2918" s="1" t="s">
        <v>18654</v>
      </c>
      <c r="H2918" s="1" t="s">
        <v>18655</v>
      </c>
      <c r="I2918" s="1" t="s">
        <v>18656</v>
      </c>
      <c r="J2918">
        <v>2566</v>
      </c>
      <c r="K2918">
        <v>8.6582050000000006</v>
      </c>
      <c r="L2918">
        <v>8.6526239999999994</v>
      </c>
      <c r="M2918">
        <v>8.2411130000000004</v>
      </c>
      <c r="N2918">
        <v>7.4324950000000003</v>
      </c>
      <c r="O2918">
        <v>8.4064270000000008</v>
      </c>
      <c r="P2918">
        <v>8.2448990000000002</v>
      </c>
      <c r="Q2918">
        <v>7.8306680000000002</v>
      </c>
      <c r="R2918">
        <v>7.6336750000000002</v>
      </c>
      <c r="S2918">
        <v>7.5374020000000002</v>
      </c>
      <c r="T2918">
        <v>8.0948119999999992</v>
      </c>
      <c r="U2918">
        <v>8.2247660000000007</v>
      </c>
      <c r="V2918">
        <v>8.431343</v>
      </c>
      <c r="W2918">
        <v>8.1470590000000005</v>
      </c>
      <c r="X2918">
        <v>8.1905940000000008</v>
      </c>
      <c r="Y2918">
        <v>8.0652819999999998</v>
      </c>
      <c r="Z2918">
        <v>7.7844879999999996</v>
      </c>
      <c r="AA2918">
        <v>7.9196759999999999</v>
      </c>
      <c r="AB2918">
        <v>7.8344579999999997</v>
      </c>
      <c r="AC2918">
        <v>8.2142320000000009</v>
      </c>
      <c r="AD2918">
        <v>7.6642089999999996</v>
      </c>
      <c r="AE2918">
        <v>8.3649930000000001</v>
      </c>
      <c r="AF2918">
        <v>8.0456430000000001</v>
      </c>
      <c r="AG2918">
        <v>7.6686959999999997</v>
      </c>
      <c r="AH2918">
        <v>8.3934339999999992</v>
      </c>
      <c r="AI2918">
        <v>8.0167330000000003</v>
      </c>
      <c r="AJ2918">
        <v>7.8559400000000004</v>
      </c>
      <c r="AK2918">
        <v>8.2504410000000004</v>
      </c>
      <c r="AL2918">
        <v>8.5535730000000001</v>
      </c>
      <c r="AM2918">
        <v>8.5606709999999993</v>
      </c>
      <c r="AN2918">
        <v>8.0942080000000001</v>
      </c>
      <c r="AO2918">
        <v>8.2197230000000001</v>
      </c>
      <c r="AP2918">
        <v>7.7220459999999997</v>
      </c>
      <c r="AQ2918">
        <v>8.7170129999999997</v>
      </c>
      <c r="AR2918">
        <v>8.3636280000000003</v>
      </c>
      <c r="AS2918">
        <v>7.8675300000000004</v>
      </c>
      <c r="AT2918">
        <v>7.5828290000000003</v>
      </c>
      <c r="AU2918">
        <v>7.4797349999999998</v>
      </c>
      <c r="AV2918">
        <v>7.974971</v>
      </c>
    </row>
    <row r="2919" spans="1:48" x14ac:dyDescent="0.3">
      <c r="A2919">
        <v>2918</v>
      </c>
      <c r="B2919">
        <v>12623</v>
      </c>
      <c r="C2919" s="1" t="s">
        <v>18657</v>
      </c>
      <c r="D2919" s="1" t="s">
        <v>18658</v>
      </c>
      <c r="E2919" s="1" t="s">
        <v>18659</v>
      </c>
      <c r="F2919" s="1" t="s">
        <v>18660</v>
      </c>
      <c r="G2919" s="1" t="s">
        <v>18661</v>
      </c>
      <c r="H2919" s="1" t="s">
        <v>18662</v>
      </c>
      <c r="I2919" s="1" t="s">
        <v>18663</v>
      </c>
      <c r="J2919">
        <v>1434</v>
      </c>
      <c r="K2919">
        <v>8.214556</v>
      </c>
      <c r="L2919">
        <v>8.3953930000000003</v>
      </c>
      <c r="M2919">
        <v>8.0732140000000001</v>
      </c>
      <c r="N2919">
        <v>8.2172330000000002</v>
      </c>
      <c r="O2919">
        <v>7.9254910000000001</v>
      </c>
      <c r="P2919">
        <v>7.7304510000000004</v>
      </c>
      <c r="Q2919">
        <v>7.8836709999999997</v>
      </c>
      <c r="R2919">
        <v>8.6306209999999997</v>
      </c>
      <c r="S2919">
        <v>8.5031800000000004</v>
      </c>
      <c r="T2919">
        <v>8.0558160000000001</v>
      </c>
      <c r="U2919">
        <v>8.1245740000000009</v>
      </c>
      <c r="V2919">
        <v>8.6692420000000006</v>
      </c>
      <c r="W2919">
        <v>8.0863530000000008</v>
      </c>
      <c r="X2919">
        <v>7.8788349999999996</v>
      </c>
      <c r="Y2919">
        <v>7.5229650000000001</v>
      </c>
      <c r="Z2919">
        <v>7.4655589999999998</v>
      </c>
      <c r="AA2919">
        <v>8.1327660000000002</v>
      </c>
      <c r="AB2919">
        <v>7.8166419999999999</v>
      </c>
      <c r="AC2919">
        <v>8.1508330000000004</v>
      </c>
      <c r="AD2919">
        <v>7.7841719999999999</v>
      </c>
      <c r="AE2919">
        <v>8.1175060000000006</v>
      </c>
      <c r="AF2919">
        <v>8.2340699999999991</v>
      </c>
      <c r="AG2919">
        <v>7.4509059999999998</v>
      </c>
      <c r="AH2919">
        <v>8.0051780000000008</v>
      </c>
      <c r="AI2919">
        <v>8.0331360000000007</v>
      </c>
      <c r="AJ2919">
        <v>8.0410540000000008</v>
      </c>
      <c r="AK2919">
        <v>8.3848570000000002</v>
      </c>
      <c r="AL2919">
        <v>8.1890920000000005</v>
      </c>
      <c r="AM2919">
        <v>8.5945049999999998</v>
      </c>
      <c r="AN2919">
        <v>8.3472449999999991</v>
      </c>
      <c r="AO2919">
        <v>7.1570309999999999</v>
      </c>
      <c r="AP2919">
        <v>7.6752269999999996</v>
      </c>
      <c r="AQ2919">
        <v>7.1873620000000003</v>
      </c>
      <c r="AR2919">
        <v>7.9253260000000001</v>
      </c>
      <c r="AS2919">
        <v>7.510732</v>
      </c>
      <c r="AT2919">
        <v>7.9685300000000003</v>
      </c>
      <c r="AU2919">
        <v>7.7884450000000003</v>
      </c>
      <c r="AV2919">
        <v>8.072298</v>
      </c>
    </row>
    <row r="2920" spans="1:48" x14ac:dyDescent="0.3">
      <c r="A2920">
        <v>2919</v>
      </c>
      <c r="B2920">
        <v>12624</v>
      </c>
      <c r="C2920" s="1" t="s">
        <v>18664</v>
      </c>
      <c r="D2920" s="1" t="s">
        <v>18665</v>
      </c>
      <c r="E2920" s="1" t="s">
        <v>18666</v>
      </c>
      <c r="F2920" s="1" t="s">
        <v>18667</v>
      </c>
      <c r="G2920" s="1" t="s">
        <v>18668</v>
      </c>
      <c r="H2920" s="1" t="s">
        <v>18669</v>
      </c>
      <c r="I2920" s="1" t="s">
        <v>18670</v>
      </c>
      <c r="J2920">
        <v>1029</v>
      </c>
      <c r="K2920">
        <v>8.1126100000000001</v>
      </c>
      <c r="L2920">
        <v>7.3785809999999996</v>
      </c>
      <c r="M2920">
        <v>7.6175540000000002</v>
      </c>
      <c r="N2920">
        <v>7.4575339999999999</v>
      </c>
      <c r="O2920">
        <v>7.710413</v>
      </c>
      <c r="P2920">
        <v>7.2832619999999997</v>
      </c>
      <c r="Q2920">
        <v>7.1197809999999997</v>
      </c>
      <c r="R2920">
        <v>7.6208039999999997</v>
      </c>
      <c r="S2920">
        <v>7.4085570000000001</v>
      </c>
      <c r="T2920">
        <v>7.7808640000000002</v>
      </c>
      <c r="U2920">
        <v>8.0320599999999995</v>
      </c>
      <c r="V2920">
        <v>7.452712</v>
      </c>
      <c r="W2920">
        <v>7.2758019999999997</v>
      </c>
      <c r="X2920">
        <v>8.362527</v>
      </c>
      <c r="Y2920">
        <v>8.1175750000000004</v>
      </c>
      <c r="Z2920">
        <v>8.3965359999999993</v>
      </c>
      <c r="AA2920">
        <v>7.3226899999999997</v>
      </c>
      <c r="AB2920">
        <v>7.7999939999999999</v>
      </c>
      <c r="AC2920">
        <v>7.2552490000000001</v>
      </c>
      <c r="AD2920">
        <v>7.4448369999999997</v>
      </c>
      <c r="AE2920">
        <v>7.5736319999999999</v>
      </c>
      <c r="AF2920">
        <v>7.9796170000000002</v>
      </c>
      <c r="AG2920">
        <v>7.2052509999999996</v>
      </c>
      <c r="AH2920">
        <v>8.0788949999999993</v>
      </c>
      <c r="AI2920">
        <v>8.4129909999999999</v>
      </c>
      <c r="AJ2920">
        <v>8.0832669999999993</v>
      </c>
      <c r="AK2920">
        <v>7.7478179999999996</v>
      </c>
      <c r="AL2920">
        <v>7.8882250000000003</v>
      </c>
      <c r="AM2920">
        <v>7.5950170000000004</v>
      </c>
      <c r="AN2920">
        <v>7.3284219999999998</v>
      </c>
      <c r="AO2920">
        <v>8.1677669999999996</v>
      </c>
      <c r="AP2920">
        <v>7.8403309999999999</v>
      </c>
      <c r="AQ2920">
        <v>8.2089979999999994</v>
      </c>
      <c r="AR2920">
        <v>8.418863</v>
      </c>
      <c r="AS2920">
        <v>8.2797199999999993</v>
      </c>
      <c r="AT2920">
        <v>7.9552829999999997</v>
      </c>
      <c r="AU2920">
        <v>7.7022510000000004</v>
      </c>
      <c r="AV2920">
        <v>8.3862489999999994</v>
      </c>
    </row>
    <row r="2921" spans="1:48" x14ac:dyDescent="0.3">
      <c r="A2921">
        <v>2920</v>
      </c>
      <c r="B2921">
        <v>12625</v>
      </c>
      <c r="C2921" s="1" t="s">
        <v>18671</v>
      </c>
      <c r="D2921" s="1" t="s">
        <v>18672</v>
      </c>
      <c r="E2921" s="1" t="s">
        <v>18673</v>
      </c>
      <c r="F2921" s="1" t="s">
        <v>18674</v>
      </c>
      <c r="G2921" s="1" t="s">
        <v>18675</v>
      </c>
      <c r="H2921" s="1" t="s">
        <v>18676</v>
      </c>
      <c r="I2921" s="1" t="s">
        <v>18677</v>
      </c>
      <c r="J2921">
        <v>975</v>
      </c>
      <c r="K2921">
        <v>7.8696320000000002</v>
      </c>
      <c r="L2921">
        <v>8.1427969999999998</v>
      </c>
      <c r="M2921">
        <v>8.0819779999999994</v>
      </c>
      <c r="N2921">
        <v>8.3166550000000008</v>
      </c>
      <c r="O2921">
        <v>8.0047339999999991</v>
      </c>
      <c r="P2921">
        <v>8.0901730000000001</v>
      </c>
      <c r="Q2921">
        <v>8.1775149999999996</v>
      </c>
      <c r="R2921">
        <v>8.3246719999999996</v>
      </c>
      <c r="S2921">
        <v>8.3412600000000001</v>
      </c>
      <c r="T2921">
        <v>8.4797329999999995</v>
      </c>
      <c r="U2921">
        <v>8.3493180000000002</v>
      </c>
      <c r="V2921">
        <v>7.7624649999999997</v>
      </c>
      <c r="W2921">
        <v>7.6964829999999997</v>
      </c>
      <c r="X2921">
        <v>7.5292690000000002</v>
      </c>
      <c r="Y2921">
        <v>7.7084479999999997</v>
      </c>
      <c r="Z2921">
        <v>7.7654170000000002</v>
      </c>
      <c r="AA2921">
        <v>7.4459109999999997</v>
      </c>
      <c r="AB2921">
        <v>7.6594309999999997</v>
      </c>
      <c r="AC2921">
        <v>7.3954040000000001</v>
      </c>
      <c r="AD2921">
        <v>7.3521470000000004</v>
      </c>
      <c r="AE2921">
        <v>7.9195950000000002</v>
      </c>
      <c r="AF2921">
        <v>8.2028029999999994</v>
      </c>
      <c r="AG2921">
        <v>7.5157369999999997</v>
      </c>
      <c r="AH2921">
        <v>7.7381659999999997</v>
      </c>
      <c r="AI2921">
        <v>7.5518520000000002</v>
      </c>
      <c r="AJ2921">
        <v>7.9855640000000001</v>
      </c>
      <c r="AK2921">
        <v>7.5977750000000004</v>
      </c>
      <c r="AL2921">
        <v>7.7068000000000003</v>
      </c>
      <c r="AM2921">
        <v>8.0006979999999999</v>
      </c>
      <c r="AN2921">
        <v>8.0008879999999998</v>
      </c>
      <c r="AO2921">
        <v>7.8128270000000004</v>
      </c>
      <c r="AP2921">
        <v>7.9985140000000001</v>
      </c>
      <c r="AQ2921">
        <v>8.7298030000000004</v>
      </c>
      <c r="AR2921">
        <v>8.6053160000000002</v>
      </c>
      <c r="AS2921">
        <v>8.3761709999999994</v>
      </c>
      <c r="AT2921">
        <v>8.3096080000000008</v>
      </c>
      <c r="AU2921">
        <v>8.1283150000000006</v>
      </c>
      <c r="AV2921">
        <v>8.1339659999999991</v>
      </c>
    </row>
    <row r="2922" spans="1:48" x14ac:dyDescent="0.3">
      <c r="A2922">
        <v>2921</v>
      </c>
      <c r="B2922">
        <v>12626</v>
      </c>
      <c r="C2922" s="1" t="s">
        <v>18678</v>
      </c>
      <c r="D2922" s="1" t="s">
        <v>18679</v>
      </c>
      <c r="E2922" s="1" t="s">
        <v>18680</v>
      </c>
      <c r="F2922" s="1" t="s">
        <v>18681</v>
      </c>
      <c r="G2922" s="1" t="s">
        <v>66</v>
      </c>
      <c r="H2922" s="1" t="s">
        <v>18682</v>
      </c>
      <c r="I2922" s="1" t="s">
        <v>66</v>
      </c>
      <c r="J2922">
        <v>672</v>
      </c>
      <c r="K2922">
        <v>7.7531850000000002</v>
      </c>
      <c r="L2922">
        <v>6.6798320000000002</v>
      </c>
      <c r="M2922">
        <v>6.8488280000000001</v>
      </c>
      <c r="N2922">
        <v>6.7895729999999999</v>
      </c>
      <c r="O2922">
        <v>7.3559520000000003</v>
      </c>
      <c r="P2922">
        <v>6.8099069999999999</v>
      </c>
      <c r="Q2922">
        <v>6.8778740000000003</v>
      </c>
      <c r="R2922">
        <v>7.0163669999999998</v>
      </c>
      <c r="S2922">
        <v>6.1393969999999998</v>
      </c>
      <c r="T2922">
        <v>6.4783400000000002</v>
      </c>
      <c r="U2922">
        <v>6.8396059999999999</v>
      </c>
      <c r="V2922">
        <v>7.4656500000000001</v>
      </c>
      <c r="W2922">
        <v>7.7369320000000004</v>
      </c>
      <c r="X2922">
        <v>8.2909070000000007</v>
      </c>
      <c r="Y2922">
        <v>7.7962610000000003</v>
      </c>
      <c r="Z2922">
        <v>7.6953899999999997</v>
      </c>
      <c r="AA2922">
        <v>8.1229779999999998</v>
      </c>
      <c r="AB2922">
        <v>6.9108179999999999</v>
      </c>
      <c r="AC2922">
        <v>7.8516979999999998</v>
      </c>
      <c r="AD2922">
        <v>8.2736710000000002</v>
      </c>
      <c r="AE2922">
        <v>6.861688</v>
      </c>
      <c r="AF2922">
        <v>6.8415330000000001</v>
      </c>
      <c r="AG2922">
        <v>7.1939159999999998</v>
      </c>
      <c r="AH2922">
        <v>7.9331209999999999</v>
      </c>
      <c r="AI2922">
        <v>7.8049549999999996</v>
      </c>
      <c r="AJ2922">
        <v>6.945074</v>
      </c>
      <c r="AK2922">
        <v>7.8131159999999999</v>
      </c>
      <c r="AL2922">
        <v>7.0913209999999998</v>
      </c>
      <c r="AM2922">
        <v>6.856643</v>
      </c>
      <c r="AN2922">
        <v>8.3713840000000008</v>
      </c>
      <c r="AO2922">
        <v>8.5943919999999991</v>
      </c>
      <c r="AP2922">
        <v>8.701981</v>
      </c>
      <c r="AQ2922">
        <v>8.3855219999999999</v>
      </c>
      <c r="AR2922">
        <v>8.4447500000000009</v>
      </c>
      <c r="AS2922">
        <v>8.6555879999999998</v>
      </c>
      <c r="AT2922">
        <v>8.9007509999999996</v>
      </c>
      <c r="AU2922">
        <v>8.5968780000000002</v>
      </c>
      <c r="AV2922">
        <v>8.6283729999999998</v>
      </c>
    </row>
    <row r="2923" spans="1:48" x14ac:dyDescent="0.3">
      <c r="A2923">
        <v>2922</v>
      </c>
      <c r="B2923">
        <v>12627</v>
      </c>
      <c r="C2923" s="1" t="s">
        <v>18683</v>
      </c>
      <c r="D2923" s="1" t="s">
        <v>18684</v>
      </c>
      <c r="E2923" s="1" t="s">
        <v>18685</v>
      </c>
      <c r="F2923" s="1" t="s">
        <v>18686</v>
      </c>
      <c r="G2923" s="1" t="s">
        <v>18687</v>
      </c>
      <c r="H2923" s="1" t="s">
        <v>18688</v>
      </c>
      <c r="I2923" s="1" t="s">
        <v>18689</v>
      </c>
      <c r="J2923">
        <v>2288</v>
      </c>
      <c r="K2923">
        <v>8.3566509999999994</v>
      </c>
      <c r="L2923">
        <v>8.8898299999999999</v>
      </c>
      <c r="M2923">
        <v>8.5569279999999992</v>
      </c>
      <c r="N2923">
        <v>8.0455880000000004</v>
      </c>
      <c r="O2923">
        <v>8.5879530000000006</v>
      </c>
      <c r="P2923">
        <v>8.5533029999999997</v>
      </c>
      <c r="Q2923">
        <v>8.590033</v>
      </c>
      <c r="R2923">
        <v>8.3035379999999996</v>
      </c>
      <c r="S2923">
        <v>8.6906850000000002</v>
      </c>
      <c r="T2923">
        <v>8.4711200000000009</v>
      </c>
      <c r="U2923">
        <v>8.5596429999999994</v>
      </c>
      <c r="V2923">
        <v>8.7434899999999995</v>
      </c>
      <c r="W2923">
        <v>8.4772119999999997</v>
      </c>
      <c r="X2923">
        <v>7.6094179999999998</v>
      </c>
      <c r="Y2923">
        <v>7.8293299999999997</v>
      </c>
      <c r="Z2923">
        <v>8.2214829999999992</v>
      </c>
      <c r="AA2923">
        <v>8.3854900000000008</v>
      </c>
      <c r="AB2923">
        <v>7.9775710000000002</v>
      </c>
      <c r="AC2923">
        <v>8.4083039999999993</v>
      </c>
      <c r="AD2923">
        <v>7.5371959999999998</v>
      </c>
      <c r="AE2923">
        <v>8.6001600000000007</v>
      </c>
      <c r="AF2923">
        <v>8.2937700000000003</v>
      </c>
      <c r="AG2923">
        <v>8.0691970000000008</v>
      </c>
      <c r="AH2923">
        <v>8.023282</v>
      </c>
      <c r="AI2923">
        <v>8.2621380000000002</v>
      </c>
      <c r="AJ2923">
        <v>8.3542660000000009</v>
      </c>
      <c r="AK2923">
        <v>8.1124349999999996</v>
      </c>
      <c r="AL2923">
        <v>8.9208940000000005</v>
      </c>
      <c r="AM2923">
        <v>8.8374009999999998</v>
      </c>
      <c r="AN2923">
        <v>8.6068949999999997</v>
      </c>
      <c r="AO2923">
        <v>6.3348639999999996</v>
      </c>
      <c r="AP2923">
        <v>6.3696130000000002</v>
      </c>
      <c r="AQ2923">
        <v>6.7187190000000001</v>
      </c>
      <c r="AR2923">
        <v>7.2492179999999999</v>
      </c>
      <c r="AS2923">
        <v>6.57864</v>
      </c>
      <c r="AT2923">
        <v>6.6852660000000004</v>
      </c>
      <c r="AU2923">
        <v>6.431317</v>
      </c>
      <c r="AV2923">
        <v>6.8802190000000003</v>
      </c>
    </row>
    <row r="2924" spans="1:48" x14ac:dyDescent="0.3">
      <c r="A2924">
        <v>2923</v>
      </c>
      <c r="B2924">
        <v>12628</v>
      </c>
      <c r="C2924" s="1" t="s">
        <v>18690</v>
      </c>
      <c r="D2924" s="1" t="s">
        <v>18691</v>
      </c>
      <c r="E2924" s="1" t="s">
        <v>18692</v>
      </c>
      <c r="F2924" s="1" t="s">
        <v>18693</v>
      </c>
      <c r="G2924" s="1" t="s">
        <v>66</v>
      </c>
      <c r="H2924" s="1" t="s">
        <v>18694</v>
      </c>
      <c r="I2924" s="1" t="s">
        <v>18695</v>
      </c>
      <c r="J2924">
        <v>2610</v>
      </c>
      <c r="K2924">
        <v>7.9531090000000004</v>
      </c>
      <c r="L2924">
        <v>8.465579</v>
      </c>
      <c r="M2924">
        <v>8.3232800000000005</v>
      </c>
      <c r="N2924">
        <v>8.3063380000000002</v>
      </c>
      <c r="O2924">
        <v>8.3046209999999991</v>
      </c>
      <c r="P2924">
        <v>8.5353960000000004</v>
      </c>
      <c r="Q2924">
        <v>8.4313409999999998</v>
      </c>
      <c r="R2924">
        <v>8.5346109999999999</v>
      </c>
      <c r="S2924">
        <v>8.9294960000000003</v>
      </c>
      <c r="T2924">
        <v>8.6743780000000008</v>
      </c>
      <c r="U2924">
        <v>8.3565290000000001</v>
      </c>
      <c r="V2924">
        <v>8.1610750000000003</v>
      </c>
      <c r="W2924">
        <v>7.9339469999999999</v>
      </c>
      <c r="X2924">
        <v>7.6142029999999998</v>
      </c>
      <c r="Y2924">
        <v>7.7216170000000002</v>
      </c>
      <c r="Z2924">
        <v>7.713082</v>
      </c>
      <c r="AA2924">
        <v>7.902952</v>
      </c>
      <c r="AB2924">
        <v>8.0970279999999999</v>
      </c>
      <c r="AC2924">
        <v>8.1338830000000009</v>
      </c>
      <c r="AD2924">
        <v>7.8203290000000001</v>
      </c>
      <c r="AE2924">
        <v>8.1421360000000007</v>
      </c>
      <c r="AF2924">
        <v>8.540476</v>
      </c>
      <c r="AG2924">
        <v>7.9369480000000001</v>
      </c>
      <c r="AH2924">
        <v>7.7517329999999998</v>
      </c>
      <c r="AI2924">
        <v>7.727595</v>
      </c>
      <c r="AJ2924">
        <v>8.1637830000000005</v>
      </c>
      <c r="AK2924">
        <v>7.8307120000000001</v>
      </c>
      <c r="AL2924">
        <v>8.4241089999999996</v>
      </c>
      <c r="AM2924">
        <v>8.3575909999999993</v>
      </c>
      <c r="AN2924">
        <v>8.2195479999999996</v>
      </c>
      <c r="AO2924">
        <v>7.3809889999999996</v>
      </c>
      <c r="AP2924">
        <v>7.3965009999999998</v>
      </c>
      <c r="AQ2924">
        <v>7.5137280000000004</v>
      </c>
      <c r="AR2924">
        <v>7.7005749999999997</v>
      </c>
      <c r="AS2924">
        <v>7.7152450000000004</v>
      </c>
      <c r="AT2924">
        <v>7.8779120000000002</v>
      </c>
      <c r="AU2924">
        <v>7.5428179999999996</v>
      </c>
      <c r="AV2924">
        <v>7.674118</v>
      </c>
    </row>
    <row r="2925" spans="1:48" x14ac:dyDescent="0.3">
      <c r="A2925">
        <v>2924</v>
      </c>
      <c r="B2925">
        <v>12629</v>
      </c>
      <c r="C2925" s="1" t="s">
        <v>18696</v>
      </c>
      <c r="D2925" s="1" t="s">
        <v>18697</v>
      </c>
      <c r="E2925" s="1" t="s">
        <v>18698</v>
      </c>
      <c r="F2925" s="1" t="s">
        <v>18699</v>
      </c>
      <c r="G2925" s="1" t="s">
        <v>18700</v>
      </c>
      <c r="H2925" s="1" t="s">
        <v>18701</v>
      </c>
      <c r="I2925" s="1" t="s">
        <v>18702</v>
      </c>
      <c r="J2925">
        <v>5409</v>
      </c>
      <c r="K2925">
        <v>7.0487060000000001</v>
      </c>
      <c r="L2925">
        <v>7.0098399999999996</v>
      </c>
      <c r="M2925">
        <v>7.2359229999999997</v>
      </c>
      <c r="N2925">
        <v>6.8093170000000001</v>
      </c>
      <c r="O2925">
        <v>6.6521629999999998</v>
      </c>
      <c r="P2925">
        <v>6.9676080000000002</v>
      </c>
      <c r="Q2925">
        <v>7.3072160000000004</v>
      </c>
      <c r="R2925">
        <v>6.9216670000000002</v>
      </c>
      <c r="S2925">
        <v>7.0237239999999996</v>
      </c>
      <c r="T2925">
        <v>6.9494480000000003</v>
      </c>
      <c r="U2925">
        <v>6.8242349999999998</v>
      </c>
      <c r="V2925">
        <v>6.7113529999999999</v>
      </c>
      <c r="W2925">
        <v>7.1034230000000003</v>
      </c>
      <c r="X2925">
        <v>7.7681290000000001</v>
      </c>
      <c r="Y2925">
        <v>7.3303089999999997</v>
      </c>
      <c r="Z2925">
        <v>7.1180649999999996</v>
      </c>
      <c r="AA2925">
        <v>6.7981059999999998</v>
      </c>
      <c r="AB2925">
        <v>7.3461319999999999</v>
      </c>
      <c r="AC2925">
        <v>6.5806360000000002</v>
      </c>
      <c r="AD2925">
        <v>7.233479</v>
      </c>
      <c r="AE2925">
        <v>6.912185</v>
      </c>
      <c r="AF2925">
        <v>6.5155260000000004</v>
      </c>
      <c r="AG2925">
        <v>7.113677</v>
      </c>
      <c r="AH2925">
        <v>7.1588630000000002</v>
      </c>
      <c r="AI2925">
        <v>6.5837919999999999</v>
      </c>
      <c r="AJ2925">
        <v>7.2297469999999997</v>
      </c>
      <c r="AK2925">
        <v>7.3713519999999999</v>
      </c>
      <c r="AL2925">
        <v>6.7109480000000001</v>
      </c>
      <c r="AM2925">
        <v>6.7518529999999997</v>
      </c>
      <c r="AN2925">
        <v>7.0676240000000004</v>
      </c>
      <c r="AO2925">
        <v>8.1335289999999993</v>
      </c>
      <c r="AP2925">
        <v>8.6417110000000008</v>
      </c>
      <c r="AQ2925">
        <v>8.6101650000000003</v>
      </c>
      <c r="AR2925">
        <v>8.7680819999999997</v>
      </c>
      <c r="AS2925">
        <v>9.097175</v>
      </c>
      <c r="AT2925">
        <v>8.5688189999999995</v>
      </c>
      <c r="AU2925">
        <v>9.0255960000000002</v>
      </c>
      <c r="AV2925">
        <v>9.2507719999999996</v>
      </c>
    </row>
    <row r="2926" spans="1:48" x14ac:dyDescent="0.3">
      <c r="A2926">
        <v>2925</v>
      </c>
      <c r="B2926">
        <v>1263</v>
      </c>
      <c r="C2926" s="1" t="s">
        <v>18703</v>
      </c>
      <c r="D2926" s="1" t="s">
        <v>18704</v>
      </c>
      <c r="E2926" s="1" t="s">
        <v>18705</v>
      </c>
      <c r="F2926" s="1" t="s">
        <v>18706</v>
      </c>
      <c r="G2926" s="1" t="s">
        <v>66</v>
      </c>
      <c r="H2926" s="1" t="s">
        <v>18707</v>
      </c>
      <c r="I2926" s="1" t="s">
        <v>66</v>
      </c>
      <c r="J2926">
        <v>2381</v>
      </c>
      <c r="K2926">
        <v>14.490399999999999</v>
      </c>
      <c r="L2926">
        <v>15.017519999999999</v>
      </c>
      <c r="M2926">
        <v>15.19331</v>
      </c>
      <c r="N2926">
        <v>15.42038</v>
      </c>
      <c r="O2926">
        <v>15.092969999999999</v>
      </c>
      <c r="P2926">
        <v>15.06434</v>
      </c>
      <c r="Q2926">
        <v>15.22087</v>
      </c>
      <c r="R2926">
        <v>15.180619999999999</v>
      </c>
      <c r="S2926">
        <v>15.192920000000001</v>
      </c>
      <c r="T2926">
        <v>15.14348</v>
      </c>
      <c r="U2926">
        <v>14.93937</v>
      </c>
      <c r="V2926">
        <v>14.762980000000001</v>
      </c>
      <c r="W2926">
        <v>14.67774</v>
      </c>
      <c r="X2926">
        <v>14.40997</v>
      </c>
      <c r="Y2926">
        <v>14.449719999999999</v>
      </c>
      <c r="Z2926">
        <v>14.599489999999999</v>
      </c>
      <c r="AA2926">
        <v>14.65447</v>
      </c>
      <c r="AB2926">
        <v>14.90972</v>
      </c>
      <c r="AC2926">
        <v>14.56549</v>
      </c>
      <c r="AD2926">
        <v>14.44093</v>
      </c>
      <c r="AE2926">
        <v>14.84849</v>
      </c>
      <c r="AF2926">
        <v>15.09595</v>
      </c>
      <c r="AG2926">
        <v>14.603479999999999</v>
      </c>
      <c r="AH2926">
        <v>14.33751</v>
      </c>
      <c r="AI2926">
        <v>14.634449999999999</v>
      </c>
      <c r="AJ2926">
        <v>14.938230000000001</v>
      </c>
      <c r="AK2926">
        <v>14.63504</v>
      </c>
      <c r="AL2926">
        <v>14.81752</v>
      </c>
      <c r="AM2926">
        <v>14.968400000000001</v>
      </c>
      <c r="AN2926">
        <v>14.812519999999999</v>
      </c>
      <c r="AO2926">
        <v>14.10871</v>
      </c>
      <c r="AP2926">
        <v>14.28809</v>
      </c>
      <c r="AQ2926">
        <v>14.18263</v>
      </c>
      <c r="AR2926">
        <v>14.39541</v>
      </c>
      <c r="AS2926">
        <v>14.339779999999999</v>
      </c>
      <c r="AT2926">
        <v>14.296239999999999</v>
      </c>
      <c r="AU2926">
        <v>14.450089999999999</v>
      </c>
      <c r="AV2926">
        <v>14.480309999999999</v>
      </c>
    </row>
    <row r="2927" spans="1:48" x14ac:dyDescent="0.3">
      <c r="A2927">
        <v>2926</v>
      </c>
      <c r="B2927">
        <v>12630</v>
      </c>
      <c r="C2927" s="1" t="s">
        <v>18708</v>
      </c>
      <c r="D2927" s="1" t="s">
        <v>18709</v>
      </c>
      <c r="E2927" s="1" t="s">
        <v>18710</v>
      </c>
      <c r="F2927" s="1" t="s">
        <v>66</v>
      </c>
      <c r="G2927" s="1" t="s">
        <v>66</v>
      </c>
      <c r="H2927" s="1" t="s">
        <v>18711</v>
      </c>
      <c r="I2927" s="1" t="s">
        <v>66</v>
      </c>
      <c r="J2927">
        <v>515</v>
      </c>
      <c r="K2927">
        <v>7.7406439999999996</v>
      </c>
      <c r="L2927">
        <v>7.7136319999999996</v>
      </c>
      <c r="M2927">
        <v>6.8261770000000004</v>
      </c>
      <c r="N2927">
        <v>7.1189169999999997</v>
      </c>
      <c r="O2927">
        <v>7.5511619999999997</v>
      </c>
      <c r="P2927">
        <v>7.3690490000000004</v>
      </c>
      <c r="Q2927">
        <v>6.9149060000000002</v>
      </c>
      <c r="R2927">
        <v>7.6783190000000001</v>
      </c>
      <c r="S2927">
        <v>7.3931190000000004</v>
      </c>
      <c r="T2927">
        <v>7.6344139999999996</v>
      </c>
      <c r="U2927">
        <v>7.4752210000000003</v>
      </c>
      <c r="V2927">
        <v>7.8527490000000002</v>
      </c>
      <c r="W2927">
        <v>8.0419900000000002</v>
      </c>
      <c r="X2927">
        <v>8.4017499999999998</v>
      </c>
      <c r="Y2927">
        <v>9.0019829999999992</v>
      </c>
      <c r="Z2927">
        <v>8.2064620000000001</v>
      </c>
      <c r="AA2927">
        <v>8.1803539999999995</v>
      </c>
      <c r="AB2927">
        <v>7.6526339999999999</v>
      </c>
      <c r="AC2927">
        <v>8.8498870000000007</v>
      </c>
      <c r="AD2927">
        <v>8.4702400000000004</v>
      </c>
      <c r="AE2927">
        <v>7.9890739999999996</v>
      </c>
      <c r="AF2927">
        <v>7.1500380000000003</v>
      </c>
      <c r="AG2927">
        <v>8.4455419999999997</v>
      </c>
      <c r="AH2927">
        <v>8.0728779999999993</v>
      </c>
      <c r="AI2927">
        <v>7.5934140000000001</v>
      </c>
      <c r="AJ2927">
        <v>6.9502730000000001</v>
      </c>
      <c r="AK2927">
        <v>7.7293149999999997</v>
      </c>
      <c r="AL2927">
        <v>7.3267360000000004</v>
      </c>
      <c r="AM2927">
        <v>7.5850939999999998</v>
      </c>
      <c r="AN2927">
        <v>7.907756</v>
      </c>
      <c r="AO2927">
        <v>8.5371220000000001</v>
      </c>
      <c r="AP2927">
        <v>7.7202330000000003</v>
      </c>
      <c r="AQ2927">
        <v>8.4937339999999999</v>
      </c>
      <c r="AR2927">
        <v>8.0324109999999997</v>
      </c>
      <c r="AS2927">
        <v>8.3189930000000007</v>
      </c>
      <c r="AT2927">
        <v>8.3055350000000008</v>
      </c>
      <c r="AU2927">
        <v>7.9460519999999999</v>
      </c>
      <c r="AV2927">
        <v>8.247719</v>
      </c>
    </row>
    <row r="2928" spans="1:48" x14ac:dyDescent="0.3">
      <c r="A2928">
        <v>2927</v>
      </c>
      <c r="B2928">
        <v>12631</v>
      </c>
      <c r="C2928" s="1" t="s">
        <v>18712</v>
      </c>
      <c r="D2928" s="1" t="s">
        <v>18713</v>
      </c>
      <c r="E2928" s="1" t="s">
        <v>18714</v>
      </c>
      <c r="F2928" s="1" t="s">
        <v>18715</v>
      </c>
      <c r="G2928" s="1" t="s">
        <v>18716</v>
      </c>
      <c r="H2928" s="1" t="s">
        <v>18717</v>
      </c>
      <c r="I2928" s="1" t="s">
        <v>18718</v>
      </c>
      <c r="J2928">
        <v>3670</v>
      </c>
      <c r="K2928">
        <v>7.8498429999999999</v>
      </c>
      <c r="L2928">
        <v>8.4684969999999993</v>
      </c>
      <c r="M2928">
        <v>8.3350050000000007</v>
      </c>
      <c r="N2928">
        <v>7.8994790000000004</v>
      </c>
      <c r="O2928">
        <v>8.5641639999999999</v>
      </c>
      <c r="P2928">
        <v>8.1256979999999999</v>
      </c>
      <c r="Q2928">
        <v>8.0831379999999999</v>
      </c>
      <c r="R2928">
        <v>7.8826429999999998</v>
      </c>
      <c r="S2928">
        <v>8.4709649999999996</v>
      </c>
      <c r="T2928">
        <v>8.0269340000000007</v>
      </c>
      <c r="U2928">
        <v>8.2866579999999992</v>
      </c>
      <c r="V2928">
        <v>8.5587590000000002</v>
      </c>
      <c r="W2928">
        <v>8.5992960000000007</v>
      </c>
      <c r="X2928">
        <v>7.7503120000000001</v>
      </c>
      <c r="Y2928">
        <v>7.4294070000000003</v>
      </c>
      <c r="Z2928">
        <v>7.4476319999999996</v>
      </c>
      <c r="AA2928">
        <v>8.1976010000000006</v>
      </c>
      <c r="AB2928">
        <v>8.4712300000000003</v>
      </c>
      <c r="AC2928">
        <v>8.067653</v>
      </c>
      <c r="AD2928">
        <v>7.8048229999999998</v>
      </c>
      <c r="AE2928">
        <v>8.2885650000000002</v>
      </c>
      <c r="AF2928">
        <v>8.2374639999999992</v>
      </c>
      <c r="AG2928">
        <v>8.3881150000000009</v>
      </c>
      <c r="AH2928">
        <v>8.0824630000000006</v>
      </c>
      <c r="AI2928">
        <v>8.0933790000000005</v>
      </c>
      <c r="AJ2928">
        <v>8.5213269999999994</v>
      </c>
      <c r="AK2928">
        <v>8.1009460000000004</v>
      </c>
      <c r="AL2928">
        <v>8.2626170000000005</v>
      </c>
      <c r="AM2928">
        <v>8.4611789999999996</v>
      </c>
      <c r="AN2928">
        <v>7.7747780000000004</v>
      </c>
      <c r="AO2928">
        <v>7.0857349999999997</v>
      </c>
      <c r="AP2928">
        <v>7.8388600000000004</v>
      </c>
      <c r="AQ2928">
        <v>7.6980420000000001</v>
      </c>
      <c r="AR2928">
        <v>7.8865080000000001</v>
      </c>
      <c r="AS2928">
        <v>7.6265359999999998</v>
      </c>
      <c r="AT2928">
        <v>7.8385740000000004</v>
      </c>
      <c r="AU2928">
        <v>7.2483029999999999</v>
      </c>
      <c r="AV2928">
        <v>7.8308970000000002</v>
      </c>
    </row>
    <row r="2929" spans="1:48" x14ac:dyDescent="0.3">
      <c r="A2929">
        <v>2928</v>
      </c>
      <c r="B2929">
        <v>12632</v>
      </c>
      <c r="C2929" s="1" t="s">
        <v>18719</v>
      </c>
      <c r="D2929" s="1" t="s">
        <v>18720</v>
      </c>
      <c r="E2929" s="1" t="s">
        <v>18721</v>
      </c>
      <c r="F2929" s="1" t="s">
        <v>18722</v>
      </c>
      <c r="G2929" s="1" t="s">
        <v>66</v>
      </c>
      <c r="H2929" s="1" t="s">
        <v>18723</v>
      </c>
      <c r="I2929" s="1" t="s">
        <v>18724</v>
      </c>
      <c r="J2929">
        <v>4730</v>
      </c>
      <c r="K2929">
        <v>7.4237650000000004</v>
      </c>
      <c r="L2929">
        <v>7.6061529999999999</v>
      </c>
      <c r="M2929">
        <v>7.2812580000000002</v>
      </c>
      <c r="N2929">
        <v>6.7333930000000004</v>
      </c>
      <c r="O2929">
        <v>7.2085439999999998</v>
      </c>
      <c r="P2929">
        <v>7.5170180000000002</v>
      </c>
      <c r="Q2929">
        <v>7.3466680000000002</v>
      </c>
      <c r="R2929">
        <v>7.185079</v>
      </c>
      <c r="S2929">
        <v>7.2075050000000003</v>
      </c>
      <c r="T2929">
        <v>7.3402250000000002</v>
      </c>
      <c r="U2929">
        <v>7.343712</v>
      </c>
      <c r="V2929">
        <v>7.3815530000000003</v>
      </c>
      <c r="W2929">
        <v>7.1420240000000002</v>
      </c>
      <c r="X2929">
        <v>7.4415709999999997</v>
      </c>
      <c r="Y2929">
        <v>7.7264929999999996</v>
      </c>
      <c r="Z2929">
        <v>7.0995699999999999</v>
      </c>
      <c r="AA2929">
        <v>7.0720229999999997</v>
      </c>
      <c r="AB2929">
        <v>7.8762359999999996</v>
      </c>
      <c r="AC2929">
        <v>7.7398530000000001</v>
      </c>
      <c r="AD2929">
        <v>7.4350959999999997</v>
      </c>
      <c r="AE2929">
        <v>7.7655190000000003</v>
      </c>
      <c r="AF2929">
        <v>7.3821659999999998</v>
      </c>
      <c r="AG2929">
        <v>7.6887679999999996</v>
      </c>
      <c r="AH2929">
        <v>7.8907059999999998</v>
      </c>
      <c r="AI2929">
        <v>8.1281110000000005</v>
      </c>
      <c r="AJ2929">
        <v>7.8611750000000002</v>
      </c>
      <c r="AK2929">
        <v>8.2075569999999995</v>
      </c>
      <c r="AL2929">
        <v>7.2466530000000002</v>
      </c>
      <c r="AM2929">
        <v>7.5328270000000002</v>
      </c>
      <c r="AN2929">
        <v>6.9687039999999998</v>
      </c>
      <c r="AO2929">
        <v>7.8713629999999997</v>
      </c>
      <c r="AP2929">
        <v>8.4038780000000006</v>
      </c>
      <c r="AQ2929">
        <v>7.9320089999999999</v>
      </c>
      <c r="AR2929">
        <v>8.3544289999999997</v>
      </c>
      <c r="AS2929">
        <v>8.3576060000000005</v>
      </c>
      <c r="AT2929">
        <v>8.4418240000000004</v>
      </c>
      <c r="AU2929">
        <v>8.2289250000000003</v>
      </c>
      <c r="AV2929">
        <v>8.5991070000000001</v>
      </c>
    </row>
    <row r="2930" spans="1:48" x14ac:dyDescent="0.3">
      <c r="A2930">
        <v>2929</v>
      </c>
      <c r="B2930">
        <v>12633</v>
      </c>
      <c r="C2930" s="1" t="s">
        <v>18725</v>
      </c>
      <c r="D2930" s="1" t="s">
        <v>18726</v>
      </c>
      <c r="E2930" s="1" t="s">
        <v>18727</v>
      </c>
      <c r="F2930" s="1" t="s">
        <v>18728</v>
      </c>
      <c r="G2930" s="1" t="s">
        <v>18729</v>
      </c>
      <c r="H2930" s="1" t="s">
        <v>18730</v>
      </c>
      <c r="I2930" s="1" t="s">
        <v>18731</v>
      </c>
      <c r="J2930">
        <v>3057</v>
      </c>
      <c r="K2930">
        <v>7.1935719999999996</v>
      </c>
      <c r="L2930">
        <v>8.4989840000000001</v>
      </c>
      <c r="M2930">
        <v>9.0144439999999992</v>
      </c>
      <c r="N2930">
        <v>9.4819189999999995</v>
      </c>
      <c r="O2930">
        <v>7.1478159999999997</v>
      </c>
      <c r="P2930">
        <v>9.3204340000000006</v>
      </c>
      <c r="Q2930">
        <v>8.627459</v>
      </c>
      <c r="R2930">
        <v>9.1286810000000003</v>
      </c>
      <c r="S2930">
        <v>8.9502640000000007</v>
      </c>
      <c r="T2930">
        <v>9.5764809999999994</v>
      </c>
      <c r="U2930">
        <v>7.711646</v>
      </c>
      <c r="V2930">
        <v>8.0360040000000001</v>
      </c>
      <c r="W2930">
        <v>7.3556010000000001</v>
      </c>
      <c r="X2930">
        <v>6.1339370000000004</v>
      </c>
      <c r="Y2930">
        <v>6.7877530000000004</v>
      </c>
      <c r="Z2930">
        <v>6.84687</v>
      </c>
      <c r="AA2930">
        <v>7.876296</v>
      </c>
      <c r="AB2930">
        <v>7.8300559999999999</v>
      </c>
      <c r="AC2930">
        <v>6.4007319999999996</v>
      </c>
      <c r="AD2930">
        <v>6.1731910000000001</v>
      </c>
      <c r="AE2930">
        <v>8.0348600000000001</v>
      </c>
      <c r="AF2930">
        <v>8.339499</v>
      </c>
      <c r="AG2930">
        <v>7.4845920000000001</v>
      </c>
      <c r="AH2930">
        <v>7.3270650000000002</v>
      </c>
      <c r="AI2930">
        <v>7.5672499999999996</v>
      </c>
      <c r="AJ2930">
        <v>8.3216929999999998</v>
      </c>
      <c r="AK2930">
        <v>8.1892259999999997</v>
      </c>
      <c r="AL2930">
        <v>8.8151290000000007</v>
      </c>
      <c r="AM2930">
        <v>8.8364250000000002</v>
      </c>
      <c r="AN2930">
        <v>6.8403879999999999</v>
      </c>
      <c r="AO2930">
        <v>5.3239799999999997</v>
      </c>
      <c r="AP2930">
        <v>5.6260130000000004</v>
      </c>
      <c r="AQ2930">
        <v>5.5632349999999997</v>
      </c>
      <c r="AR2930">
        <v>5.8369960000000001</v>
      </c>
      <c r="AS2930">
        <v>5.7321720000000003</v>
      </c>
      <c r="AT2930">
        <v>5.2759479999999996</v>
      </c>
      <c r="AU2930">
        <v>5.4177650000000002</v>
      </c>
      <c r="AV2930">
        <v>5.246302</v>
      </c>
    </row>
    <row r="2931" spans="1:48" x14ac:dyDescent="0.3">
      <c r="A2931">
        <v>2930</v>
      </c>
      <c r="B2931">
        <v>12634</v>
      </c>
      <c r="C2931" s="1" t="s">
        <v>18732</v>
      </c>
      <c r="D2931" s="1" t="s">
        <v>18733</v>
      </c>
      <c r="E2931" s="1" t="s">
        <v>18734</v>
      </c>
      <c r="F2931" s="1" t="s">
        <v>18735</v>
      </c>
      <c r="G2931" s="1" t="s">
        <v>18736</v>
      </c>
      <c r="H2931" s="1" t="s">
        <v>18737</v>
      </c>
      <c r="I2931" s="1" t="s">
        <v>18738</v>
      </c>
      <c r="J2931">
        <v>2745</v>
      </c>
      <c r="K2931">
        <v>8.7327290000000009</v>
      </c>
      <c r="L2931">
        <v>8.3173370000000002</v>
      </c>
      <c r="M2931">
        <v>8.5140449999999994</v>
      </c>
      <c r="N2931">
        <v>7.8474579999999996</v>
      </c>
      <c r="O2931">
        <v>8.1222449999999995</v>
      </c>
      <c r="P2931">
        <v>7.7428910000000002</v>
      </c>
      <c r="Q2931">
        <v>8.1881649999999997</v>
      </c>
      <c r="R2931">
        <v>7.819153</v>
      </c>
      <c r="S2931">
        <v>7.5099920000000004</v>
      </c>
      <c r="T2931">
        <v>7.7235569999999996</v>
      </c>
      <c r="U2931">
        <v>8.030659</v>
      </c>
      <c r="V2931">
        <v>8.2663010000000003</v>
      </c>
      <c r="W2931">
        <v>8.2162179999999996</v>
      </c>
      <c r="X2931">
        <v>8.3373089999999994</v>
      </c>
      <c r="Y2931">
        <v>7.4663349999999999</v>
      </c>
      <c r="Z2931">
        <v>7.4587110000000001</v>
      </c>
      <c r="AA2931">
        <v>7.7129880000000002</v>
      </c>
      <c r="AB2931">
        <v>7.0398149999999999</v>
      </c>
      <c r="AC2931">
        <v>7.8877129999999998</v>
      </c>
      <c r="AD2931">
        <v>7.4763200000000003</v>
      </c>
      <c r="AE2931">
        <v>8.5398239999999994</v>
      </c>
      <c r="AF2931">
        <v>8.565963</v>
      </c>
      <c r="AG2931">
        <v>6.6691669999999998</v>
      </c>
      <c r="AH2931">
        <v>7.726648</v>
      </c>
      <c r="AI2931">
        <v>7.6806039999999998</v>
      </c>
      <c r="AJ2931">
        <v>8.9230389999999993</v>
      </c>
      <c r="AK2931">
        <v>8.6218830000000004</v>
      </c>
      <c r="AL2931">
        <v>8.5982719999999997</v>
      </c>
      <c r="AM2931">
        <v>8.8858890000000006</v>
      </c>
      <c r="AN2931">
        <v>9.0647140000000004</v>
      </c>
      <c r="AO2931">
        <v>7.8878969999999997</v>
      </c>
      <c r="AP2931">
        <v>6.9636319999999996</v>
      </c>
      <c r="AQ2931">
        <v>7.5394119999999996</v>
      </c>
      <c r="AR2931">
        <v>7.6677629999999999</v>
      </c>
      <c r="AS2931">
        <v>6.9090040000000004</v>
      </c>
      <c r="AT2931">
        <v>8.214931</v>
      </c>
      <c r="AU2931">
        <v>7.8768700000000003</v>
      </c>
      <c r="AV2931">
        <v>7.7216490000000002</v>
      </c>
    </row>
    <row r="2932" spans="1:48" x14ac:dyDescent="0.3">
      <c r="A2932">
        <v>2931</v>
      </c>
      <c r="B2932">
        <v>12635</v>
      </c>
      <c r="C2932" s="1" t="s">
        <v>18739</v>
      </c>
      <c r="D2932" s="1" t="s">
        <v>18740</v>
      </c>
      <c r="E2932" s="1" t="s">
        <v>18741</v>
      </c>
      <c r="F2932" s="1" t="s">
        <v>18742</v>
      </c>
      <c r="G2932" s="1" t="s">
        <v>18743</v>
      </c>
      <c r="H2932" s="1" t="s">
        <v>18744</v>
      </c>
      <c r="I2932" s="1" t="s">
        <v>66</v>
      </c>
      <c r="J2932">
        <v>2328</v>
      </c>
      <c r="K2932">
        <v>7.6082999999999998</v>
      </c>
      <c r="L2932">
        <v>7.7954230000000004</v>
      </c>
      <c r="M2932">
        <v>7.5744189999999998</v>
      </c>
      <c r="N2932">
        <v>7.1078679999999999</v>
      </c>
      <c r="O2932">
        <v>7.6142919999999998</v>
      </c>
      <c r="P2932">
        <v>7.2365909999999998</v>
      </c>
      <c r="Q2932">
        <v>7.1274519999999999</v>
      </c>
      <c r="R2932">
        <v>7.0775100000000002</v>
      </c>
      <c r="S2932">
        <v>7.0104480000000002</v>
      </c>
      <c r="T2932">
        <v>7.5423030000000004</v>
      </c>
      <c r="U2932">
        <v>7.2686770000000003</v>
      </c>
      <c r="V2932">
        <v>7.7725960000000001</v>
      </c>
      <c r="W2932">
        <v>7.5418349999999998</v>
      </c>
      <c r="X2932">
        <v>7.4695419999999997</v>
      </c>
      <c r="Y2932">
        <v>7.5635620000000001</v>
      </c>
      <c r="Z2932">
        <v>7.3696570000000001</v>
      </c>
      <c r="AA2932">
        <v>7.858384</v>
      </c>
      <c r="AB2932">
        <v>7.94679</v>
      </c>
      <c r="AC2932">
        <v>7.7304300000000001</v>
      </c>
      <c r="AD2932">
        <v>7.5926920000000004</v>
      </c>
      <c r="AE2932">
        <v>7.8176769999999998</v>
      </c>
      <c r="AF2932">
        <v>7.9050840000000004</v>
      </c>
      <c r="AG2932">
        <v>7.979317</v>
      </c>
      <c r="AH2932">
        <v>7.8024969999999998</v>
      </c>
      <c r="AI2932">
        <v>7.5895549999999998</v>
      </c>
      <c r="AJ2932">
        <v>8.0777289999999997</v>
      </c>
      <c r="AK2932">
        <v>7.4123089999999996</v>
      </c>
      <c r="AL2932">
        <v>8.1628469999999993</v>
      </c>
      <c r="AM2932">
        <v>7.809253</v>
      </c>
      <c r="AN2932">
        <v>7.7368259999999998</v>
      </c>
      <c r="AO2932">
        <v>8.3688909999999996</v>
      </c>
      <c r="AP2932">
        <v>8.7616490000000002</v>
      </c>
      <c r="AQ2932">
        <v>8.1317920000000008</v>
      </c>
      <c r="AR2932">
        <v>8.4667030000000008</v>
      </c>
      <c r="AS2932">
        <v>8.5818680000000001</v>
      </c>
      <c r="AT2932">
        <v>8.9471229999999995</v>
      </c>
      <c r="AU2932">
        <v>8.5808490000000006</v>
      </c>
      <c r="AV2932">
        <v>8.4962409999999995</v>
      </c>
    </row>
    <row r="2933" spans="1:48" x14ac:dyDescent="0.3">
      <c r="A2933">
        <v>2932</v>
      </c>
      <c r="B2933">
        <v>12636</v>
      </c>
      <c r="C2933" s="1" t="s">
        <v>18745</v>
      </c>
      <c r="D2933" s="1" t="s">
        <v>18746</v>
      </c>
      <c r="E2933" s="1" t="s">
        <v>18747</v>
      </c>
      <c r="F2933" s="1" t="s">
        <v>18748</v>
      </c>
      <c r="G2933" s="1" t="s">
        <v>66</v>
      </c>
      <c r="H2933" s="1" t="s">
        <v>18749</v>
      </c>
      <c r="I2933" s="1" t="s">
        <v>18750</v>
      </c>
      <c r="J2933">
        <v>1380</v>
      </c>
      <c r="K2933">
        <v>8.028181</v>
      </c>
      <c r="L2933">
        <v>7.7619449999999999</v>
      </c>
      <c r="M2933">
        <v>7.7004460000000003</v>
      </c>
      <c r="N2933">
        <v>7.5339010000000002</v>
      </c>
      <c r="O2933">
        <v>7.4198269999999997</v>
      </c>
      <c r="P2933">
        <v>7.3233560000000004</v>
      </c>
      <c r="Q2933">
        <v>7.9512159999999996</v>
      </c>
      <c r="R2933">
        <v>7.6757160000000004</v>
      </c>
      <c r="S2933">
        <v>7.7275900000000002</v>
      </c>
      <c r="T2933">
        <v>7.8667920000000002</v>
      </c>
      <c r="U2933">
        <v>7.7954819999999998</v>
      </c>
      <c r="V2933">
        <v>7.4626770000000002</v>
      </c>
      <c r="W2933">
        <v>8.3443780000000007</v>
      </c>
      <c r="X2933">
        <v>7.8537150000000002</v>
      </c>
      <c r="Y2933">
        <v>7.5680160000000001</v>
      </c>
      <c r="Z2933">
        <v>7.3168600000000001</v>
      </c>
      <c r="AA2933">
        <v>7.2822769999999997</v>
      </c>
      <c r="AB2933">
        <v>8.2532230000000002</v>
      </c>
      <c r="AC2933">
        <v>7.6636230000000003</v>
      </c>
      <c r="AD2933">
        <v>7.7183710000000003</v>
      </c>
      <c r="AE2933">
        <v>7.6785550000000002</v>
      </c>
      <c r="AF2933">
        <v>7.6744159999999999</v>
      </c>
      <c r="AG2933">
        <v>7.9042620000000001</v>
      </c>
      <c r="AH2933">
        <v>8.2057570000000002</v>
      </c>
      <c r="AI2933">
        <v>7.6600419999999998</v>
      </c>
      <c r="AJ2933">
        <v>7.6425850000000004</v>
      </c>
      <c r="AK2933">
        <v>8.4100210000000004</v>
      </c>
      <c r="AL2933">
        <v>8.0341869999999993</v>
      </c>
      <c r="AM2933">
        <v>7.6161950000000003</v>
      </c>
      <c r="AN2933">
        <v>7.6656399999999998</v>
      </c>
      <c r="AO2933">
        <v>7.8713309999999996</v>
      </c>
      <c r="AP2933">
        <v>7.9456800000000003</v>
      </c>
      <c r="AQ2933">
        <v>7.5850169999999997</v>
      </c>
      <c r="AR2933">
        <v>8.5393860000000004</v>
      </c>
      <c r="AS2933">
        <v>7.9744760000000001</v>
      </c>
      <c r="AT2933">
        <v>8.3348220000000008</v>
      </c>
      <c r="AU2933">
        <v>8.662369</v>
      </c>
      <c r="AV2933">
        <v>7.7294390000000002</v>
      </c>
    </row>
    <row r="2934" spans="1:48" x14ac:dyDescent="0.3">
      <c r="A2934">
        <v>2933</v>
      </c>
      <c r="B2934">
        <v>12637</v>
      </c>
      <c r="C2934" s="1" t="s">
        <v>18751</v>
      </c>
      <c r="D2934" s="1" t="s">
        <v>18752</v>
      </c>
      <c r="E2934" s="1" t="s">
        <v>18753</v>
      </c>
      <c r="F2934" s="1" t="s">
        <v>18754</v>
      </c>
      <c r="G2934" s="1" t="s">
        <v>18755</v>
      </c>
      <c r="H2934" s="1" t="s">
        <v>18756</v>
      </c>
      <c r="I2934" s="1" t="s">
        <v>18757</v>
      </c>
      <c r="J2934">
        <v>2978</v>
      </c>
      <c r="K2934">
        <v>8.1131930000000008</v>
      </c>
      <c r="L2934">
        <v>7.4635670000000003</v>
      </c>
      <c r="M2934">
        <v>8.0610490000000006</v>
      </c>
      <c r="N2934">
        <v>7.7119299999999997</v>
      </c>
      <c r="O2934">
        <v>7.3106239999999998</v>
      </c>
      <c r="P2934">
        <v>7.7880250000000002</v>
      </c>
      <c r="Q2934">
        <v>8.002497</v>
      </c>
      <c r="R2934">
        <v>7.8654529999999996</v>
      </c>
      <c r="S2934">
        <v>7.6259329999999999</v>
      </c>
      <c r="T2934">
        <v>7.8384640000000001</v>
      </c>
      <c r="U2934">
        <v>7.9235629999999997</v>
      </c>
      <c r="V2934">
        <v>7.5353380000000003</v>
      </c>
      <c r="W2934">
        <v>7.4900200000000003</v>
      </c>
      <c r="X2934">
        <v>8.0765940000000001</v>
      </c>
      <c r="Y2934">
        <v>7.7452319999999997</v>
      </c>
      <c r="Z2934">
        <v>7.8080879999999997</v>
      </c>
      <c r="AA2934">
        <v>7.6356190000000002</v>
      </c>
      <c r="AB2934">
        <v>8.1471830000000001</v>
      </c>
      <c r="AC2934">
        <v>7.8935839999999997</v>
      </c>
      <c r="AD2934">
        <v>7.8961350000000001</v>
      </c>
      <c r="AE2934">
        <v>7.9902300000000004</v>
      </c>
      <c r="AF2934">
        <v>8.0780999999999992</v>
      </c>
      <c r="AG2934">
        <v>7.5976140000000001</v>
      </c>
      <c r="AH2934">
        <v>8.3076369999999997</v>
      </c>
      <c r="AI2934">
        <v>8.0388599999999997</v>
      </c>
      <c r="AJ2934">
        <v>7.76532</v>
      </c>
      <c r="AK2934">
        <v>7.8305020000000001</v>
      </c>
      <c r="AL2934">
        <v>7.470002</v>
      </c>
      <c r="AM2934">
        <v>7.9729549999999998</v>
      </c>
      <c r="AN2934">
        <v>7.6533670000000003</v>
      </c>
      <c r="AO2934">
        <v>8.2597430000000003</v>
      </c>
      <c r="AP2934">
        <v>8.3401870000000002</v>
      </c>
      <c r="AQ2934">
        <v>8.324954</v>
      </c>
      <c r="AR2934">
        <v>8.4982120000000005</v>
      </c>
      <c r="AS2934">
        <v>8.4352710000000002</v>
      </c>
      <c r="AT2934">
        <v>8.441808</v>
      </c>
      <c r="AU2934">
        <v>7.9258309999999996</v>
      </c>
      <c r="AV2934">
        <v>8.3972680000000004</v>
      </c>
    </row>
    <row r="2935" spans="1:48" x14ac:dyDescent="0.3">
      <c r="A2935">
        <v>2934</v>
      </c>
      <c r="B2935">
        <v>12638</v>
      </c>
      <c r="C2935" s="1" t="s">
        <v>18758</v>
      </c>
      <c r="D2935" s="1" t="s">
        <v>18759</v>
      </c>
      <c r="E2935" s="1" t="s">
        <v>18760</v>
      </c>
      <c r="F2935" s="1" t="s">
        <v>66</v>
      </c>
      <c r="G2935" s="1" t="s">
        <v>66</v>
      </c>
      <c r="H2935" s="1" t="s">
        <v>18761</v>
      </c>
      <c r="I2935" s="1" t="s">
        <v>66</v>
      </c>
      <c r="J2935">
        <v>1362</v>
      </c>
      <c r="K2935">
        <v>5.690626</v>
      </c>
      <c r="L2935">
        <v>8.2131170000000004</v>
      </c>
      <c r="M2935">
        <v>8.4236059999999995</v>
      </c>
      <c r="N2935">
        <v>7.8302269999999998</v>
      </c>
      <c r="O2935">
        <v>7.3847630000000004</v>
      </c>
      <c r="P2935">
        <v>7.9137240000000002</v>
      </c>
      <c r="Q2935">
        <v>5.5670679999999999</v>
      </c>
      <c r="R2935">
        <v>7.8361179999999999</v>
      </c>
      <c r="S2935">
        <v>5.9585809999999997</v>
      </c>
      <c r="T2935">
        <v>7.958405</v>
      </c>
      <c r="U2935">
        <v>8.431514</v>
      </c>
      <c r="V2935">
        <v>7.8623190000000003</v>
      </c>
      <c r="W2935">
        <v>5.6153399999999998</v>
      </c>
      <c r="X2935">
        <v>8.4993619999999996</v>
      </c>
      <c r="Y2935">
        <v>7.5250709999999996</v>
      </c>
      <c r="Z2935">
        <v>7.8106210000000003</v>
      </c>
      <c r="AA2935">
        <v>8.7227759999999996</v>
      </c>
      <c r="AB2935">
        <v>8.4071280000000002</v>
      </c>
      <c r="AC2935">
        <v>7.7461529999999996</v>
      </c>
      <c r="AD2935">
        <v>5.4278500000000003</v>
      </c>
      <c r="AE2935">
        <v>5.3977680000000001</v>
      </c>
      <c r="AF2935">
        <v>7.7361240000000002</v>
      </c>
      <c r="AG2935">
        <v>7.5790090000000001</v>
      </c>
      <c r="AH2935">
        <v>8.0376089999999998</v>
      </c>
      <c r="AI2935">
        <v>7.7671539999999997</v>
      </c>
      <c r="AJ2935">
        <v>5.5182520000000004</v>
      </c>
      <c r="AK2935">
        <v>8.0107490000000006</v>
      </c>
      <c r="AL2935">
        <v>8.120692</v>
      </c>
      <c r="AM2935">
        <v>5.7529009999999996</v>
      </c>
      <c r="AN2935">
        <v>8.2105499999999996</v>
      </c>
      <c r="AO2935">
        <v>5.9015469999999999</v>
      </c>
      <c r="AP2935">
        <v>7.7481489999999997</v>
      </c>
      <c r="AQ2935">
        <v>7.7394100000000003</v>
      </c>
      <c r="AR2935">
        <v>7.6377240000000004</v>
      </c>
      <c r="AS2935">
        <v>7.517099</v>
      </c>
      <c r="AT2935">
        <v>5.5441229999999999</v>
      </c>
      <c r="AU2935">
        <v>7.865221</v>
      </c>
      <c r="AV2935">
        <v>8.3613370000000007</v>
      </c>
    </row>
    <row r="2936" spans="1:48" x14ac:dyDescent="0.3">
      <c r="A2936">
        <v>2935</v>
      </c>
      <c r="B2936">
        <v>12639</v>
      </c>
      <c r="C2936" s="1" t="s">
        <v>18762</v>
      </c>
      <c r="D2936" s="1" t="s">
        <v>18763</v>
      </c>
      <c r="E2936" s="1" t="s">
        <v>18764</v>
      </c>
      <c r="F2936" s="1" t="s">
        <v>18765</v>
      </c>
      <c r="G2936" s="1" t="s">
        <v>18766</v>
      </c>
      <c r="H2936" s="1" t="s">
        <v>18767</v>
      </c>
      <c r="I2936" s="1" t="s">
        <v>18768</v>
      </c>
      <c r="J2936">
        <v>2212</v>
      </c>
      <c r="K2936">
        <v>7.919454</v>
      </c>
      <c r="L2936">
        <v>7.8389579999999999</v>
      </c>
      <c r="M2936">
        <v>7.6863380000000001</v>
      </c>
      <c r="N2936">
        <v>7.0428839999999999</v>
      </c>
      <c r="O2936">
        <v>7.6573890000000002</v>
      </c>
      <c r="P2936">
        <v>7.4312690000000003</v>
      </c>
      <c r="Q2936">
        <v>7.3774230000000003</v>
      </c>
      <c r="R2936">
        <v>7.252237</v>
      </c>
      <c r="S2936">
        <v>7.1459849999999996</v>
      </c>
      <c r="T2936">
        <v>7.6044720000000003</v>
      </c>
      <c r="U2936">
        <v>7.8077620000000003</v>
      </c>
      <c r="V2936">
        <v>7.4349610000000004</v>
      </c>
      <c r="W2936">
        <v>7.8102099999999997</v>
      </c>
      <c r="X2936">
        <v>7.6473639999999996</v>
      </c>
      <c r="Y2936">
        <v>7.6481500000000002</v>
      </c>
      <c r="Z2936">
        <v>7.9862299999999999</v>
      </c>
      <c r="AA2936">
        <v>7.8272969999999997</v>
      </c>
      <c r="AB2936">
        <v>7.7285810000000001</v>
      </c>
      <c r="AC2936">
        <v>7.8590450000000001</v>
      </c>
      <c r="AD2936">
        <v>7.6544160000000003</v>
      </c>
      <c r="AE2936">
        <v>8.0953239999999997</v>
      </c>
      <c r="AF2936">
        <v>7.7375809999999996</v>
      </c>
      <c r="AG2936">
        <v>7.943676</v>
      </c>
      <c r="AH2936">
        <v>8.1419200000000007</v>
      </c>
      <c r="AI2936">
        <v>7.4233690000000001</v>
      </c>
      <c r="AJ2936">
        <v>7.6468290000000003</v>
      </c>
      <c r="AK2936">
        <v>7.8391289999999998</v>
      </c>
      <c r="AL2936">
        <v>7.6900300000000001</v>
      </c>
      <c r="AM2936">
        <v>7.7848329999999999</v>
      </c>
      <c r="AN2936">
        <v>7.9624670000000002</v>
      </c>
      <c r="AO2936">
        <v>8.0433909999999997</v>
      </c>
      <c r="AP2936">
        <v>8.2646700000000006</v>
      </c>
      <c r="AQ2936">
        <v>7.9580010000000003</v>
      </c>
      <c r="AR2936">
        <v>8.1216989999999996</v>
      </c>
      <c r="AS2936">
        <v>8.5265690000000003</v>
      </c>
      <c r="AT2936">
        <v>8.5718019999999999</v>
      </c>
      <c r="AU2936">
        <v>8.1684540000000005</v>
      </c>
      <c r="AV2936">
        <v>8.3186599999999995</v>
      </c>
    </row>
    <row r="2937" spans="1:48" x14ac:dyDescent="0.3">
      <c r="A2937">
        <v>2936</v>
      </c>
      <c r="B2937">
        <v>1264</v>
      </c>
      <c r="C2937" s="1" t="s">
        <v>18769</v>
      </c>
      <c r="D2937" s="1" t="s">
        <v>18770</v>
      </c>
      <c r="E2937" s="1" t="s">
        <v>18771</v>
      </c>
      <c r="F2937" s="1" t="s">
        <v>18772</v>
      </c>
      <c r="G2937" s="1" t="s">
        <v>18773</v>
      </c>
      <c r="H2937" s="1" t="s">
        <v>18774</v>
      </c>
      <c r="I2937" s="1" t="s">
        <v>66</v>
      </c>
      <c r="J2937">
        <v>2898</v>
      </c>
      <c r="K2937">
        <v>14.829879999999999</v>
      </c>
      <c r="L2937">
        <v>14.70914</v>
      </c>
      <c r="M2937">
        <v>14.66466</v>
      </c>
      <c r="N2937">
        <v>14.54097</v>
      </c>
      <c r="O2937">
        <v>14.81983</v>
      </c>
      <c r="P2937">
        <v>14.745480000000001</v>
      </c>
      <c r="Q2937">
        <v>14.616949999999999</v>
      </c>
      <c r="R2937">
        <v>14.531129999999999</v>
      </c>
      <c r="S2937">
        <v>14.73522</v>
      </c>
      <c r="T2937">
        <v>14.7027</v>
      </c>
      <c r="U2937">
        <v>14.65605</v>
      </c>
      <c r="V2937">
        <v>14.745660000000001</v>
      </c>
      <c r="W2937">
        <v>14.80893</v>
      </c>
      <c r="X2937">
        <v>14.720470000000001</v>
      </c>
      <c r="Y2937">
        <v>14.884449999999999</v>
      </c>
      <c r="Z2937">
        <v>14.77167</v>
      </c>
      <c r="AA2937">
        <v>14.670109999999999</v>
      </c>
      <c r="AB2937">
        <v>14.66832</v>
      </c>
      <c r="AC2937">
        <v>14.80819</v>
      </c>
      <c r="AD2937">
        <v>14.8436</v>
      </c>
      <c r="AE2937">
        <v>14.74409</v>
      </c>
      <c r="AF2937">
        <v>14.599220000000001</v>
      </c>
      <c r="AG2937">
        <v>14.72879</v>
      </c>
      <c r="AH2937">
        <v>14.773569999999999</v>
      </c>
      <c r="AI2937">
        <v>14.737120000000001</v>
      </c>
      <c r="AJ2937">
        <v>14.6532</v>
      </c>
      <c r="AK2937">
        <v>14.79881</v>
      </c>
      <c r="AL2937">
        <v>14.77291</v>
      </c>
      <c r="AM2937">
        <v>14.6797</v>
      </c>
      <c r="AN2937">
        <v>14.50099</v>
      </c>
      <c r="AO2937">
        <v>14.929650000000001</v>
      </c>
      <c r="AP2937">
        <v>14.829129999999999</v>
      </c>
      <c r="AQ2937">
        <v>15.21969</v>
      </c>
      <c r="AR2937">
        <v>15.188409999999999</v>
      </c>
      <c r="AS2937">
        <v>14.97268</v>
      </c>
      <c r="AT2937">
        <v>14.75615</v>
      </c>
      <c r="AU2937">
        <v>14.843769999999999</v>
      </c>
      <c r="AV2937">
        <v>14.79496</v>
      </c>
    </row>
    <row r="2938" spans="1:48" x14ac:dyDescent="0.3">
      <c r="A2938">
        <v>2937</v>
      </c>
      <c r="B2938">
        <v>12640</v>
      </c>
      <c r="C2938" s="1" t="s">
        <v>18775</v>
      </c>
      <c r="D2938" s="1" t="s">
        <v>18776</v>
      </c>
      <c r="E2938" s="1" t="s">
        <v>18777</v>
      </c>
      <c r="F2938" s="1" t="s">
        <v>18778</v>
      </c>
      <c r="G2938" s="1" t="s">
        <v>18779</v>
      </c>
      <c r="H2938" s="1" t="s">
        <v>18780</v>
      </c>
      <c r="I2938" s="1" t="s">
        <v>18781</v>
      </c>
      <c r="J2938">
        <v>1861</v>
      </c>
      <c r="K2938">
        <v>7.9264960000000002</v>
      </c>
      <c r="L2938">
        <v>8.5472210000000004</v>
      </c>
      <c r="M2938">
        <v>8.1115309999999994</v>
      </c>
      <c r="N2938">
        <v>8.1274549999999994</v>
      </c>
      <c r="O2938">
        <v>8.4258220000000001</v>
      </c>
      <c r="P2938">
        <v>7.9986160000000002</v>
      </c>
      <c r="Q2938">
        <v>8.298959</v>
      </c>
      <c r="R2938">
        <v>8.4269130000000008</v>
      </c>
      <c r="S2938">
        <v>8.7353930000000002</v>
      </c>
      <c r="T2938">
        <v>8.1807580000000009</v>
      </c>
      <c r="U2938">
        <v>8.3778919999999992</v>
      </c>
      <c r="V2938">
        <v>8.1584509999999995</v>
      </c>
      <c r="W2938">
        <v>7.6857990000000003</v>
      </c>
      <c r="X2938">
        <v>7.3410039999999999</v>
      </c>
      <c r="Y2938">
        <v>7.2455670000000003</v>
      </c>
      <c r="Z2938">
        <v>7.4348340000000004</v>
      </c>
      <c r="AA2938">
        <v>7.6483990000000004</v>
      </c>
      <c r="AB2938">
        <v>8.3760069999999995</v>
      </c>
      <c r="AC2938">
        <v>7.6317890000000004</v>
      </c>
      <c r="AD2938">
        <v>7.3475609999999998</v>
      </c>
      <c r="AE2938">
        <v>8.5762909999999994</v>
      </c>
      <c r="AF2938">
        <v>8.6936579999999992</v>
      </c>
      <c r="AG2938">
        <v>8.1163849999999993</v>
      </c>
      <c r="AH2938">
        <v>7.6166359999999997</v>
      </c>
      <c r="AI2938">
        <v>7.7206149999999996</v>
      </c>
      <c r="AJ2938">
        <v>8.5601020000000005</v>
      </c>
      <c r="AK2938">
        <v>7.5396229999999997</v>
      </c>
      <c r="AL2938">
        <v>8.2150770000000009</v>
      </c>
      <c r="AM2938">
        <v>8.6102019999999992</v>
      </c>
      <c r="AN2938">
        <v>7.4764359999999996</v>
      </c>
      <c r="AO2938">
        <v>8.0741990000000001</v>
      </c>
      <c r="AP2938">
        <v>7.1161979999999998</v>
      </c>
      <c r="AQ2938">
        <v>7.7621539999999998</v>
      </c>
      <c r="AR2938">
        <v>7.8034109999999997</v>
      </c>
      <c r="AS2938">
        <v>7.4515630000000002</v>
      </c>
      <c r="AT2938">
        <v>8.322908</v>
      </c>
      <c r="AU2938">
        <v>8.0203299999999995</v>
      </c>
      <c r="AV2938">
        <v>7.4062939999999999</v>
      </c>
    </row>
    <row r="2939" spans="1:48" x14ac:dyDescent="0.3">
      <c r="A2939">
        <v>2938</v>
      </c>
      <c r="B2939">
        <v>12641</v>
      </c>
      <c r="C2939" s="1" t="s">
        <v>18782</v>
      </c>
      <c r="D2939" s="1" t="s">
        <v>18783</v>
      </c>
      <c r="E2939" s="1" t="s">
        <v>18784</v>
      </c>
      <c r="F2939" s="1" t="s">
        <v>18785</v>
      </c>
      <c r="G2939" s="1" t="s">
        <v>66</v>
      </c>
      <c r="H2939" s="1" t="s">
        <v>18786</v>
      </c>
      <c r="I2939" s="1" t="s">
        <v>66</v>
      </c>
      <c r="J2939">
        <v>3741</v>
      </c>
      <c r="K2939">
        <v>7.8245100000000001</v>
      </c>
      <c r="L2939">
        <v>7.508235</v>
      </c>
      <c r="M2939">
        <v>7.659351</v>
      </c>
      <c r="N2939">
        <v>7.3727919999999996</v>
      </c>
      <c r="O2939">
        <v>7.2123200000000001</v>
      </c>
      <c r="P2939">
        <v>7.274038</v>
      </c>
      <c r="Q2939">
        <v>7.6836690000000001</v>
      </c>
      <c r="R2939">
        <v>7.1536819999999999</v>
      </c>
      <c r="S2939">
        <v>7.4026820000000004</v>
      </c>
      <c r="T2939">
        <v>7.3426090000000004</v>
      </c>
      <c r="U2939">
        <v>7.511971</v>
      </c>
      <c r="V2939">
        <v>7.790019</v>
      </c>
      <c r="W2939">
        <v>7.6021049999999999</v>
      </c>
      <c r="X2939">
        <v>7.5054829999999999</v>
      </c>
      <c r="Y2939">
        <v>7.2824390000000001</v>
      </c>
      <c r="Z2939">
        <v>7.6939270000000004</v>
      </c>
      <c r="AA2939">
        <v>7.8199620000000003</v>
      </c>
      <c r="AB2939">
        <v>7.5672839999999999</v>
      </c>
      <c r="AC2939">
        <v>7.787865</v>
      </c>
      <c r="AD2939">
        <v>7.4877580000000004</v>
      </c>
      <c r="AE2939">
        <v>7.1698190000000004</v>
      </c>
      <c r="AF2939">
        <v>7.5687879999999996</v>
      </c>
      <c r="AG2939">
        <v>7.7046190000000001</v>
      </c>
      <c r="AH2939">
        <v>7.757479</v>
      </c>
      <c r="AI2939">
        <v>7.7538809999999998</v>
      </c>
      <c r="AJ2939">
        <v>7.3068869999999997</v>
      </c>
      <c r="AK2939">
        <v>7.9041639999999997</v>
      </c>
      <c r="AL2939">
        <v>7.5014839999999996</v>
      </c>
      <c r="AM2939">
        <v>7.2257910000000001</v>
      </c>
      <c r="AN2939">
        <v>7.7963570000000004</v>
      </c>
      <c r="AO2939">
        <v>8.1268259999999994</v>
      </c>
      <c r="AP2939">
        <v>8.2978989999999992</v>
      </c>
      <c r="AQ2939">
        <v>8.2473790000000005</v>
      </c>
      <c r="AR2939">
        <v>8.7794559999999997</v>
      </c>
      <c r="AS2939">
        <v>8.3176439999999996</v>
      </c>
      <c r="AT2939">
        <v>8.4129079999999998</v>
      </c>
      <c r="AU2939">
        <v>8.5879589999999997</v>
      </c>
      <c r="AV2939">
        <v>8.6209070000000008</v>
      </c>
    </row>
    <row r="2940" spans="1:48" x14ac:dyDescent="0.3">
      <c r="A2940">
        <v>2939</v>
      </c>
      <c r="B2940">
        <v>12642</v>
      </c>
      <c r="C2940" s="1" t="s">
        <v>18787</v>
      </c>
      <c r="D2940" s="1" t="s">
        <v>18788</v>
      </c>
      <c r="E2940" s="1" t="s">
        <v>18789</v>
      </c>
      <c r="F2940" s="1" t="s">
        <v>18790</v>
      </c>
      <c r="G2940" s="1" t="s">
        <v>18791</v>
      </c>
      <c r="H2940" s="1" t="s">
        <v>18792</v>
      </c>
      <c r="I2940" s="1" t="s">
        <v>18793</v>
      </c>
      <c r="J2940">
        <v>2795</v>
      </c>
      <c r="K2940">
        <v>8.3717710000000007</v>
      </c>
      <c r="L2940">
        <v>6.2361269999999998</v>
      </c>
      <c r="M2940">
        <v>6.4123239999999999</v>
      </c>
      <c r="N2940">
        <v>5.5664749999999996</v>
      </c>
      <c r="O2940">
        <v>5.1024399999999996</v>
      </c>
      <c r="P2940">
        <v>5.6324610000000002</v>
      </c>
      <c r="Q2940">
        <v>6.5543180000000003</v>
      </c>
      <c r="R2940">
        <v>5.4926849999999998</v>
      </c>
      <c r="S2940">
        <v>6.4084630000000002</v>
      </c>
      <c r="T2940">
        <v>6.0542579999999999</v>
      </c>
      <c r="U2940">
        <v>6.0937400000000004</v>
      </c>
      <c r="V2940">
        <v>5.6966669999999997</v>
      </c>
      <c r="W2940">
        <v>5.7519200000000001</v>
      </c>
      <c r="X2940">
        <v>6.6392439999999997</v>
      </c>
      <c r="Y2940">
        <v>5.1726029999999996</v>
      </c>
      <c r="Z2940">
        <v>7.2873760000000001</v>
      </c>
      <c r="AA2940">
        <v>5.9720490000000002</v>
      </c>
      <c r="AB2940">
        <v>5.4779600000000004</v>
      </c>
      <c r="AC2940">
        <v>7.1941199999999998</v>
      </c>
      <c r="AD2940">
        <v>8.2171459999999996</v>
      </c>
      <c r="AE2940">
        <v>6.0516880000000004</v>
      </c>
      <c r="AF2940">
        <v>5.5169100000000002</v>
      </c>
      <c r="AG2940">
        <v>6.2193740000000002</v>
      </c>
      <c r="AH2940">
        <v>8.1397860000000009</v>
      </c>
      <c r="AI2940">
        <v>8.1002150000000004</v>
      </c>
      <c r="AJ2940">
        <v>6.0236929999999997</v>
      </c>
      <c r="AK2940">
        <v>8.3098559999999999</v>
      </c>
      <c r="AL2940">
        <v>6.1916270000000004</v>
      </c>
      <c r="AM2940">
        <v>5.32212</v>
      </c>
      <c r="AN2940">
        <v>8.2302400000000002</v>
      </c>
      <c r="AO2940">
        <v>6.6243030000000003</v>
      </c>
      <c r="AP2940">
        <v>8.4120190000000008</v>
      </c>
      <c r="AQ2940">
        <v>6.7349350000000001</v>
      </c>
      <c r="AR2940">
        <v>7.9692860000000003</v>
      </c>
      <c r="AS2940">
        <v>9.1926620000000003</v>
      </c>
      <c r="AT2940">
        <v>8.1007200000000008</v>
      </c>
      <c r="AU2940">
        <v>8.3986239999999999</v>
      </c>
      <c r="AV2940">
        <v>7.7180910000000003</v>
      </c>
    </row>
    <row r="2941" spans="1:48" x14ac:dyDescent="0.3">
      <c r="A2941">
        <v>2940</v>
      </c>
      <c r="B2941">
        <v>12643</v>
      </c>
      <c r="C2941" s="1" t="s">
        <v>18794</v>
      </c>
      <c r="D2941" s="1" t="s">
        <v>18795</v>
      </c>
      <c r="E2941" s="1" t="s">
        <v>18796</v>
      </c>
      <c r="F2941" s="1" t="s">
        <v>18797</v>
      </c>
      <c r="G2941" s="1" t="s">
        <v>18798</v>
      </c>
      <c r="H2941" s="1" t="s">
        <v>18799</v>
      </c>
      <c r="I2941" s="1" t="s">
        <v>66</v>
      </c>
      <c r="J2941">
        <v>1102</v>
      </c>
      <c r="K2941">
        <v>8.6179559999999995</v>
      </c>
      <c r="L2941">
        <v>8.3480229999999995</v>
      </c>
      <c r="M2941">
        <v>7.8630409999999999</v>
      </c>
      <c r="N2941">
        <v>7.8599569999999996</v>
      </c>
      <c r="O2941">
        <v>8.0336370000000006</v>
      </c>
      <c r="P2941">
        <v>8.3583130000000008</v>
      </c>
      <c r="Q2941">
        <v>8.0550899999999999</v>
      </c>
      <c r="R2941">
        <v>7.9630270000000003</v>
      </c>
      <c r="S2941">
        <v>8.1466989999999999</v>
      </c>
      <c r="T2941">
        <v>8.647729</v>
      </c>
      <c r="U2941">
        <v>8.2176050000000007</v>
      </c>
      <c r="V2941">
        <v>8.4854660000000006</v>
      </c>
      <c r="W2941">
        <v>8.4956549999999993</v>
      </c>
      <c r="X2941">
        <v>7.772939</v>
      </c>
      <c r="Y2941">
        <v>8.5739450000000001</v>
      </c>
      <c r="Z2941">
        <v>8.2143219999999992</v>
      </c>
      <c r="AA2941">
        <v>8.5109840000000005</v>
      </c>
      <c r="AB2941">
        <v>8.0508150000000001</v>
      </c>
      <c r="AC2941">
        <v>8.4787490000000005</v>
      </c>
      <c r="AD2941">
        <v>8.1753970000000002</v>
      </c>
      <c r="AE2941">
        <v>7.8587429999999996</v>
      </c>
      <c r="AF2941">
        <v>8.1966059999999992</v>
      </c>
      <c r="AG2941">
        <v>8.1894279999999995</v>
      </c>
      <c r="AH2941">
        <v>8.5589960000000005</v>
      </c>
      <c r="AI2941">
        <v>8.5041200000000003</v>
      </c>
      <c r="AJ2941">
        <v>7.7195929999999997</v>
      </c>
      <c r="AK2941">
        <v>8.7064369999999993</v>
      </c>
      <c r="AL2941">
        <v>8.6805009999999996</v>
      </c>
      <c r="AM2941">
        <v>8.1463889999999992</v>
      </c>
      <c r="AN2941">
        <v>8.6527849999999997</v>
      </c>
      <c r="AO2941">
        <v>7.18893</v>
      </c>
      <c r="AP2941">
        <v>7.2579719999999996</v>
      </c>
      <c r="AQ2941">
        <v>7.447495</v>
      </c>
      <c r="AR2941">
        <v>8.3768139999999995</v>
      </c>
      <c r="AS2941">
        <v>7.1750619999999996</v>
      </c>
      <c r="AT2941">
        <v>7.3363310000000004</v>
      </c>
      <c r="AU2941">
        <v>7.1287440000000002</v>
      </c>
      <c r="AV2941">
        <v>7.207077</v>
      </c>
    </row>
    <row r="2942" spans="1:48" x14ac:dyDescent="0.3">
      <c r="A2942">
        <v>2941</v>
      </c>
      <c r="B2942">
        <v>12644</v>
      </c>
      <c r="C2942" s="1" t="s">
        <v>18800</v>
      </c>
      <c r="D2942" s="1" t="s">
        <v>18801</v>
      </c>
      <c r="E2942" s="1" t="s">
        <v>18802</v>
      </c>
      <c r="F2942" s="1" t="s">
        <v>18803</v>
      </c>
      <c r="G2942" s="1" t="s">
        <v>66</v>
      </c>
      <c r="H2942" s="1" t="s">
        <v>18804</v>
      </c>
      <c r="I2942" s="1" t="s">
        <v>18805</v>
      </c>
      <c r="J2942">
        <v>2829</v>
      </c>
      <c r="K2942">
        <v>9.1780500000000007</v>
      </c>
      <c r="L2942">
        <v>5.8002010000000004</v>
      </c>
      <c r="M2942">
        <v>5.7737400000000001</v>
      </c>
      <c r="N2942">
        <v>5.3750049999999998</v>
      </c>
      <c r="O2942">
        <v>5.2314679999999996</v>
      </c>
      <c r="P2942">
        <v>5.7440519999999999</v>
      </c>
      <c r="Q2942">
        <v>5.5745310000000003</v>
      </c>
      <c r="R2942">
        <v>5.4753660000000002</v>
      </c>
      <c r="S2942">
        <v>5.4154299999999997</v>
      </c>
      <c r="T2942">
        <v>5.4108489999999998</v>
      </c>
      <c r="U2942">
        <v>5.513026</v>
      </c>
      <c r="V2942">
        <v>5.3808759999999998</v>
      </c>
      <c r="W2942">
        <v>6.7824169999999997</v>
      </c>
      <c r="X2942">
        <v>8.6895690000000005</v>
      </c>
      <c r="Y2942">
        <v>6.7110010000000004</v>
      </c>
      <c r="Z2942">
        <v>6.8705259999999999</v>
      </c>
      <c r="AA2942">
        <v>7.0405490000000004</v>
      </c>
      <c r="AB2942">
        <v>5.4623439999999999</v>
      </c>
      <c r="AC2942">
        <v>6.206372</v>
      </c>
      <c r="AD2942">
        <v>7.6266920000000002</v>
      </c>
      <c r="AE2942">
        <v>5.5366309999999999</v>
      </c>
      <c r="AF2942">
        <v>5.1867349999999997</v>
      </c>
      <c r="AG2942">
        <v>5.5319960000000004</v>
      </c>
      <c r="AH2942">
        <v>8.5507299999999997</v>
      </c>
      <c r="AI2942">
        <v>8.3502349999999996</v>
      </c>
      <c r="AJ2942">
        <v>5.5173560000000004</v>
      </c>
      <c r="AK2942">
        <v>7.863308</v>
      </c>
      <c r="AL2942">
        <v>5.5865819999999999</v>
      </c>
      <c r="AM2942">
        <v>5.3250450000000003</v>
      </c>
      <c r="AN2942">
        <v>8.5701909999999994</v>
      </c>
      <c r="AO2942">
        <v>8.3644789999999993</v>
      </c>
      <c r="AP2942">
        <v>8.1821339999999996</v>
      </c>
      <c r="AQ2942">
        <v>9.0397049999999997</v>
      </c>
      <c r="AR2942">
        <v>8.5991769999999992</v>
      </c>
      <c r="AS2942">
        <v>9.5449079999999995</v>
      </c>
      <c r="AT2942">
        <v>8.7104660000000003</v>
      </c>
      <c r="AU2942">
        <v>7.2331799999999999</v>
      </c>
      <c r="AV2942">
        <v>8.9655330000000006</v>
      </c>
    </row>
    <row r="2943" spans="1:48" x14ac:dyDescent="0.3">
      <c r="A2943">
        <v>2942</v>
      </c>
      <c r="B2943">
        <v>12645</v>
      </c>
      <c r="C2943" s="1" t="s">
        <v>18806</v>
      </c>
      <c r="D2943" s="1" t="s">
        <v>18807</v>
      </c>
      <c r="E2943" s="1" t="s">
        <v>18808</v>
      </c>
      <c r="F2943" s="1" t="s">
        <v>18809</v>
      </c>
      <c r="G2943" s="1" t="s">
        <v>18810</v>
      </c>
      <c r="H2943" s="1" t="s">
        <v>18811</v>
      </c>
      <c r="I2943" s="1" t="s">
        <v>18812</v>
      </c>
      <c r="J2943">
        <v>694</v>
      </c>
      <c r="K2943">
        <v>7.7843819999999999</v>
      </c>
      <c r="L2943">
        <v>8.0451949999999997</v>
      </c>
      <c r="M2943">
        <v>8.3865879999999997</v>
      </c>
      <c r="N2943">
        <v>8.3604190000000003</v>
      </c>
      <c r="O2943">
        <v>7.9105860000000003</v>
      </c>
      <c r="P2943">
        <v>7.7616699999999996</v>
      </c>
      <c r="Q2943">
        <v>8.5313090000000003</v>
      </c>
      <c r="R2943">
        <v>7.8935890000000004</v>
      </c>
      <c r="S2943">
        <v>7.9653679999999998</v>
      </c>
      <c r="T2943">
        <v>7.9099659999999998</v>
      </c>
      <c r="U2943">
        <v>8.3369619999999998</v>
      </c>
      <c r="V2943">
        <v>7.9617009999999997</v>
      </c>
      <c r="W2943">
        <v>7.7281810000000002</v>
      </c>
      <c r="X2943">
        <v>7.9130469999999997</v>
      </c>
      <c r="Y2943">
        <v>8.1073599999999999</v>
      </c>
      <c r="Z2943">
        <v>7.5108519999999999</v>
      </c>
      <c r="AA2943">
        <v>7.5809620000000004</v>
      </c>
      <c r="AB2943">
        <v>8.344023</v>
      </c>
      <c r="AC2943">
        <v>7.9055549999999997</v>
      </c>
      <c r="AD2943">
        <v>7.8698800000000002</v>
      </c>
      <c r="AE2943">
        <v>7.7572029999999996</v>
      </c>
      <c r="AF2943">
        <v>8.141553</v>
      </c>
      <c r="AG2943">
        <v>8.2296779999999998</v>
      </c>
      <c r="AH2943">
        <v>7.7456569999999996</v>
      </c>
      <c r="AI2943">
        <v>7.6999969999999998</v>
      </c>
      <c r="AJ2943">
        <v>8.1646389999999993</v>
      </c>
      <c r="AK2943">
        <v>7.4915989999999999</v>
      </c>
      <c r="AL2943">
        <v>7.6722599999999996</v>
      </c>
      <c r="AM2943">
        <v>7.8897469999999998</v>
      </c>
      <c r="AN2943">
        <v>7.6725490000000001</v>
      </c>
      <c r="AO2943">
        <v>7.8802320000000003</v>
      </c>
      <c r="AP2943">
        <v>7.4438620000000002</v>
      </c>
      <c r="AQ2943">
        <v>8.2378809999999998</v>
      </c>
      <c r="AR2943">
        <v>7.5681289999999999</v>
      </c>
      <c r="AS2943">
        <v>7.682264</v>
      </c>
      <c r="AT2943">
        <v>7.7682390000000003</v>
      </c>
      <c r="AU2943">
        <v>8.2193590000000007</v>
      </c>
      <c r="AV2943">
        <v>7.7408520000000003</v>
      </c>
    </row>
    <row r="2944" spans="1:48" x14ac:dyDescent="0.3">
      <c r="A2944">
        <v>2943</v>
      </c>
      <c r="B2944">
        <v>12646</v>
      </c>
      <c r="C2944" s="1" t="s">
        <v>18813</v>
      </c>
      <c r="D2944" s="1" t="s">
        <v>18814</v>
      </c>
      <c r="E2944" s="1" t="s">
        <v>18815</v>
      </c>
      <c r="F2944" s="1" t="s">
        <v>18816</v>
      </c>
      <c r="G2944" s="1" t="s">
        <v>18817</v>
      </c>
      <c r="H2944" s="1" t="s">
        <v>18818</v>
      </c>
      <c r="I2944" s="1" t="s">
        <v>18819</v>
      </c>
      <c r="J2944">
        <v>1194</v>
      </c>
      <c r="K2944">
        <v>6.7233309999999999</v>
      </c>
      <c r="L2944">
        <v>5.7338110000000002</v>
      </c>
      <c r="M2944">
        <v>4.7646430000000004</v>
      </c>
      <c r="N2944">
        <v>4.5784929999999999</v>
      </c>
      <c r="O2944">
        <v>4.4222599999999996</v>
      </c>
      <c r="P2944">
        <v>4.4527469999999996</v>
      </c>
      <c r="Q2944">
        <v>4.4896539999999998</v>
      </c>
      <c r="R2944">
        <v>4.5193849999999998</v>
      </c>
      <c r="S2944">
        <v>4.9749400000000001</v>
      </c>
      <c r="T2944">
        <v>4.4600549999999997</v>
      </c>
      <c r="U2944">
        <v>4.3543969999999996</v>
      </c>
      <c r="V2944">
        <v>4.4321429999999999</v>
      </c>
      <c r="W2944">
        <v>4.9252029999999998</v>
      </c>
      <c r="X2944">
        <v>7.6535679999999999</v>
      </c>
      <c r="Y2944">
        <v>7.0037190000000002</v>
      </c>
      <c r="Z2944">
        <v>5.4120990000000004</v>
      </c>
      <c r="AA2944">
        <v>4.4983979999999999</v>
      </c>
      <c r="AB2944">
        <v>4.5074909999999999</v>
      </c>
      <c r="AC2944">
        <v>4.5773919999999997</v>
      </c>
      <c r="AD2944">
        <v>7.0570449999999996</v>
      </c>
      <c r="AE2944">
        <v>4.9664720000000004</v>
      </c>
      <c r="AF2944">
        <v>4.5497680000000003</v>
      </c>
      <c r="AG2944">
        <v>4.3689499999999999</v>
      </c>
      <c r="AH2944">
        <v>7.4128790000000002</v>
      </c>
      <c r="AI2944">
        <v>6.4708240000000004</v>
      </c>
      <c r="AJ2944">
        <v>4.942882</v>
      </c>
      <c r="AK2944">
        <v>6.6275890000000004</v>
      </c>
      <c r="AL2944">
        <v>4.4994800000000001</v>
      </c>
      <c r="AM2944">
        <v>4.7135280000000002</v>
      </c>
      <c r="AN2944">
        <v>5.8810460000000004</v>
      </c>
      <c r="AO2944">
        <v>8.2782350000000005</v>
      </c>
      <c r="AP2944">
        <v>8.9268509999999992</v>
      </c>
      <c r="AQ2944">
        <v>8.2155799999999992</v>
      </c>
      <c r="AR2944">
        <v>7.6317940000000002</v>
      </c>
      <c r="AS2944">
        <v>8.6812280000000008</v>
      </c>
      <c r="AT2944">
        <v>8.4691120000000009</v>
      </c>
      <c r="AU2944">
        <v>9.2520019999999992</v>
      </c>
      <c r="AV2944">
        <v>8.7478990000000003</v>
      </c>
    </row>
    <row r="2945" spans="1:48" x14ac:dyDescent="0.3">
      <c r="A2945">
        <v>2944</v>
      </c>
      <c r="B2945">
        <v>12647</v>
      </c>
      <c r="C2945" s="1" t="s">
        <v>18820</v>
      </c>
      <c r="D2945" s="1" t="s">
        <v>18821</v>
      </c>
      <c r="E2945" s="1" t="s">
        <v>18822</v>
      </c>
      <c r="F2945" s="1" t="s">
        <v>18823</v>
      </c>
      <c r="G2945" s="1" t="s">
        <v>66</v>
      </c>
      <c r="H2945" s="1" t="s">
        <v>18824</v>
      </c>
      <c r="I2945" s="1" t="s">
        <v>18825</v>
      </c>
      <c r="J2945">
        <v>2388</v>
      </c>
      <c r="K2945">
        <v>7.2881830000000001</v>
      </c>
      <c r="L2945">
        <v>8.5312739999999998</v>
      </c>
      <c r="M2945">
        <v>8.9777210000000007</v>
      </c>
      <c r="N2945">
        <v>8.7038630000000001</v>
      </c>
      <c r="O2945">
        <v>8.6660810000000001</v>
      </c>
      <c r="P2945">
        <v>8.7078199999999999</v>
      </c>
      <c r="Q2945">
        <v>8.8705239999999996</v>
      </c>
      <c r="R2945">
        <v>8.1152859999999993</v>
      </c>
      <c r="S2945">
        <v>7.6604469999999996</v>
      </c>
      <c r="T2945">
        <v>8.7601790000000008</v>
      </c>
      <c r="U2945">
        <v>8.4171309999999995</v>
      </c>
      <c r="V2945">
        <v>8.7551159999999992</v>
      </c>
      <c r="W2945">
        <v>7.3859700000000004</v>
      </c>
      <c r="X2945">
        <v>7.1658340000000003</v>
      </c>
      <c r="Y2945">
        <v>6.103332</v>
      </c>
      <c r="Z2945">
        <v>7.3323080000000003</v>
      </c>
      <c r="AA2945">
        <v>7.4076570000000004</v>
      </c>
      <c r="AB2945">
        <v>7.9435000000000002</v>
      </c>
      <c r="AC2945">
        <v>7.4773860000000001</v>
      </c>
      <c r="AD2945">
        <v>7.5106390000000003</v>
      </c>
      <c r="AE2945">
        <v>8.7497910000000001</v>
      </c>
      <c r="AF2945">
        <v>8.6729610000000008</v>
      </c>
      <c r="AG2945">
        <v>8.7035909999999994</v>
      </c>
      <c r="AH2945">
        <v>6.7888089999999996</v>
      </c>
      <c r="AI2945">
        <v>7.1609879999999997</v>
      </c>
      <c r="AJ2945">
        <v>8.7206460000000003</v>
      </c>
      <c r="AK2945">
        <v>7.5537229999999997</v>
      </c>
      <c r="AL2945">
        <v>8.1317039999999992</v>
      </c>
      <c r="AM2945">
        <v>8.8750479999999996</v>
      </c>
      <c r="AN2945">
        <v>7.3428360000000001</v>
      </c>
      <c r="AO2945">
        <v>6.663653</v>
      </c>
      <c r="AP2945">
        <v>6.0960749999999999</v>
      </c>
      <c r="AQ2945">
        <v>6.6918610000000003</v>
      </c>
      <c r="AR2945">
        <v>7.3231020000000004</v>
      </c>
      <c r="AS2945">
        <v>7.1177029999999997</v>
      </c>
      <c r="AT2945">
        <v>7.1295650000000004</v>
      </c>
      <c r="AU2945">
        <v>7.1314570000000002</v>
      </c>
      <c r="AV2945">
        <v>7.1598839999999999</v>
      </c>
    </row>
    <row r="2946" spans="1:48" x14ac:dyDescent="0.3">
      <c r="A2946">
        <v>2945</v>
      </c>
      <c r="B2946">
        <v>12648</v>
      </c>
      <c r="C2946" s="1" t="s">
        <v>18826</v>
      </c>
      <c r="D2946" s="1" t="s">
        <v>18827</v>
      </c>
      <c r="E2946" s="1" t="s">
        <v>18828</v>
      </c>
      <c r="F2946" s="1" t="s">
        <v>18829</v>
      </c>
      <c r="G2946" s="1" t="s">
        <v>18830</v>
      </c>
      <c r="H2946" s="1" t="s">
        <v>18831</v>
      </c>
      <c r="I2946" s="1" t="s">
        <v>18832</v>
      </c>
      <c r="J2946">
        <v>3088</v>
      </c>
      <c r="K2946">
        <v>7.8222449999999997</v>
      </c>
      <c r="L2946">
        <v>7.8677650000000003</v>
      </c>
      <c r="M2946">
        <v>9.0113190000000003</v>
      </c>
      <c r="N2946">
        <v>8.8405740000000002</v>
      </c>
      <c r="O2946">
        <v>8.5277329999999996</v>
      </c>
      <c r="P2946">
        <v>8.3897309999999994</v>
      </c>
      <c r="Q2946">
        <v>8.9737620000000007</v>
      </c>
      <c r="R2946">
        <v>8.6220809999999997</v>
      </c>
      <c r="S2946">
        <v>9.1045669999999994</v>
      </c>
      <c r="T2946">
        <v>8.9931389999999993</v>
      </c>
      <c r="U2946">
        <v>8.6112310000000001</v>
      </c>
      <c r="V2946">
        <v>8.2108399999999993</v>
      </c>
      <c r="W2946">
        <v>7.901459</v>
      </c>
      <c r="X2946">
        <v>6.3895609999999996</v>
      </c>
      <c r="Y2946">
        <v>7.1710560000000001</v>
      </c>
      <c r="Z2946">
        <v>8.0192949999999996</v>
      </c>
      <c r="AA2946">
        <v>7.8996230000000001</v>
      </c>
      <c r="AB2946">
        <v>7.6254220000000004</v>
      </c>
      <c r="AC2946">
        <v>6.6010039999999996</v>
      </c>
      <c r="AD2946">
        <v>7.8204310000000001</v>
      </c>
      <c r="AE2946">
        <v>8.2242510000000006</v>
      </c>
      <c r="AF2946">
        <v>8.5795940000000002</v>
      </c>
      <c r="AG2946">
        <v>8.1742889999999999</v>
      </c>
      <c r="AH2946">
        <v>6.946923</v>
      </c>
      <c r="AI2946">
        <v>7.3450189999999997</v>
      </c>
      <c r="AJ2946">
        <v>8.7233649999999994</v>
      </c>
      <c r="AK2946">
        <v>7.5312609999999998</v>
      </c>
      <c r="AL2946">
        <v>7.7647409999999999</v>
      </c>
      <c r="AM2946">
        <v>8.6856709999999993</v>
      </c>
      <c r="AN2946">
        <v>6.7280040000000003</v>
      </c>
      <c r="AO2946">
        <v>8.1573759999999993</v>
      </c>
      <c r="AP2946">
        <v>7.4754810000000003</v>
      </c>
      <c r="AQ2946">
        <v>6.2452880000000004</v>
      </c>
      <c r="AR2946">
        <v>7.6626570000000003</v>
      </c>
      <c r="AS2946">
        <v>7.5739400000000003</v>
      </c>
      <c r="AT2946">
        <v>7.6618149999999998</v>
      </c>
      <c r="AU2946">
        <v>7.1991500000000004</v>
      </c>
      <c r="AV2946">
        <v>8.1294509999999995</v>
      </c>
    </row>
    <row r="2947" spans="1:48" x14ac:dyDescent="0.3">
      <c r="A2947">
        <v>2946</v>
      </c>
      <c r="B2947">
        <v>12649</v>
      </c>
      <c r="C2947" s="1" t="s">
        <v>18833</v>
      </c>
      <c r="D2947" s="1" t="s">
        <v>18834</v>
      </c>
      <c r="E2947" s="1" t="s">
        <v>18835</v>
      </c>
      <c r="F2947" s="1" t="s">
        <v>66</v>
      </c>
      <c r="G2947" s="1" t="s">
        <v>66</v>
      </c>
      <c r="H2947" s="1" t="s">
        <v>18836</v>
      </c>
      <c r="I2947" s="1" t="s">
        <v>66</v>
      </c>
      <c r="J2947">
        <v>747</v>
      </c>
      <c r="K2947">
        <v>7.9639350000000002</v>
      </c>
      <c r="L2947">
        <v>7.9847599999999996</v>
      </c>
      <c r="M2947">
        <v>7.6383179999999999</v>
      </c>
      <c r="N2947">
        <v>7.9264900000000003</v>
      </c>
      <c r="O2947">
        <v>7.9427960000000004</v>
      </c>
      <c r="P2947">
        <v>7.5478249999999996</v>
      </c>
      <c r="Q2947">
        <v>8.1145829999999997</v>
      </c>
      <c r="R2947">
        <v>7.5974310000000003</v>
      </c>
      <c r="S2947">
        <v>7.4331639999999997</v>
      </c>
      <c r="T2947">
        <v>7.7792950000000003</v>
      </c>
      <c r="U2947">
        <v>7.860277</v>
      </c>
      <c r="V2947">
        <v>7.8941330000000001</v>
      </c>
      <c r="W2947">
        <v>7.9836609999999997</v>
      </c>
      <c r="X2947">
        <v>7.5936389999999996</v>
      </c>
      <c r="Y2947">
        <v>7.9047539999999996</v>
      </c>
      <c r="Z2947">
        <v>8.1504220000000007</v>
      </c>
      <c r="AA2947">
        <v>8.1763569999999994</v>
      </c>
      <c r="AB2947">
        <v>8.3255719999999993</v>
      </c>
      <c r="AC2947">
        <v>8.0600439999999995</v>
      </c>
      <c r="AD2947">
        <v>7.9881010000000003</v>
      </c>
      <c r="AE2947">
        <v>8.1348420000000008</v>
      </c>
      <c r="AF2947">
        <v>7.7961580000000001</v>
      </c>
      <c r="AG2947">
        <v>7.8698309999999996</v>
      </c>
      <c r="AH2947">
        <v>7.9177670000000004</v>
      </c>
      <c r="AI2947">
        <v>7.9997790000000002</v>
      </c>
      <c r="AJ2947">
        <v>7.8883520000000003</v>
      </c>
      <c r="AK2947">
        <v>8.1286059999999996</v>
      </c>
      <c r="AL2947">
        <v>8.0945129999999992</v>
      </c>
      <c r="AM2947">
        <v>7.945773</v>
      </c>
      <c r="AN2947">
        <v>8.1622730000000008</v>
      </c>
      <c r="AO2947">
        <v>7.7314319999999999</v>
      </c>
      <c r="AP2947">
        <v>7.9662100000000002</v>
      </c>
      <c r="AQ2947">
        <v>8.1354760000000006</v>
      </c>
      <c r="AR2947">
        <v>8.5201530000000005</v>
      </c>
      <c r="AS2947">
        <v>7.9965109999999999</v>
      </c>
      <c r="AT2947">
        <v>8.0824160000000003</v>
      </c>
      <c r="AU2947">
        <v>8.1151289999999996</v>
      </c>
      <c r="AV2947">
        <v>7.7083380000000004</v>
      </c>
    </row>
    <row r="2948" spans="1:48" x14ac:dyDescent="0.3">
      <c r="A2948">
        <v>2947</v>
      </c>
      <c r="B2948">
        <v>1265</v>
      </c>
      <c r="C2948" s="1" t="s">
        <v>18837</v>
      </c>
      <c r="D2948" s="1" t="s">
        <v>18838</v>
      </c>
      <c r="E2948" s="1" t="s">
        <v>18839</v>
      </c>
      <c r="F2948" s="1" t="s">
        <v>18840</v>
      </c>
      <c r="G2948" s="1" t="s">
        <v>18841</v>
      </c>
      <c r="H2948" s="1" t="s">
        <v>18842</v>
      </c>
      <c r="I2948" s="1" t="s">
        <v>18843</v>
      </c>
      <c r="J2948">
        <v>7417</v>
      </c>
      <c r="K2948">
        <v>14.818429999999999</v>
      </c>
      <c r="L2948">
        <v>14.66095</v>
      </c>
      <c r="M2948">
        <v>14.67531</v>
      </c>
      <c r="N2948">
        <v>14.73648</v>
      </c>
      <c r="O2948">
        <v>14.67618</v>
      </c>
      <c r="P2948">
        <v>14.672359999999999</v>
      </c>
      <c r="Q2948">
        <v>14.73218</v>
      </c>
      <c r="R2948">
        <v>14.61571</v>
      </c>
      <c r="S2948">
        <v>14.510529999999999</v>
      </c>
      <c r="T2948">
        <v>14.752739999999999</v>
      </c>
      <c r="U2948">
        <v>14.63653</v>
      </c>
      <c r="V2948">
        <v>14.695740000000001</v>
      </c>
      <c r="W2948">
        <v>14.73513</v>
      </c>
      <c r="X2948">
        <v>14.679539999999999</v>
      </c>
      <c r="Y2948">
        <v>14.52197</v>
      </c>
      <c r="Z2948">
        <v>14.73808</v>
      </c>
      <c r="AA2948">
        <v>14.65048</v>
      </c>
      <c r="AB2948">
        <v>14.66137</v>
      </c>
      <c r="AC2948">
        <v>14.66292</v>
      </c>
      <c r="AD2948">
        <v>14.549250000000001</v>
      </c>
      <c r="AE2948">
        <v>14.717650000000001</v>
      </c>
      <c r="AF2948">
        <v>14.73847</v>
      </c>
      <c r="AG2948">
        <v>14.73048</v>
      </c>
      <c r="AH2948">
        <v>14.65339</v>
      </c>
      <c r="AI2948">
        <v>14.60027</v>
      </c>
      <c r="AJ2948">
        <v>14.596819999999999</v>
      </c>
      <c r="AK2948">
        <v>14.79312</v>
      </c>
      <c r="AL2948">
        <v>14.690289999999999</v>
      </c>
      <c r="AM2948">
        <v>14.606999999999999</v>
      </c>
      <c r="AN2948">
        <v>14.744529999999999</v>
      </c>
      <c r="AO2948">
        <v>14.802239999999999</v>
      </c>
      <c r="AP2948">
        <v>14.87445</v>
      </c>
      <c r="AQ2948">
        <v>15.04102</v>
      </c>
      <c r="AR2948">
        <v>14.970459999999999</v>
      </c>
      <c r="AS2948">
        <v>14.87152</v>
      </c>
      <c r="AT2948">
        <v>14.95635</v>
      </c>
      <c r="AU2948">
        <v>14.94636</v>
      </c>
      <c r="AV2948">
        <v>14.815630000000001</v>
      </c>
    </row>
    <row r="2949" spans="1:48" x14ac:dyDescent="0.3">
      <c r="A2949">
        <v>2948</v>
      </c>
      <c r="B2949">
        <v>12650</v>
      </c>
      <c r="C2949" s="1" t="s">
        <v>18844</v>
      </c>
      <c r="D2949" s="1" t="s">
        <v>18845</v>
      </c>
      <c r="E2949" s="1" t="s">
        <v>18846</v>
      </c>
      <c r="F2949" s="1" t="s">
        <v>18847</v>
      </c>
      <c r="G2949" s="1" t="s">
        <v>18848</v>
      </c>
      <c r="H2949" s="1" t="s">
        <v>18849</v>
      </c>
      <c r="I2949" s="1" t="s">
        <v>18850</v>
      </c>
      <c r="J2949">
        <v>5325</v>
      </c>
      <c r="K2949">
        <v>7.7711459999999999</v>
      </c>
      <c r="L2949">
        <v>8.3183659999999993</v>
      </c>
      <c r="M2949">
        <v>7.9820260000000003</v>
      </c>
      <c r="N2949">
        <v>8.1475310000000007</v>
      </c>
      <c r="O2949">
        <v>8.1038379999999997</v>
      </c>
      <c r="P2949">
        <v>7.8566370000000001</v>
      </c>
      <c r="Q2949">
        <v>8.4002119999999998</v>
      </c>
      <c r="R2949">
        <v>8.543844</v>
      </c>
      <c r="S2949">
        <v>8.8405710000000006</v>
      </c>
      <c r="T2949">
        <v>8.0599930000000004</v>
      </c>
      <c r="U2949">
        <v>8.3961199999999998</v>
      </c>
      <c r="V2949">
        <v>7.9258860000000002</v>
      </c>
      <c r="W2949">
        <v>7.2556310000000002</v>
      </c>
      <c r="X2949">
        <v>7.4437490000000004</v>
      </c>
      <c r="Y2949">
        <v>7.4470720000000004</v>
      </c>
      <c r="Z2949">
        <v>7.4075259999999998</v>
      </c>
      <c r="AA2949">
        <v>7.5871829999999996</v>
      </c>
      <c r="AB2949">
        <v>7.6725000000000003</v>
      </c>
      <c r="AC2949">
        <v>7.4676150000000003</v>
      </c>
      <c r="AD2949">
        <v>7.5296130000000003</v>
      </c>
      <c r="AE2949">
        <v>8.2040640000000007</v>
      </c>
      <c r="AF2949">
        <v>7.9908260000000002</v>
      </c>
      <c r="AG2949">
        <v>7.6902879999999998</v>
      </c>
      <c r="AH2949">
        <v>7.8071460000000004</v>
      </c>
      <c r="AI2949">
        <v>7.7449159999999999</v>
      </c>
      <c r="AJ2949">
        <v>7.5300029999999998</v>
      </c>
      <c r="AK2949">
        <v>7.235328</v>
      </c>
      <c r="AL2949">
        <v>8.0116289999999992</v>
      </c>
      <c r="AM2949">
        <v>8.4243760000000005</v>
      </c>
      <c r="AN2949">
        <v>7.0433409999999999</v>
      </c>
      <c r="AO2949">
        <v>8.2890940000000004</v>
      </c>
      <c r="AP2949">
        <v>8.5299239999999994</v>
      </c>
      <c r="AQ2949">
        <v>8.4651650000000007</v>
      </c>
      <c r="AR2949">
        <v>8.5856089999999998</v>
      </c>
      <c r="AS2949">
        <v>8.2906899999999997</v>
      </c>
      <c r="AT2949">
        <v>8.2633159999999997</v>
      </c>
      <c r="AU2949">
        <v>8.2016690000000008</v>
      </c>
      <c r="AV2949">
        <v>8.3127589999999998</v>
      </c>
    </row>
    <row r="2950" spans="1:48" x14ac:dyDescent="0.3">
      <c r="A2950">
        <v>2949</v>
      </c>
      <c r="B2950">
        <v>12651</v>
      </c>
      <c r="C2950" s="1" t="s">
        <v>18851</v>
      </c>
      <c r="D2950" s="1" t="s">
        <v>18852</v>
      </c>
      <c r="E2950" s="1" t="s">
        <v>18853</v>
      </c>
      <c r="F2950" s="1" t="s">
        <v>18854</v>
      </c>
      <c r="G2950" s="1" t="s">
        <v>18855</v>
      </c>
      <c r="H2950" s="1" t="s">
        <v>18856</v>
      </c>
      <c r="I2950" s="1" t="s">
        <v>18857</v>
      </c>
      <c r="J2950">
        <v>863</v>
      </c>
      <c r="K2950">
        <v>7.8782839999999998</v>
      </c>
      <c r="L2950">
        <v>8.0443079999999991</v>
      </c>
      <c r="M2950">
        <v>8.2528889999999997</v>
      </c>
      <c r="N2950">
        <v>7.7743739999999999</v>
      </c>
      <c r="O2950">
        <v>7.9778159999999998</v>
      </c>
      <c r="P2950">
        <v>8.2228840000000005</v>
      </c>
      <c r="Q2950">
        <v>8.2649720000000002</v>
      </c>
      <c r="R2950">
        <v>8.3601510000000001</v>
      </c>
      <c r="S2950">
        <v>8.1676319999999993</v>
      </c>
      <c r="T2950">
        <v>8.1069479999999992</v>
      </c>
      <c r="U2950">
        <v>8.0970440000000004</v>
      </c>
      <c r="V2950">
        <v>8.1841120000000007</v>
      </c>
      <c r="W2950">
        <v>7.610125</v>
      </c>
      <c r="X2950">
        <v>8.0113830000000004</v>
      </c>
      <c r="Y2950">
        <v>8.0921350000000007</v>
      </c>
      <c r="Z2950">
        <v>8.0064360000000008</v>
      </c>
      <c r="AA2950">
        <v>7.8454550000000003</v>
      </c>
      <c r="AB2950">
        <v>8.4333589999999994</v>
      </c>
      <c r="AC2950">
        <v>8.0771189999999997</v>
      </c>
      <c r="AD2950">
        <v>8.1586049999999997</v>
      </c>
      <c r="AE2950">
        <v>8.1034810000000004</v>
      </c>
      <c r="AF2950">
        <v>8.2177779999999991</v>
      </c>
      <c r="AG2950">
        <v>8.2560210000000005</v>
      </c>
      <c r="AH2950">
        <v>7.7022870000000001</v>
      </c>
      <c r="AI2950">
        <v>7.8765599999999996</v>
      </c>
      <c r="AJ2950">
        <v>8.3861220000000003</v>
      </c>
      <c r="AK2950">
        <v>7.6117489999999997</v>
      </c>
      <c r="AL2950">
        <v>7.8835319999999998</v>
      </c>
      <c r="AM2950">
        <v>8.1193530000000003</v>
      </c>
      <c r="AN2950">
        <v>7.0390170000000003</v>
      </c>
      <c r="AO2950">
        <v>8.1123650000000005</v>
      </c>
      <c r="AP2950">
        <v>7.1644230000000002</v>
      </c>
      <c r="AQ2950">
        <v>7.3949550000000004</v>
      </c>
      <c r="AR2950">
        <v>7.8438030000000003</v>
      </c>
      <c r="AS2950">
        <v>7.5517190000000003</v>
      </c>
      <c r="AT2950">
        <v>7.4667950000000003</v>
      </c>
      <c r="AU2950">
        <v>7.2001289999999996</v>
      </c>
      <c r="AV2950">
        <v>7.3465949999999998</v>
      </c>
    </row>
    <row r="2951" spans="1:48" x14ac:dyDescent="0.3">
      <c r="A2951">
        <v>2950</v>
      </c>
      <c r="B2951">
        <v>12652</v>
      </c>
      <c r="C2951" s="1" t="s">
        <v>18858</v>
      </c>
      <c r="D2951" s="1" t="s">
        <v>18859</v>
      </c>
      <c r="E2951" s="1" t="s">
        <v>18860</v>
      </c>
      <c r="F2951" s="1" t="s">
        <v>18861</v>
      </c>
      <c r="G2951" s="1" t="s">
        <v>18862</v>
      </c>
      <c r="H2951" s="1" t="s">
        <v>18863</v>
      </c>
      <c r="I2951" s="1" t="s">
        <v>18864</v>
      </c>
      <c r="J2951">
        <v>1754</v>
      </c>
      <c r="K2951">
        <v>7.6304949999999998</v>
      </c>
      <c r="L2951">
        <v>8.5954169999999994</v>
      </c>
      <c r="M2951">
        <v>8.0879399999999997</v>
      </c>
      <c r="N2951">
        <v>7.3046600000000002</v>
      </c>
      <c r="O2951">
        <v>8.5352720000000009</v>
      </c>
      <c r="P2951">
        <v>8.2842099999999999</v>
      </c>
      <c r="Q2951">
        <v>7.4560180000000003</v>
      </c>
      <c r="R2951">
        <v>8.0294360000000005</v>
      </c>
      <c r="S2951">
        <v>8.3232429999999997</v>
      </c>
      <c r="T2951">
        <v>8.4088290000000008</v>
      </c>
      <c r="U2951">
        <v>8.5197880000000001</v>
      </c>
      <c r="V2951">
        <v>8.4994730000000001</v>
      </c>
      <c r="W2951">
        <v>7.8502450000000001</v>
      </c>
      <c r="X2951">
        <v>7.856306</v>
      </c>
      <c r="Y2951">
        <v>7.5483390000000004</v>
      </c>
      <c r="Z2951">
        <v>7.8914850000000003</v>
      </c>
      <c r="AA2951">
        <v>8.3456890000000001</v>
      </c>
      <c r="AB2951">
        <v>8.3242250000000002</v>
      </c>
      <c r="AC2951">
        <v>8.387689</v>
      </c>
      <c r="AD2951">
        <v>7.4867369999999998</v>
      </c>
      <c r="AE2951">
        <v>8.8355139999999999</v>
      </c>
      <c r="AF2951">
        <v>8.8165119999999995</v>
      </c>
      <c r="AG2951">
        <v>8.2786059999999999</v>
      </c>
      <c r="AH2951">
        <v>7.326225</v>
      </c>
      <c r="AI2951">
        <v>7.5052669999999999</v>
      </c>
      <c r="AJ2951">
        <v>8.1078229999999998</v>
      </c>
      <c r="AK2951">
        <v>7.6189790000000004</v>
      </c>
      <c r="AL2951">
        <v>7.9520660000000003</v>
      </c>
      <c r="AM2951">
        <v>8.9021100000000004</v>
      </c>
      <c r="AN2951">
        <v>7.624098</v>
      </c>
      <c r="AO2951">
        <v>7.4027589999999996</v>
      </c>
      <c r="AP2951">
        <v>7.3331210000000002</v>
      </c>
      <c r="AQ2951">
        <v>7.2463559999999996</v>
      </c>
      <c r="AR2951">
        <v>7.7691319999999999</v>
      </c>
      <c r="AS2951">
        <v>7.5008020000000002</v>
      </c>
      <c r="AT2951">
        <v>7.6923690000000002</v>
      </c>
      <c r="AU2951">
        <v>7.9039869999999999</v>
      </c>
      <c r="AV2951">
        <v>7.4699559999999998</v>
      </c>
    </row>
    <row r="2952" spans="1:48" x14ac:dyDescent="0.3">
      <c r="A2952">
        <v>2951</v>
      </c>
      <c r="B2952">
        <v>12653</v>
      </c>
      <c r="C2952" s="1" t="s">
        <v>18865</v>
      </c>
      <c r="D2952" s="1" t="s">
        <v>18866</v>
      </c>
      <c r="E2952" s="1" t="s">
        <v>18867</v>
      </c>
      <c r="F2952" s="1" t="s">
        <v>18868</v>
      </c>
      <c r="G2952" s="1" t="s">
        <v>18869</v>
      </c>
      <c r="H2952" s="1" t="s">
        <v>18870</v>
      </c>
      <c r="I2952" s="1" t="s">
        <v>18871</v>
      </c>
      <c r="J2952">
        <v>4653</v>
      </c>
      <c r="K2952">
        <v>7.3826840000000002</v>
      </c>
      <c r="L2952">
        <v>8.1168580000000006</v>
      </c>
      <c r="M2952">
        <v>8.597251</v>
      </c>
      <c r="N2952">
        <v>9.4172560000000001</v>
      </c>
      <c r="O2952">
        <v>8.2989569999999997</v>
      </c>
      <c r="P2952">
        <v>8.4479819999999997</v>
      </c>
      <c r="Q2952">
        <v>8.7967359999999992</v>
      </c>
      <c r="R2952">
        <v>8.6097540000000006</v>
      </c>
      <c r="S2952">
        <v>9.2646010000000008</v>
      </c>
      <c r="T2952">
        <v>8.3587600000000002</v>
      </c>
      <c r="U2952">
        <v>8.6442920000000001</v>
      </c>
      <c r="V2952">
        <v>8.1582439999999998</v>
      </c>
      <c r="W2952">
        <v>7.608708</v>
      </c>
      <c r="X2952">
        <v>6.9920200000000001</v>
      </c>
      <c r="Y2952">
        <v>7.4848100000000004</v>
      </c>
      <c r="Z2952">
        <v>7.0312010000000003</v>
      </c>
      <c r="AA2952">
        <v>7.9136850000000001</v>
      </c>
      <c r="AB2952">
        <v>7.8710870000000002</v>
      </c>
      <c r="AC2952">
        <v>7.7027869999999998</v>
      </c>
      <c r="AD2952">
        <v>7.4453069999999997</v>
      </c>
      <c r="AE2952">
        <v>8.3644590000000001</v>
      </c>
      <c r="AF2952">
        <v>8.5432889999999997</v>
      </c>
      <c r="AG2952">
        <v>7.91127</v>
      </c>
      <c r="AH2952">
        <v>7.491638</v>
      </c>
      <c r="AI2952">
        <v>7.278937</v>
      </c>
      <c r="AJ2952">
        <v>8.3785270000000001</v>
      </c>
      <c r="AK2952">
        <v>7.7060029999999999</v>
      </c>
      <c r="AL2952">
        <v>8.5934640000000009</v>
      </c>
      <c r="AM2952">
        <v>8.7785489999999999</v>
      </c>
      <c r="AN2952">
        <v>7.5557610000000004</v>
      </c>
      <c r="AO2952">
        <v>7.2383379999999997</v>
      </c>
      <c r="AP2952">
        <v>7.223001</v>
      </c>
      <c r="AQ2952">
        <v>7.3104820000000004</v>
      </c>
      <c r="AR2952">
        <v>7.1160680000000003</v>
      </c>
      <c r="AS2952">
        <v>7.070589</v>
      </c>
      <c r="AT2952">
        <v>7.626188</v>
      </c>
      <c r="AU2952">
        <v>7.3085639999999996</v>
      </c>
      <c r="AV2952">
        <v>7.5442850000000004</v>
      </c>
    </row>
    <row r="2953" spans="1:48" x14ac:dyDescent="0.3">
      <c r="A2953">
        <v>2952</v>
      </c>
      <c r="B2953">
        <v>12654</v>
      </c>
      <c r="C2953" s="1" t="s">
        <v>18872</v>
      </c>
      <c r="D2953" s="1" t="s">
        <v>18873</v>
      </c>
      <c r="E2953" s="1" t="s">
        <v>18874</v>
      </c>
      <c r="F2953" s="1" t="s">
        <v>18875</v>
      </c>
      <c r="G2953" s="1" t="s">
        <v>66</v>
      </c>
      <c r="H2953" s="1" t="s">
        <v>18876</v>
      </c>
      <c r="I2953" s="1" t="s">
        <v>18877</v>
      </c>
      <c r="J2953">
        <v>2153</v>
      </c>
      <c r="K2953">
        <v>7.6644680000000003</v>
      </c>
      <c r="L2953">
        <v>8.0308449999999993</v>
      </c>
      <c r="M2953">
        <v>7.7234299999999996</v>
      </c>
      <c r="N2953">
        <v>7.913672</v>
      </c>
      <c r="O2953">
        <v>7.5870189999999997</v>
      </c>
      <c r="P2953">
        <v>8.163017</v>
      </c>
      <c r="Q2953">
        <v>8.2150289999999995</v>
      </c>
      <c r="R2953">
        <v>7.6098549999999996</v>
      </c>
      <c r="S2953">
        <v>7.7725460000000002</v>
      </c>
      <c r="T2953">
        <v>7.8310969999999998</v>
      </c>
      <c r="U2953">
        <v>8.1968329999999998</v>
      </c>
      <c r="V2953">
        <v>8.0522989999999997</v>
      </c>
      <c r="W2953">
        <v>7.6200340000000004</v>
      </c>
      <c r="X2953">
        <v>7.7169040000000004</v>
      </c>
      <c r="Y2953">
        <v>7.4966419999999996</v>
      </c>
      <c r="Z2953">
        <v>7.3665029999999998</v>
      </c>
      <c r="AA2953">
        <v>7.632644</v>
      </c>
      <c r="AB2953">
        <v>8.1660550000000001</v>
      </c>
      <c r="AC2953">
        <v>7.5788630000000001</v>
      </c>
      <c r="AD2953">
        <v>7.2615780000000001</v>
      </c>
      <c r="AE2953">
        <v>8.1651159999999994</v>
      </c>
      <c r="AF2953">
        <v>8.0971170000000008</v>
      </c>
      <c r="AG2953">
        <v>7.7695730000000003</v>
      </c>
      <c r="AH2953">
        <v>7.5744100000000003</v>
      </c>
      <c r="AI2953">
        <v>7.3886329999999996</v>
      </c>
      <c r="AJ2953">
        <v>8.0901560000000003</v>
      </c>
      <c r="AK2953">
        <v>7.5970810000000002</v>
      </c>
      <c r="AL2953">
        <v>7.7390730000000003</v>
      </c>
      <c r="AM2953">
        <v>7.7522339999999996</v>
      </c>
      <c r="AN2953">
        <v>7.2496460000000003</v>
      </c>
      <c r="AO2953">
        <v>8.0337440000000004</v>
      </c>
      <c r="AP2953">
        <v>8.1581139999999994</v>
      </c>
      <c r="AQ2953">
        <v>8.1737920000000006</v>
      </c>
      <c r="AR2953">
        <v>8.0506729999999997</v>
      </c>
      <c r="AS2953">
        <v>8.614649</v>
      </c>
      <c r="AT2953">
        <v>8.2335239999999992</v>
      </c>
      <c r="AU2953">
        <v>8.2379359999999995</v>
      </c>
      <c r="AV2953">
        <v>8.3467699999999994</v>
      </c>
    </row>
    <row r="2954" spans="1:48" x14ac:dyDescent="0.3">
      <c r="A2954">
        <v>2953</v>
      </c>
      <c r="B2954">
        <v>12655</v>
      </c>
      <c r="C2954" s="1" t="s">
        <v>18878</v>
      </c>
      <c r="D2954" s="1" t="s">
        <v>18879</v>
      </c>
      <c r="E2954" s="1" t="s">
        <v>18880</v>
      </c>
      <c r="F2954" s="1" t="s">
        <v>18881</v>
      </c>
      <c r="G2954" s="1" t="s">
        <v>66</v>
      </c>
      <c r="H2954" s="1" t="s">
        <v>18882</v>
      </c>
      <c r="I2954" s="1" t="s">
        <v>66</v>
      </c>
      <c r="J2954">
        <v>3252</v>
      </c>
      <c r="K2954">
        <v>8.6186579999999999</v>
      </c>
      <c r="L2954">
        <v>8.3055240000000001</v>
      </c>
      <c r="M2954">
        <v>8.3343209999999992</v>
      </c>
      <c r="N2954">
        <v>7.6509520000000002</v>
      </c>
      <c r="O2954">
        <v>8.7833059999999996</v>
      </c>
      <c r="P2954">
        <v>7.9112900000000002</v>
      </c>
      <c r="Q2954">
        <v>8.3150899999999996</v>
      </c>
      <c r="R2954">
        <v>7.5474110000000003</v>
      </c>
      <c r="S2954">
        <v>7.6000290000000001</v>
      </c>
      <c r="T2954">
        <v>8.2637619999999998</v>
      </c>
      <c r="U2954">
        <v>8.2057280000000006</v>
      </c>
      <c r="V2954">
        <v>8.5678239999999999</v>
      </c>
      <c r="W2954">
        <v>8.1503890000000006</v>
      </c>
      <c r="X2954">
        <v>7.52264</v>
      </c>
      <c r="Y2954">
        <v>7.0743970000000003</v>
      </c>
      <c r="Z2954">
        <v>8.0108619999999995</v>
      </c>
      <c r="AA2954">
        <v>8.2566349999999993</v>
      </c>
      <c r="AB2954">
        <v>8.7444679999999995</v>
      </c>
      <c r="AC2954">
        <v>8.5291139999999999</v>
      </c>
      <c r="AD2954">
        <v>7.6022600000000002</v>
      </c>
      <c r="AE2954">
        <v>8.3224479999999996</v>
      </c>
      <c r="AF2954">
        <v>8.4756079999999994</v>
      </c>
      <c r="AG2954">
        <v>8.5024630000000005</v>
      </c>
      <c r="AH2954">
        <v>7.6699539999999997</v>
      </c>
      <c r="AI2954">
        <v>7.6871809999999998</v>
      </c>
      <c r="AJ2954">
        <v>8.2624849999999999</v>
      </c>
      <c r="AK2954">
        <v>7.9448489999999996</v>
      </c>
      <c r="AL2954">
        <v>8.7395689999999995</v>
      </c>
      <c r="AM2954">
        <v>8.4384720000000009</v>
      </c>
      <c r="AN2954">
        <v>9.0677040000000009</v>
      </c>
      <c r="AO2954">
        <v>7.0298059999999998</v>
      </c>
      <c r="AP2954">
        <v>6.851521</v>
      </c>
      <c r="AQ2954">
        <v>7.1138760000000003</v>
      </c>
      <c r="AR2954">
        <v>7.8426470000000004</v>
      </c>
      <c r="AS2954">
        <v>7.0284500000000003</v>
      </c>
      <c r="AT2954">
        <v>8.0531860000000002</v>
      </c>
      <c r="AU2954">
        <v>6.816058</v>
      </c>
      <c r="AV2954">
        <v>7.6114379999999997</v>
      </c>
    </row>
    <row r="2955" spans="1:48" x14ac:dyDescent="0.3">
      <c r="A2955">
        <v>2954</v>
      </c>
      <c r="B2955">
        <v>12656</v>
      </c>
      <c r="C2955" s="1" t="s">
        <v>18883</v>
      </c>
      <c r="D2955" s="1" t="s">
        <v>18884</v>
      </c>
      <c r="E2955" s="1" t="s">
        <v>18885</v>
      </c>
      <c r="F2955" s="1" t="s">
        <v>18886</v>
      </c>
      <c r="G2955" s="1" t="s">
        <v>66</v>
      </c>
      <c r="H2955" s="1" t="s">
        <v>18887</v>
      </c>
      <c r="I2955" s="1" t="s">
        <v>18888</v>
      </c>
      <c r="J2955">
        <v>2706</v>
      </c>
      <c r="K2955">
        <v>7.8340040000000002</v>
      </c>
      <c r="L2955">
        <v>8.3285900000000002</v>
      </c>
      <c r="M2955">
        <v>8.6795670000000005</v>
      </c>
      <c r="N2955">
        <v>8.7106169999999992</v>
      </c>
      <c r="O2955">
        <v>8.1848700000000001</v>
      </c>
      <c r="P2955">
        <v>8.3803470000000004</v>
      </c>
      <c r="Q2955">
        <v>8.5281420000000008</v>
      </c>
      <c r="R2955">
        <v>8.9361460000000008</v>
      </c>
      <c r="S2955">
        <v>8.8017400000000006</v>
      </c>
      <c r="T2955">
        <v>8.4266690000000004</v>
      </c>
      <c r="U2955">
        <v>8.5456079999999996</v>
      </c>
      <c r="V2955">
        <v>8.1989640000000001</v>
      </c>
      <c r="W2955">
        <v>7.824433</v>
      </c>
      <c r="X2955">
        <v>7.2010389999999997</v>
      </c>
      <c r="Y2955">
        <v>7.1499569999999997</v>
      </c>
      <c r="Z2955">
        <v>7.4359080000000004</v>
      </c>
      <c r="AA2955">
        <v>7.5987330000000002</v>
      </c>
      <c r="AB2955">
        <v>8.0891450000000003</v>
      </c>
      <c r="AC2955">
        <v>7.837961</v>
      </c>
      <c r="AD2955">
        <v>7.3975869999999997</v>
      </c>
      <c r="AE2955">
        <v>8.1523439999999994</v>
      </c>
      <c r="AF2955">
        <v>8.1935110000000009</v>
      </c>
      <c r="AG2955">
        <v>7.7841379999999996</v>
      </c>
      <c r="AH2955">
        <v>7.610773</v>
      </c>
      <c r="AI2955">
        <v>7.3287399999999998</v>
      </c>
      <c r="AJ2955">
        <v>8.0776459999999997</v>
      </c>
      <c r="AK2955">
        <v>7.6513049999999998</v>
      </c>
      <c r="AL2955">
        <v>8.5435529999999993</v>
      </c>
      <c r="AM2955">
        <v>8.6497569999999993</v>
      </c>
      <c r="AN2955">
        <v>8.3853120000000008</v>
      </c>
      <c r="AO2955">
        <v>7.6089710000000004</v>
      </c>
      <c r="AP2955">
        <v>7.4284829999999999</v>
      </c>
      <c r="AQ2955">
        <v>7.0770210000000002</v>
      </c>
      <c r="AR2955">
        <v>7.8245550000000001</v>
      </c>
      <c r="AS2955">
        <v>7.1924239999999999</v>
      </c>
      <c r="AT2955">
        <v>7.5856789999999998</v>
      </c>
      <c r="AU2955">
        <v>8.0872840000000004</v>
      </c>
      <c r="AV2955">
        <v>7.6957209999999998</v>
      </c>
    </row>
    <row r="2956" spans="1:48" x14ac:dyDescent="0.3">
      <c r="A2956">
        <v>2955</v>
      </c>
      <c r="B2956">
        <v>12657</v>
      </c>
      <c r="C2956" s="1" t="s">
        <v>18889</v>
      </c>
      <c r="D2956" s="1" t="s">
        <v>18890</v>
      </c>
      <c r="E2956" s="1" t="s">
        <v>18891</v>
      </c>
      <c r="F2956" s="1" t="s">
        <v>18892</v>
      </c>
      <c r="G2956" s="1" t="s">
        <v>18893</v>
      </c>
      <c r="H2956" s="1" t="s">
        <v>18894</v>
      </c>
      <c r="I2956" s="1" t="s">
        <v>18895</v>
      </c>
      <c r="J2956">
        <v>2620</v>
      </c>
      <c r="K2956">
        <v>8.2367539999999995</v>
      </c>
      <c r="L2956">
        <v>8.6726279999999996</v>
      </c>
      <c r="M2956">
        <v>8.5217700000000001</v>
      </c>
      <c r="N2956">
        <v>8.0556929999999998</v>
      </c>
      <c r="O2956">
        <v>8.6637109999999993</v>
      </c>
      <c r="P2956">
        <v>8.6070180000000001</v>
      </c>
      <c r="Q2956">
        <v>8.1583179999999995</v>
      </c>
      <c r="R2956">
        <v>7.7497879999999997</v>
      </c>
      <c r="S2956">
        <v>7.6288289999999996</v>
      </c>
      <c r="T2956">
        <v>8.1639859999999995</v>
      </c>
      <c r="U2956">
        <v>8.5470310000000005</v>
      </c>
      <c r="V2956">
        <v>8.5387240000000002</v>
      </c>
      <c r="W2956">
        <v>8.5486900000000006</v>
      </c>
      <c r="X2956">
        <v>7.271509</v>
      </c>
      <c r="Y2956">
        <v>8.0567790000000006</v>
      </c>
      <c r="Z2956">
        <v>7.9811030000000001</v>
      </c>
      <c r="AA2956">
        <v>8.1521559999999997</v>
      </c>
      <c r="AB2956">
        <v>7.8952770000000001</v>
      </c>
      <c r="AC2956">
        <v>7.9976120000000002</v>
      </c>
      <c r="AD2956">
        <v>7.9627730000000003</v>
      </c>
      <c r="AE2956">
        <v>8.3810140000000004</v>
      </c>
      <c r="AF2956">
        <v>8.1933679999999995</v>
      </c>
      <c r="AG2956">
        <v>8.1377740000000003</v>
      </c>
      <c r="AH2956">
        <v>8.0426099999999998</v>
      </c>
      <c r="AI2956">
        <v>7.7341530000000001</v>
      </c>
      <c r="AJ2956">
        <v>8.0724900000000002</v>
      </c>
      <c r="AK2956">
        <v>8.1039209999999997</v>
      </c>
      <c r="AL2956">
        <v>8.3645589999999999</v>
      </c>
      <c r="AM2956">
        <v>8.4809029999999996</v>
      </c>
      <c r="AN2956">
        <v>7.606223</v>
      </c>
      <c r="AO2956">
        <v>7.1633599999999999</v>
      </c>
      <c r="AP2956">
        <v>7.5232650000000003</v>
      </c>
      <c r="AQ2956">
        <v>7.610957</v>
      </c>
      <c r="AR2956">
        <v>7.8124719999999996</v>
      </c>
      <c r="AS2956">
        <v>7.5165699999999998</v>
      </c>
      <c r="AT2956">
        <v>7.4934260000000004</v>
      </c>
      <c r="AU2956">
        <v>7.1918559999999996</v>
      </c>
      <c r="AV2956">
        <v>7.3747090000000002</v>
      </c>
    </row>
    <row r="2957" spans="1:48" x14ac:dyDescent="0.3">
      <c r="A2957">
        <v>2956</v>
      </c>
      <c r="B2957">
        <v>12658</v>
      </c>
      <c r="C2957" s="1" t="s">
        <v>18896</v>
      </c>
      <c r="D2957" s="1" t="s">
        <v>18897</v>
      </c>
      <c r="E2957" s="1" t="s">
        <v>18898</v>
      </c>
      <c r="F2957" s="1" t="s">
        <v>18899</v>
      </c>
      <c r="G2957" s="1" t="s">
        <v>66</v>
      </c>
      <c r="H2957" s="1" t="s">
        <v>18900</v>
      </c>
      <c r="I2957" s="1" t="s">
        <v>66</v>
      </c>
      <c r="J2957">
        <v>3278</v>
      </c>
      <c r="K2957">
        <v>8.2776189999999996</v>
      </c>
      <c r="L2957">
        <v>7.98264</v>
      </c>
      <c r="M2957">
        <v>7.6215229999999998</v>
      </c>
      <c r="N2957">
        <v>7.9710929999999998</v>
      </c>
      <c r="O2957">
        <v>7.7783490000000004</v>
      </c>
      <c r="P2957">
        <v>7.9845949999999997</v>
      </c>
      <c r="Q2957">
        <v>7.8113460000000003</v>
      </c>
      <c r="R2957">
        <v>8.2637289999999997</v>
      </c>
      <c r="S2957">
        <v>8.4032780000000002</v>
      </c>
      <c r="T2957">
        <v>7.9873269999999996</v>
      </c>
      <c r="U2957">
        <v>7.9172700000000003</v>
      </c>
      <c r="V2957">
        <v>7.9641999999999999</v>
      </c>
      <c r="W2957">
        <v>7.8558830000000004</v>
      </c>
      <c r="X2957">
        <v>7.7351080000000003</v>
      </c>
      <c r="Y2957">
        <v>7.8164249999999997</v>
      </c>
      <c r="Z2957">
        <v>7.7546650000000001</v>
      </c>
      <c r="AA2957">
        <v>7.7347229999999998</v>
      </c>
      <c r="AB2957">
        <v>7.6923120000000003</v>
      </c>
      <c r="AC2957">
        <v>7.7521100000000001</v>
      </c>
      <c r="AD2957">
        <v>7.6393019999999998</v>
      </c>
      <c r="AE2957">
        <v>7.8453249999999999</v>
      </c>
      <c r="AF2957">
        <v>7.8212339999999996</v>
      </c>
      <c r="AG2957">
        <v>7.623742</v>
      </c>
      <c r="AH2957">
        <v>7.5930980000000003</v>
      </c>
      <c r="AI2957">
        <v>7.785202</v>
      </c>
      <c r="AJ2957">
        <v>7.8724780000000001</v>
      </c>
      <c r="AK2957">
        <v>7.8927860000000001</v>
      </c>
      <c r="AL2957">
        <v>7.9549849999999998</v>
      </c>
      <c r="AM2957">
        <v>7.9424440000000001</v>
      </c>
      <c r="AN2957">
        <v>8.0517199999999995</v>
      </c>
      <c r="AO2957">
        <v>7.7147290000000002</v>
      </c>
      <c r="AP2957">
        <v>8.2787070000000007</v>
      </c>
      <c r="AQ2957">
        <v>7.8305879999999997</v>
      </c>
      <c r="AR2957">
        <v>8.0061739999999997</v>
      </c>
      <c r="AS2957">
        <v>7.9621320000000004</v>
      </c>
      <c r="AT2957">
        <v>8.2831390000000003</v>
      </c>
      <c r="AU2957">
        <v>8.4583999999999993</v>
      </c>
      <c r="AV2957">
        <v>8.4717880000000001</v>
      </c>
    </row>
    <row r="2958" spans="1:48" x14ac:dyDescent="0.3">
      <c r="A2958">
        <v>2957</v>
      </c>
      <c r="B2958">
        <v>12659</v>
      </c>
      <c r="C2958" s="1" t="s">
        <v>18901</v>
      </c>
      <c r="D2958" s="1" t="s">
        <v>18902</v>
      </c>
      <c r="E2958" s="1" t="s">
        <v>18903</v>
      </c>
      <c r="F2958" s="1" t="s">
        <v>18904</v>
      </c>
      <c r="G2958" s="1" t="s">
        <v>18905</v>
      </c>
      <c r="H2958" s="1" t="s">
        <v>18906</v>
      </c>
      <c r="I2958" s="1" t="s">
        <v>18907</v>
      </c>
      <c r="J2958">
        <v>6442</v>
      </c>
      <c r="K2958">
        <v>7.6838540000000002</v>
      </c>
      <c r="L2958">
        <v>6.1252620000000002</v>
      </c>
      <c r="M2958">
        <v>6.2733489999999996</v>
      </c>
      <c r="N2958">
        <v>6.247617</v>
      </c>
      <c r="O2958">
        <v>5.9856720000000001</v>
      </c>
      <c r="P2958">
        <v>5.8856789999999997</v>
      </c>
      <c r="Q2958">
        <v>5.6563169999999996</v>
      </c>
      <c r="R2958">
        <v>6.5174719999999997</v>
      </c>
      <c r="S2958">
        <v>5.725403</v>
      </c>
      <c r="T2958">
        <v>6.2984429999999998</v>
      </c>
      <c r="U2958">
        <v>5.7347279999999996</v>
      </c>
      <c r="V2958">
        <v>5.9306400000000004</v>
      </c>
      <c r="W2958">
        <v>6.9758639999999996</v>
      </c>
      <c r="X2958">
        <v>7.3842119999999998</v>
      </c>
      <c r="Y2958">
        <v>7.0322259999999996</v>
      </c>
      <c r="Z2958">
        <v>6.6834420000000003</v>
      </c>
      <c r="AA2958">
        <v>6.7077730000000004</v>
      </c>
      <c r="AB2958">
        <v>5.7857950000000002</v>
      </c>
      <c r="AC2958">
        <v>6.3197809999999999</v>
      </c>
      <c r="AD2958">
        <v>7.5984499999999997</v>
      </c>
      <c r="AE2958">
        <v>6.11435</v>
      </c>
      <c r="AF2958">
        <v>5.1625310000000004</v>
      </c>
      <c r="AG2958">
        <v>5.4000089999999998</v>
      </c>
      <c r="AH2958">
        <v>7.9773430000000003</v>
      </c>
      <c r="AI2958">
        <v>7.4674829999999996</v>
      </c>
      <c r="AJ2958">
        <v>6.1503699999999997</v>
      </c>
      <c r="AK2958">
        <v>6.6160949999999996</v>
      </c>
      <c r="AL2958">
        <v>5.9581860000000004</v>
      </c>
      <c r="AM2958">
        <v>5.6085000000000003</v>
      </c>
      <c r="AN2958">
        <v>6.9451580000000002</v>
      </c>
      <c r="AO2958">
        <v>8.4631170000000004</v>
      </c>
      <c r="AP2958">
        <v>7.7779389999999999</v>
      </c>
      <c r="AQ2958">
        <v>8.2777460000000005</v>
      </c>
      <c r="AR2958">
        <v>8.9200350000000004</v>
      </c>
      <c r="AS2958">
        <v>8.928369</v>
      </c>
      <c r="AT2958">
        <v>7.699694</v>
      </c>
      <c r="AU2958">
        <v>7.6981130000000002</v>
      </c>
      <c r="AV2958">
        <v>7.0308840000000004</v>
      </c>
    </row>
    <row r="2959" spans="1:48" x14ac:dyDescent="0.3">
      <c r="A2959">
        <v>2958</v>
      </c>
      <c r="B2959">
        <v>1266</v>
      </c>
      <c r="C2959" s="1" t="s">
        <v>18908</v>
      </c>
      <c r="D2959" s="1" t="s">
        <v>18909</v>
      </c>
      <c r="E2959" s="1" t="s">
        <v>18910</v>
      </c>
      <c r="F2959" s="1" t="s">
        <v>18911</v>
      </c>
      <c r="G2959" s="1" t="s">
        <v>18912</v>
      </c>
      <c r="H2959" s="1" t="s">
        <v>18913</v>
      </c>
      <c r="I2959" s="1" t="s">
        <v>18914</v>
      </c>
      <c r="J2959">
        <v>3790</v>
      </c>
      <c r="K2959">
        <v>14.409090000000001</v>
      </c>
      <c r="L2959">
        <v>14.83577</v>
      </c>
      <c r="M2959">
        <v>15.178990000000001</v>
      </c>
      <c r="N2959">
        <v>15.2659</v>
      </c>
      <c r="O2959">
        <v>15.00348</v>
      </c>
      <c r="P2959">
        <v>15.02824</v>
      </c>
      <c r="Q2959">
        <v>15.235250000000001</v>
      </c>
      <c r="R2959">
        <v>15.114240000000001</v>
      </c>
      <c r="S2959">
        <v>15.145820000000001</v>
      </c>
      <c r="T2959">
        <v>15.07288</v>
      </c>
      <c r="U2959">
        <v>15.042109999999999</v>
      </c>
      <c r="V2959">
        <v>14.83517</v>
      </c>
      <c r="W2959">
        <v>14.672779999999999</v>
      </c>
      <c r="X2959">
        <v>14.646140000000001</v>
      </c>
      <c r="Y2959">
        <v>14.676769999999999</v>
      </c>
      <c r="Z2959">
        <v>14.720090000000001</v>
      </c>
      <c r="AA2959">
        <v>14.601050000000001</v>
      </c>
      <c r="AB2959">
        <v>15.039339999999999</v>
      </c>
      <c r="AC2959">
        <v>14.844429999999999</v>
      </c>
      <c r="AD2959">
        <v>14.542400000000001</v>
      </c>
      <c r="AE2959">
        <v>15.06039</v>
      </c>
      <c r="AF2959">
        <v>15.121079999999999</v>
      </c>
      <c r="AG2959">
        <v>15.136089999999999</v>
      </c>
      <c r="AH2959">
        <v>14.547219999999999</v>
      </c>
      <c r="AI2959">
        <v>14.66728</v>
      </c>
      <c r="AJ2959">
        <v>15.07198</v>
      </c>
      <c r="AK2959">
        <v>14.667260000000001</v>
      </c>
      <c r="AL2959">
        <v>14.868729999999999</v>
      </c>
      <c r="AM2959">
        <v>14.91743</v>
      </c>
      <c r="AN2959">
        <v>14.481339999999999</v>
      </c>
      <c r="AO2959">
        <v>14.681699999999999</v>
      </c>
      <c r="AP2959">
        <v>14.661289999999999</v>
      </c>
      <c r="AQ2959">
        <v>14.80682</v>
      </c>
      <c r="AR2959">
        <v>14.6007</v>
      </c>
      <c r="AS2959">
        <v>14.47308</v>
      </c>
      <c r="AT2959">
        <v>14.621499999999999</v>
      </c>
      <c r="AU2959">
        <v>14.679029999999999</v>
      </c>
      <c r="AV2959">
        <v>14.46649</v>
      </c>
    </row>
    <row r="2960" spans="1:48" x14ac:dyDescent="0.3">
      <c r="A2960">
        <v>2959</v>
      </c>
      <c r="B2960">
        <v>12660</v>
      </c>
      <c r="C2960" s="1" t="s">
        <v>18915</v>
      </c>
      <c r="D2960" s="1" t="s">
        <v>18916</v>
      </c>
      <c r="E2960" s="1" t="s">
        <v>18917</v>
      </c>
      <c r="F2960" s="1" t="s">
        <v>18918</v>
      </c>
      <c r="G2960" s="1" t="s">
        <v>18919</v>
      </c>
      <c r="H2960" s="1" t="s">
        <v>18920</v>
      </c>
      <c r="I2960" s="1" t="s">
        <v>18921</v>
      </c>
      <c r="J2960">
        <v>2838</v>
      </c>
      <c r="K2960">
        <v>8.407133</v>
      </c>
      <c r="L2960">
        <v>7.8861679999999996</v>
      </c>
      <c r="M2960">
        <v>7.6422470000000002</v>
      </c>
      <c r="N2960">
        <v>7.4909059999999998</v>
      </c>
      <c r="O2960">
        <v>7.4254720000000001</v>
      </c>
      <c r="P2960">
        <v>8.0780860000000008</v>
      </c>
      <c r="Q2960">
        <v>7.303515</v>
      </c>
      <c r="R2960">
        <v>8.3842090000000002</v>
      </c>
      <c r="S2960">
        <v>6.1797979999999999</v>
      </c>
      <c r="T2960">
        <v>6.003895</v>
      </c>
      <c r="U2960">
        <v>7.5277690000000002</v>
      </c>
      <c r="V2960">
        <v>7.659891</v>
      </c>
      <c r="W2960">
        <v>7.6549500000000004</v>
      </c>
      <c r="X2960">
        <v>8.0742449999999995</v>
      </c>
      <c r="Y2960">
        <v>6.2294640000000001</v>
      </c>
      <c r="Z2960">
        <v>6.0387009999999997</v>
      </c>
      <c r="AA2960">
        <v>7.5731549999999999</v>
      </c>
      <c r="AB2960">
        <v>5.8450280000000001</v>
      </c>
      <c r="AC2960">
        <v>8.1810989999999997</v>
      </c>
      <c r="AD2960">
        <v>6.3693489999999997</v>
      </c>
      <c r="AE2960">
        <v>7.66683</v>
      </c>
      <c r="AF2960">
        <v>7.6627000000000001</v>
      </c>
      <c r="AG2960">
        <v>7.5123040000000003</v>
      </c>
      <c r="AH2960">
        <v>6.3276960000000004</v>
      </c>
      <c r="AI2960">
        <v>8.2850570000000001</v>
      </c>
      <c r="AJ2960">
        <v>8.2482550000000003</v>
      </c>
      <c r="AK2960">
        <v>8.4343179999999993</v>
      </c>
      <c r="AL2960">
        <v>8.5013909999999999</v>
      </c>
      <c r="AM2960">
        <v>7.3084809999999996</v>
      </c>
      <c r="AN2960">
        <v>6.7005949999999999</v>
      </c>
      <c r="AO2960">
        <v>7.9823620000000002</v>
      </c>
      <c r="AP2960">
        <v>7.614655</v>
      </c>
      <c r="AQ2960">
        <v>7.3122749999999996</v>
      </c>
      <c r="AR2960">
        <v>7.2741850000000001</v>
      </c>
      <c r="AS2960">
        <v>7.7260030000000004</v>
      </c>
      <c r="AT2960">
        <v>6.4013920000000004</v>
      </c>
      <c r="AU2960">
        <v>7.8255100000000004</v>
      </c>
      <c r="AV2960">
        <v>6.3652879999999996</v>
      </c>
    </row>
    <row r="2961" spans="1:48" x14ac:dyDescent="0.3">
      <c r="A2961">
        <v>2960</v>
      </c>
      <c r="B2961">
        <v>12661</v>
      </c>
      <c r="C2961" s="1" t="s">
        <v>18922</v>
      </c>
      <c r="D2961" s="1" t="s">
        <v>18923</v>
      </c>
      <c r="E2961" s="1" t="s">
        <v>18924</v>
      </c>
      <c r="F2961" s="1" t="s">
        <v>18925</v>
      </c>
      <c r="G2961" s="1" t="s">
        <v>66</v>
      </c>
      <c r="H2961" s="1" t="s">
        <v>18926</v>
      </c>
      <c r="I2961" s="1" t="s">
        <v>66</v>
      </c>
      <c r="J2961">
        <v>3849</v>
      </c>
      <c r="K2961">
        <v>8.2213840000000005</v>
      </c>
      <c r="L2961">
        <v>7.764481</v>
      </c>
      <c r="M2961">
        <v>7.2108270000000001</v>
      </c>
      <c r="N2961">
        <v>7.6076370000000004</v>
      </c>
      <c r="O2961">
        <v>7.7814069999999997</v>
      </c>
      <c r="P2961">
        <v>7.3424370000000003</v>
      </c>
      <c r="Q2961">
        <v>7.6703349999999997</v>
      </c>
      <c r="R2961">
        <v>7.5085649999999999</v>
      </c>
      <c r="S2961">
        <v>7.5306810000000004</v>
      </c>
      <c r="T2961">
        <v>7.4771929999999998</v>
      </c>
      <c r="U2961">
        <v>7.544092</v>
      </c>
      <c r="V2961">
        <v>7.8647090000000004</v>
      </c>
      <c r="W2961">
        <v>8.0438329999999993</v>
      </c>
      <c r="X2961">
        <v>8.0641090000000002</v>
      </c>
      <c r="Y2961">
        <v>7.6309060000000004</v>
      </c>
      <c r="Z2961">
        <v>7.6849769999999999</v>
      </c>
      <c r="AA2961">
        <v>7.9097470000000003</v>
      </c>
      <c r="AB2961">
        <v>7.7098519999999997</v>
      </c>
      <c r="AC2961">
        <v>7.843426</v>
      </c>
      <c r="AD2961">
        <v>7.8805569999999996</v>
      </c>
      <c r="AE2961">
        <v>7.6970919999999996</v>
      </c>
      <c r="AF2961">
        <v>7.9174579999999999</v>
      </c>
      <c r="AG2961">
        <v>7.6562929999999998</v>
      </c>
      <c r="AH2961">
        <v>7.8585539999999998</v>
      </c>
      <c r="AI2961">
        <v>7.9415940000000003</v>
      </c>
      <c r="AJ2961">
        <v>7.5661420000000001</v>
      </c>
      <c r="AK2961">
        <v>8.4148879999999995</v>
      </c>
      <c r="AL2961">
        <v>7.8785189999999998</v>
      </c>
      <c r="AM2961">
        <v>7.809685</v>
      </c>
      <c r="AN2961">
        <v>8.1593470000000003</v>
      </c>
      <c r="AO2961">
        <v>8.0083950000000002</v>
      </c>
      <c r="AP2961">
        <v>8.0521119999999993</v>
      </c>
      <c r="AQ2961">
        <v>8.4486989999999995</v>
      </c>
      <c r="AR2961">
        <v>8.0454720000000002</v>
      </c>
      <c r="AS2961">
        <v>8.5515939999999997</v>
      </c>
      <c r="AT2961">
        <v>8.6529170000000004</v>
      </c>
      <c r="AU2961">
        <v>7.9807050000000004</v>
      </c>
      <c r="AV2961">
        <v>8.8994049999999998</v>
      </c>
    </row>
    <row r="2962" spans="1:48" x14ac:dyDescent="0.3">
      <c r="A2962">
        <v>2961</v>
      </c>
      <c r="B2962">
        <v>12662</v>
      </c>
      <c r="C2962" s="1" t="s">
        <v>18927</v>
      </c>
      <c r="D2962" s="1" t="s">
        <v>18928</v>
      </c>
      <c r="E2962" s="1" t="s">
        <v>18929</v>
      </c>
      <c r="F2962" s="1" t="s">
        <v>18930</v>
      </c>
      <c r="G2962" s="1" t="s">
        <v>66</v>
      </c>
      <c r="H2962" s="1" t="s">
        <v>18931</v>
      </c>
      <c r="I2962" s="1" t="s">
        <v>18932</v>
      </c>
      <c r="J2962">
        <v>618</v>
      </c>
      <c r="K2962">
        <v>8.3797060000000005</v>
      </c>
      <c r="L2962">
        <v>8.9599039999999999</v>
      </c>
      <c r="M2962">
        <v>8.0087290000000007</v>
      </c>
      <c r="N2962">
        <v>8.2217500000000001</v>
      </c>
      <c r="O2962">
        <v>7.6183860000000001</v>
      </c>
      <c r="P2962">
        <v>8.7917400000000008</v>
      </c>
      <c r="Q2962">
        <v>8.2533449999999995</v>
      </c>
      <c r="R2962">
        <v>8.1792909999999992</v>
      </c>
      <c r="S2962">
        <v>8.7078799999999994</v>
      </c>
      <c r="T2962">
        <v>8.6830099999999995</v>
      </c>
      <c r="U2962">
        <v>8.3276760000000003</v>
      </c>
      <c r="V2962">
        <v>8.8231149999999996</v>
      </c>
      <c r="W2962">
        <v>8.0743480000000005</v>
      </c>
      <c r="X2962">
        <v>8.2274130000000003</v>
      </c>
      <c r="Y2962">
        <v>8.0941589999999994</v>
      </c>
      <c r="Z2962">
        <v>8.1659000000000006</v>
      </c>
      <c r="AA2962">
        <v>8.3876860000000004</v>
      </c>
      <c r="AB2962">
        <v>8.3093190000000003</v>
      </c>
      <c r="AC2962">
        <v>8.4529709999999998</v>
      </c>
      <c r="AD2962">
        <v>7.9701940000000002</v>
      </c>
      <c r="AE2962">
        <v>8.6993209999999994</v>
      </c>
      <c r="AF2962">
        <v>8.1826000000000008</v>
      </c>
      <c r="AG2962">
        <v>7.5483640000000003</v>
      </c>
      <c r="AH2962">
        <v>7.9346839999999998</v>
      </c>
      <c r="AI2962">
        <v>7.8198319999999999</v>
      </c>
      <c r="AJ2962">
        <v>8.0903469999999995</v>
      </c>
      <c r="AK2962">
        <v>7.9589439999999998</v>
      </c>
      <c r="AL2962">
        <v>8.7389170000000007</v>
      </c>
      <c r="AM2962">
        <v>9.1776579999999992</v>
      </c>
      <c r="AN2962">
        <v>8.3646689999999992</v>
      </c>
      <c r="AO2962">
        <v>5.5608680000000001</v>
      </c>
      <c r="AP2962">
        <v>5.4682139999999997</v>
      </c>
      <c r="AQ2962">
        <v>5.6681309999999998</v>
      </c>
      <c r="AR2962">
        <v>5.6888680000000003</v>
      </c>
      <c r="AS2962">
        <v>5.4653130000000001</v>
      </c>
      <c r="AT2962">
        <v>5.5235450000000004</v>
      </c>
      <c r="AU2962">
        <v>5.807677</v>
      </c>
      <c r="AV2962">
        <v>5.661219</v>
      </c>
    </row>
    <row r="2963" spans="1:48" x14ac:dyDescent="0.3">
      <c r="A2963">
        <v>2962</v>
      </c>
      <c r="B2963">
        <v>12663</v>
      </c>
      <c r="C2963" s="1" t="s">
        <v>18933</v>
      </c>
      <c r="D2963" s="1" t="s">
        <v>18934</v>
      </c>
      <c r="E2963" s="1" t="s">
        <v>18935</v>
      </c>
      <c r="F2963" s="1" t="s">
        <v>18936</v>
      </c>
      <c r="G2963" s="1" t="s">
        <v>18937</v>
      </c>
      <c r="H2963" s="1" t="s">
        <v>18938</v>
      </c>
      <c r="I2963" s="1" t="s">
        <v>66</v>
      </c>
      <c r="J2963">
        <v>2070</v>
      </c>
      <c r="K2963">
        <v>8.45059</v>
      </c>
      <c r="L2963">
        <v>8.5944979999999997</v>
      </c>
      <c r="M2963">
        <v>8.3599060000000005</v>
      </c>
      <c r="N2963">
        <v>8.0518870000000007</v>
      </c>
      <c r="O2963">
        <v>8.2701349999999998</v>
      </c>
      <c r="P2963">
        <v>8.3257510000000003</v>
      </c>
      <c r="Q2963">
        <v>8.3087180000000007</v>
      </c>
      <c r="R2963">
        <v>8.2725980000000003</v>
      </c>
      <c r="S2963">
        <v>8.6554699999999993</v>
      </c>
      <c r="T2963">
        <v>8.6524079999999994</v>
      </c>
      <c r="U2963">
        <v>8.2444550000000003</v>
      </c>
      <c r="V2963">
        <v>8.0631090000000007</v>
      </c>
      <c r="W2963">
        <v>8.0704809999999991</v>
      </c>
      <c r="X2963">
        <v>8.2528400000000008</v>
      </c>
      <c r="Y2963">
        <v>7.7451119999999998</v>
      </c>
      <c r="Z2963">
        <v>7.8991160000000002</v>
      </c>
      <c r="AA2963">
        <v>8.0308379999999993</v>
      </c>
      <c r="AB2963">
        <v>7.3033070000000002</v>
      </c>
      <c r="AC2963">
        <v>8.167624</v>
      </c>
      <c r="AD2963">
        <v>8.0476120000000009</v>
      </c>
      <c r="AE2963">
        <v>8.036467</v>
      </c>
      <c r="AF2963">
        <v>8.0195600000000002</v>
      </c>
      <c r="AG2963">
        <v>7.9213250000000004</v>
      </c>
      <c r="AH2963">
        <v>8.2339660000000006</v>
      </c>
      <c r="AI2963">
        <v>7.8293080000000002</v>
      </c>
      <c r="AJ2963">
        <v>7.855613</v>
      </c>
      <c r="AK2963">
        <v>8.1003729999999994</v>
      </c>
      <c r="AL2963">
        <v>8.5105799999999991</v>
      </c>
      <c r="AM2963">
        <v>8.3755419999999994</v>
      </c>
      <c r="AN2963">
        <v>8.0788410000000006</v>
      </c>
      <c r="AO2963">
        <v>7.9257749999999998</v>
      </c>
      <c r="AP2963">
        <v>8.0628510000000002</v>
      </c>
      <c r="AQ2963">
        <v>7.7486370000000004</v>
      </c>
      <c r="AR2963">
        <v>7.9744219999999997</v>
      </c>
      <c r="AS2963">
        <v>8.1828479999999999</v>
      </c>
      <c r="AT2963">
        <v>7.994605</v>
      </c>
      <c r="AU2963">
        <v>7.5852940000000002</v>
      </c>
      <c r="AV2963">
        <v>7.4834589999999999</v>
      </c>
    </row>
    <row r="2964" spans="1:48" x14ac:dyDescent="0.3">
      <c r="A2964">
        <v>2963</v>
      </c>
      <c r="B2964">
        <v>12664</v>
      </c>
      <c r="C2964" s="1" t="s">
        <v>18939</v>
      </c>
      <c r="D2964" s="1" t="s">
        <v>18940</v>
      </c>
      <c r="E2964" s="1" t="s">
        <v>18941</v>
      </c>
      <c r="F2964" s="1" t="s">
        <v>18942</v>
      </c>
      <c r="G2964" s="1" t="s">
        <v>18943</v>
      </c>
      <c r="H2964" s="1" t="s">
        <v>18944</v>
      </c>
      <c r="I2964" s="1" t="s">
        <v>18945</v>
      </c>
      <c r="J2964">
        <v>1168</v>
      </c>
      <c r="K2964">
        <v>8.1396139999999999</v>
      </c>
      <c r="L2964">
        <v>7.3375110000000001</v>
      </c>
      <c r="M2964">
        <v>7.0871459999999997</v>
      </c>
      <c r="N2964">
        <v>6.788748</v>
      </c>
      <c r="O2964">
        <v>7.1583759999999996</v>
      </c>
      <c r="P2964">
        <v>7.1152040000000003</v>
      </c>
      <c r="Q2964">
        <v>6.8121169999999998</v>
      </c>
      <c r="R2964">
        <v>6.525773</v>
      </c>
      <c r="S2964">
        <v>6.4918659999999999</v>
      </c>
      <c r="T2964">
        <v>6.5830010000000003</v>
      </c>
      <c r="U2964">
        <v>6.9088029999999998</v>
      </c>
      <c r="V2964">
        <v>6.8180290000000001</v>
      </c>
      <c r="W2964">
        <v>7.2273990000000001</v>
      </c>
      <c r="X2964">
        <v>8.0982690000000002</v>
      </c>
      <c r="Y2964">
        <v>7.9232170000000002</v>
      </c>
      <c r="Z2964">
        <v>6.9350690000000004</v>
      </c>
      <c r="AA2964">
        <v>7.3992950000000004</v>
      </c>
      <c r="AB2964">
        <v>6.7123920000000004</v>
      </c>
      <c r="AC2964">
        <v>7.3148679999999997</v>
      </c>
      <c r="AD2964">
        <v>8.1755270000000007</v>
      </c>
      <c r="AE2964">
        <v>6.8322320000000003</v>
      </c>
      <c r="AF2964">
        <v>6.8602569999999998</v>
      </c>
      <c r="AG2964">
        <v>6.9924580000000001</v>
      </c>
      <c r="AH2964">
        <v>8.0996229999999994</v>
      </c>
      <c r="AI2964">
        <v>7.569172</v>
      </c>
      <c r="AJ2964">
        <v>7.0652489999999997</v>
      </c>
      <c r="AK2964">
        <v>7.5687689999999996</v>
      </c>
      <c r="AL2964">
        <v>6.7440420000000003</v>
      </c>
      <c r="AM2964">
        <v>6.9615150000000003</v>
      </c>
      <c r="AN2964">
        <v>7.4566429999999997</v>
      </c>
      <c r="AO2964">
        <v>8.9687889999999992</v>
      </c>
      <c r="AP2964">
        <v>8.5879899999999996</v>
      </c>
      <c r="AQ2964">
        <v>8.8206769999999999</v>
      </c>
      <c r="AR2964">
        <v>8.3862869999999994</v>
      </c>
      <c r="AS2964">
        <v>8.7489380000000008</v>
      </c>
      <c r="AT2964">
        <v>8.8497039999999991</v>
      </c>
      <c r="AU2964">
        <v>8.4528400000000001</v>
      </c>
      <c r="AV2964">
        <v>8.6863849999999996</v>
      </c>
    </row>
    <row r="2965" spans="1:48" x14ac:dyDescent="0.3">
      <c r="A2965">
        <v>2964</v>
      </c>
      <c r="B2965">
        <v>12665</v>
      </c>
      <c r="C2965" s="1" t="s">
        <v>18946</v>
      </c>
      <c r="D2965" s="1" t="s">
        <v>18947</v>
      </c>
      <c r="E2965" s="1" t="s">
        <v>18948</v>
      </c>
      <c r="F2965" s="1" t="s">
        <v>18949</v>
      </c>
      <c r="G2965" s="1" t="s">
        <v>18950</v>
      </c>
      <c r="H2965" s="1" t="s">
        <v>18951</v>
      </c>
      <c r="I2965" s="1" t="s">
        <v>18952</v>
      </c>
      <c r="J2965">
        <v>2731</v>
      </c>
      <c r="K2965">
        <v>7.8331010000000001</v>
      </c>
      <c r="L2965">
        <v>8.0011430000000008</v>
      </c>
      <c r="M2965">
        <v>8.4178929999999994</v>
      </c>
      <c r="N2965">
        <v>8.4360999999999997</v>
      </c>
      <c r="O2965">
        <v>7.7452529999999999</v>
      </c>
      <c r="P2965">
        <v>7.8159429999999999</v>
      </c>
      <c r="Q2965">
        <v>8.2706099999999996</v>
      </c>
      <c r="R2965">
        <v>8.2823820000000001</v>
      </c>
      <c r="S2965">
        <v>8.6328809999999994</v>
      </c>
      <c r="T2965">
        <v>8.5496909999999993</v>
      </c>
      <c r="U2965">
        <v>8.4720490000000002</v>
      </c>
      <c r="V2965">
        <v>7.595548</v>
      </c>
      <c r="W2965">
        <v>7.6114879999999996</v>
      </c>
      <c r="X2965">
        <v>7.779852</v>
      </c>
      <c r="Y2965">
        <v>7.3849910000000003</v>
      </c>
      <c r="Z2965">
        <v>7.5759259999999999</v>
      </c>
      <c r="AA2965">
        <v>7.7632719999999997</v>
      </c>
      <c r="AB2965">
        <v>7.8570549999999999</v>
      </c>
      <c r="AC2965">
        <v>7.4273680000000004</v>
      </c>
      <c r="AD2965">
        <v>7.6727829999999999</v>
      </c>
      <c r="AE2965">
        <v>7.4692319999999999</v>
      </c>
      <c r="AF2965">
        <v>7.9006410000000002</v>
      </c>
      <c r="AG2965">
        <v>7.5060880000000001</v>
      </c>
      <c r="AH2965">
        <v>7.8715970000000004</v>
      </c>
      <c r="AI2965">
        <v>7.5618639999999999</v>
      </c>
      <c r="AJ2965">
        <v>7.9558520000000001</v>
      </c>
      <c r="AK2965">
        <v>8.0293729999999996</v>
      </c>
      <c r="AL2965">
        <v>7.6025679999999998</v>
      </c>
      <c r="AM2965">
        <v>7.9784090000000001</v>
      </c>
      <c r="AN2965">
        <v>7.6521650000000001</v>
      </c>
      <c r="AO2965">
        <v>7.6939339999999996</v>
      </c>
      <c r="AP2965">
        <v>7.6893330000000004</v>
      </c>
      <c r="AQ2965">
        <v>7.1487420000000004</v>
      </c>
      <c r="AR2965">
        <v>7.7732749999999999</v>
      </c>
      <c r="AS2965">
        <v>7.728364</v>
      </c>
      <c r="AT2965">
        <v>8.1522469999999991</v>
      </c>
      <c r="AU2965">
        <v>8.0895960000000002</v>
      </c>
      <c r="AV2965">
        <v>7.0932490000000001</v>
      </c>
    </row>
    <row r="2966" spans="1:48" x14ac:dyDescent="0.3">
      <c r="A2966">
        <v>2965</v>
      </c>
      <c r="B2966">
        <v>12666</v>
      </c>
      <c r="C2966" s="1" t="s">
        <v>18953</v>
      </c>
      <c r="D2966" s="1" t="s">
        <v>18954</v>
      </c>
      <c r="E2966" s="1" t="s">
        <v>18955</v>
      </c>
      <c r="F2966" s="1" t="s">
        <v>18956</v>
      </c>
      <c r="G2966" s="1" t="s">
        <v>18957</v>
      </c>
      <c r="H2966" s="1" t="s">
        <v>18958</v>
      </c>
      <c r="I2966" s="1" t="s">
        <v>66</v>
      </c>
      <c r="J2966">
        <v>815</v>
      </c>
      <c r="K2966">
        <v>7.9474629999999999</v>
      </c>
      <c r="L2966">
        <v>8.4771970000000003</v>
      </c>
      <c r="M2966">
        <v>8.4064569999999996</v>
      </c>
      <c r="N2966">
        <v>8.0618789999999994</v>
      </c>
      <c r="O2966">
        <v>8.0490929999999992</v>
      </c>
      <c r="P2966">
        <v>8.413646</v>
      </c>
      <c r="Q2966">
        <v>8.2480239999999991</v>
      </c>
      <c r="R2966">
        <v>7.506132</v>
      </c>
      <c r="S2966">
        <v>7.4155540000000002</v>
      </c>
      <c r="T2966">
        <v>8.4782089999999997</v>
      </c>
      <c r="U2966">
        <v>8.4041680000000003</v>
      </c>
      <c r="V2966">
        <v>8.1209769999999999</v>
      </c>
      <c r="W2966">
        <v>8.2945519999999995</v>
      </c>
      <c r="X2966">
        <v>7.398714</v>
      </c>
      <c r="Y2966">
        <v>7.8310409999999999</v>
      </c>
      <c r="Z2966">
        <v>7.6822840000000001</v>
      </c>
      <c r="AA2966">
        <v>8.0556339999999995</v>
      </c>
      <c r="AB2966">
        <v>8.6840969999999995</v>
      </c>
      <c r="AC2966">
        <v>8.0231809999999992</v>
      </c>
      <c r="AD2966">
        <v>7.3436260000000004</v>
      </c>
      <c r="AE2966">
        <v>8.2975139999999996</v>
      </c>
      <c r="AF2966">
        <v>8.4196489999999997</v>
      </c>
      <c r="AG2966">
        <v>8.3495069999999991</v>
      </c>
      <c r="AH2966">
        <v>8.0308790000000005</v>
      </c>
      <c r="AI2966">
        <v>7.8762499999999998</v>
      </c>
      <c r="AJ2966">
        <v>8.3304939999999998</v>
      </c>
      <c r="AK2966">
        <v>8.0360940000000003</v>
      </c>
      <c r="AL2966">
        <v>8.3974049999999991</v>
      </c>
      <c r="AM2966">
        <v>8.5135470000000009</v>
      </c>
      <c r="AN2966">
        <v>7.7068909999999997</v>
      </c>
      <c r="AO2966">
        <v>7.4148269999999998</v>
      </c>
      <c r="AP2966">
        <v>7.4216530000000001</v>
      </c>
      <c r="AQ2966">
        <v>7.7082040000000003</v>
      </c>
      <c r="AR2966">
        <v>7.6666679999999996</v>
      </c>
      <c r="AS2966">
        <v>7.9213659999999999</v>
      </c>
      <c r="AT2966">
        <v>7.6370630000000004</v>
      </c>
      <c r="AU2966">
        <v>7.40707</v>
      </c>
      <c r="AV2966">
        <v>7.2879139999999998</v>
      </c>
    </row>
    <row r="2967" spans="1:48" x14ac:dyDescent="0.3">
      <c r="A2967">
        <v>2966</v>
      </c>
      <c r="B2967">
        <v>12667</v>
      </c>
      <c r="C2967" s="1" t="s">
        <v>18959</v>
      </c>
      <c r="D2967" s="1" t="s">
        <v>18960</v>
      </c>
      <c r="E2967" s="1" t="s">
        <v>18961</v>
      </c>
      <c r="F2967" s="1" t="s">
        <v>18962</v>
      </c>
      <c r="G2967" s="1" t="s">
        <v>18963</v>
      </c>
      <c r="H2967" s="1" t="s">
        <v>18964</v>
      </c>
      <c r="I2967" s="1" t="s">
        <v>18965</v>
      </c>
      <c r="J2967">
        <v>1112</v>
      </c>
      <c r="K2967">
        <v>8.1992259999999995</v>
      </c>
      <c r="L2967">
        <v>8.1430679999999995</v>
      </c>
      <c r="M2967">
        <v>8.0402880000000003</v>
      </c>
      <c r="N2967">
        <v>8.0167509999999993</v>
      </c>
      <c r="O2967">
        <v>8.1823029999999992</v>
      </c>
      <c r="P2967">
        <v>8.179983</v>
      </c>
      <c r="Q2967">
        <v>7.9782089999999997</v>
      </c>
      <c r="R2967">
        <v>8.0006299999999992</v>
      </c>
      <c r="S2967">
        <v>7.9916429999999998</v>
      </c>
      <c r="T2967">
        <v>8.0628770000000003</v>
      </c>
      <c r="U2967">
        <v>8.1581220000000005</v>
      </c>
      <c r="V2967">
        <v>8.3928440000000002</v>
      </c>
      <c r="W2967">
        <v>8.1153099999999991</v>
      </c>
      <c r="X2967">
        <v>7.5499489999999998</v>
      </c>
      <c r="Y2967">
        <v>7.3254929999999998</v>
      </c>
      <c r="Z2967">
        <v>7.5453070000000002</v>
      </c>
      <c r="AA2967">
        <v>7.4304350000000001</v>
      </c>
      <c r="AB2967">
        <v>7.004702</v>
      </c>
      <c r="AC2967">
        <v>7.9581679999999997</v>
      </c>
      <c r="AD2967">
        <v>7.7102930000000001</v>
      </c>
      <c r="AE2967">
        <v>8.1826849999999993</v>
      </c>
      <c r="AF2967">
        <v>8.5187430000000006</v>
      </c>
      <c r="AG2967">
        <v>6.9416419999999999</v>
      </c>
      <c r="AH2967">
        <v>7.538538</v>
      </c>
      <c r="AI2967">
        <v>7.5589919999999999</v>
      </c>
      <c r="AJ2967">
        <v>8.7793100000000006</v>
      </c>
      <c r="AK2967">
        <v>8.436083</v>
      </c>
      <c r="AL2967">
        <v>8.3396220000000003</v>
      </c>
      <c r="AM2967">
        <v>8.5929819999999992</v>
      </c>
      <c r="AN2967">
        <v>8.5964069999999992</v>
      </c>
      <c r="AO2967">
        <v>7.9559499999999996</v>
      </c>
      <c r="AP2967">
        <v>7.0199069999999999</v>
      </c>
      <c r="AQ2967">
        <v>7.5963399999999996</v>
      </c>
      <c r="AR2967">
        <v>7.3416670000000002</v>
      </c>
      <c r="AS2967">
        <v>6.2788740000000001</v>
      </c>
      <c r="AT2967">
        <v>6.4516679999999997</v>
      </c>
      <c r="AU2967">
        <v>7.8909630000000002</v>
      </c>
      <c r="AV2967">
        <v>8.2583389999999994</v>
      </c>
    </row>
    <row r="2968" spans="1:48" x14ac:dyDescent="0.3">
      <c r="A2968">
        <v>2967</v>
      </c>
      <c r="B2968">
        <v>12668</v>
      </c>
      <c r="C2968" s="1" t="s">
        <v>18966</v>
      </c>
      <c r="D2968" s="1" t="s">
        <v>18967</v>
      </c>
      <c r="E2968" s="1" t="s">
        <v>18968</v>
      </c>
      <c r="F2968" s="1" t="s">
        <v>18969</v>
      </c>
      <c r="G2968" s="1" t="s">
        <v>18970</v>
      </c>
      <c r="H2968" s="1" t="s">
        <v>18971</v>
      </c>
      <c r="I2968" s="1" t="s">
        <v>18972</v>
      </c>
      <c r="J2968">
        <v>523</v>
      </c>
      <c r="K2968">
        <v>7.4096390000000003</v>
      </c>
      <c r="L2968">
        <v>8.5958229999999993</v>
      </c>
      <c r="M2968">
        <v>8.1494669999999996</v>
      </c>
      <c r="N2968">
        <v>7.7459379999999998</v>
      </c>
      <c r="O2968">
        <v>7.4877760000000002</v>
      </c>
      <c r="P2968">
        <v>7.7437909999999999</v>
      </c>
      <c r="Q2968">
        <v>8.1709350000000001</v>
      </c>
      <c r="R2968">
        <v>8.0141650000000002</v>
      </c>
      <c r="S2968">
        <v>7.2727389999999996</v>
      </c>
      <c r="T2968">
        <v>8.230518</v>
      </c>
      <c r="U2968">
        <v>7.9230489999999998</v>
      </c>
      <c r="V2968">
        <v>7.6961880000000003</v>
      </c>
      <c r="W2968">
        <v>7.7608430000000004</v>
      </c>
      <c r="X2968">
        <v>7.5164809999999997</v>
      </c>
      <c r="Y2968">
        <v>8.1167180000000005</v>
      </c>
      <c r="Z2968">
        <v>8.5544709999999995</v>
      </c>
      <c r="AA2968">
        <v>8.6647759999999998</v>
      </c>
      <c r="AB2968">
        <v>9.0325399999999991</v>
      </c>
      <c r="AC2968">
        <v>8.3001419999999992</v>
      </c>
      <c r="AD2968">
        <v>7.9205199999999998</v>
      </c>
      <c r="AE2968">
        <v>8.3133289999999995</v>
      </c>
      <c r="AF2968">
        <v>8.417465</v>
      </c>
      <c r="AG2968">
        <v>9.2439929999999997</v>
      </c>
      <c r="AH2968">
        <v>7.3477779999999999</v>
      </c>
      <c r="AI2968">
        <v>7.6456189999999999</v>
      </c>
      <c r="AJ2968">
        <v>8.3913539999999998</v>
      </c>
      <c r="AK2968">
        <v>8.6287020000000005</v>
      </c>
      <c r="AL2968">
        <v>7.9987490000000001</v>
      </c>
      <c r="AM2968">
        <v>7.6069199999999997</v>
      </c>
      <c r="AN2968">
        <v>7.8490270000000004</v>
      </c>
      <c r="AO2968">
        <v>6.3976090000000001</v>
      </c>
      <c r="AP2968">
        <v>6.5054619999999996</v>
      </c>
      <c r="AQ2968">
        <v>6.1076240000000004</v>
      </c>
      <c r="AR2968">
        <v>6.8062690000000003</v>
      </c>
      <c r="AS2968">
        <v>6.3449340000000003</v>
      </c>
      <c r="AT2968">
        <v>6.3428500000000003</v>
      </c>
      <c r="AU2968">
        <v>5.9835520000000004</v>
      </c>
      <c r="AV2968">
        <v>6.6999610000000001</v>
      </c>
    </row>
    <row r="2969" spans="1:48" x14ac:dyDescent="0.3">
      <c r="A2969">
        <v>2968</v>
      </c>
      <c r="B2969">
        <v>12669</v>
      </c>
      <c r="C2969" s="1" t="s">
        <v>18973</v>
      </c>
      <c r="D2969" s="1" t="s">
        <v>18974</v>
      </c>
      <c r="E2969" s="1" t="s">
        <v>18975</v>
      </c>
      <c r="F2969" s="1" t="s">
        <v>18976</v>
      </c>
      <c r="G2969" s="1" t="s">
        <v>66</v>
      </c>
      <c r="H2969" s="1" t="s">
        <v>18977</v>
      </c>
      <c r="I2969" s="1" t="s">
        <v>18978</v>
      </c>
      <c r="J2969">
        <v>1662</v>
      </c>
      <c r="K2969">
        <v>7.4461789999999999</v>
      </c>
      <c r="L2969">
        <v>8.9416569999999993</v>
      </c>
      <c r="M2969">
        <v>8.6610189999999996</v>
      </c>
      <c r="N2969">
        <v>8.4306760000000001</v>
      </c>
      <c r="O2969">
        <v>8.5242159999999991</v>
      </c>
      <c r="P2969">
        <v>8.575958</v>
      </c>
      <c r="Q2969">
        <v>8.0128090000000007</v>
      </c>
      <c r="R2969">
        <v>7.9567569999999996</v>
      </c>
      <c r="S2969">
        <v>8.6284589999999994</v>
      </c>
      <c r="T2969">
        <v>8.1891239999999996</v>
      </c>
      <c r="U2969">
        <v>8.6901200000000003</v>
      </c>
      <c r="V2969">
        <v>8.1896310000000003</v>
      </c>
      <c r="W2969">
        <v>8.5587979999999995</v>
      </c>
      <c r="X2969">
        <v>7.6764869999999998</v>
      </c>
      <c r="Y2969">
        <v>7.8799539999999997</v>
      </c>
      <c r="Z2969">
        <v>7.0465049999999998</v>
      </c>
      <c r="AA2969">
        <v>7.7262630000000003</v>
      </c>
      <c r="AB2969">
        <v>8.3717389999999998</v>
      </c>
      <c r="AC2969">
        <v>7.8936539999999997</v>
      </c>
      <c r="AD2969">
        <v>7.2848839999999999</v>
      </c>
      <c r="AE2969">
        <v>8.812932</v>
      </c>
      <c r="AF2969">
        <v>8.4438340000000007</v>
      </c>
      <c r="AG2969">
        <v>8.0825929999999993</v>
      </c>
      <c r="AH2969">
        <v>8.3879339999999996</v>
      </c>
      <c r="AI2969">
        <v>7.5853859999999997</v>
      </c>
      <c r="AJ2969">
        <v>8.9756549999999997</v>
      </c>
      <c r="AK2969">
        <v>7.2049390000000004</v>
      </c>
      <c r="AL2969">
        <v>7.8466500000000003</v>
      </c>
      <c r="AM2969">
        <v>8.8162149999999997</v>
      </c>
      <c r="AN2969">
        <v>7.657832</v>
      </c>
      <c r="AO2969">
        <v>7.0345250000000004</v>
      </c>
      <c r="AP2969">
        <v>6.5111230000000004</v>
      </c>
      <c r="AQ2969">
        <v>7.5266599999999997</v>
      </c>
      <c r="AR2969">
        <v>7.0037200000000004</v>
      </c>
      <c r="AS2969">
        <v>6.8309889999999998</v>
      </c>
      <c r="AT2969">
        <v>6.3987360000000004</v>
      </c>
      <c r="AU2969">
        <v>6.7068139999999996</v>
      </c>
      <c r="AV2969">
        <v>7.3348870000000002</v>
      </c>
    </row>
    <row r="2970" spans="1:48" x14ac:dyDescent="0.3">
      <c r="A2970">
        <v>2969</v>
      </c>
      <c r="B2970">
        <v>1267</v>
      </c>
      <c r="C2970" s="1" t="s">
        <v>18979</v>
      </c>
      <c r="D2970" s="1" t="s">
        <v>18980</v>
      </c>
      <c r="E2970" s="1" t="s">
        <v>18981</v>
      </c>
      <c r="F2970" s="1" t="s">
        <v>18982</v>
      </c>
      <c r="G2970" s="1" t="s">
        <v>18983</v>
      </c>
      <c r="H2970" s="1" t="s">
        <v>18984</v>
      </c>
      <c r="I2970" s="1" t="s">
        <v>18985</v>
      </c>
      <c r="J2970">
        <v>1557</v>
      </c>
      <c r="K2970">
        <v>14.50962</v>
      </c>
      <c r="L2970">
        <v>13.757289999999999</v>
      </c>
      <c r="M2970">
        <v>13.93878</v>
      </c>
      <c r="N2970">
        <v>13.921670000000001</v>
      </c>
      <c r="O2970">
        <v>13.893370000000001</v>
      </c>
      <c r="P2970">
        <v>13.97917</v>
      </c>
      <c r="Q2970">
        <v>14.00235</v>
      </c>
      <c r="R2970">
        <v>14.03082</v>
      </c>
      <c r="S2970">
        <v>13.759499999999999</v>
      </c>
      <c r="T2970">
        <v>13.938409999999999</v>
      </c>
      <c r="U2970">
        <v>13.848380000000001</v>
      </c>
      <c r="V2970">
        <v>14.072979999999999</v>
      </c>
      <c r="W2970">
        <v>14.30503</v>
      </c>
      <c r="X2970">
        <v>14.95304</v>
      </c>
      <c r="Y2970">
        <v>14.827629999999999</v>
      </c>
      <c r="Z2970">
        <v>14.524139999999999</v>
      </c>
      <c r="AA2970">
        <v>14.41591</v>
      </c>
      <c r="AB2970">
        <v>13.6958</v>
      </c>
      <c r="AC2970">
        <v>14.3733</v>
      </c>
      <c r="AD2970">
        <v>14.88217</v>
      </c>
      <c r="AE2970">
        <v>13.80499</v>
      </c>
      <c r="AF2970">
        <v>13.70027</v>
      </c>
      <c r="AG2970">
        <v>13.95091</v>
      </c>
      <c r="AH2970">
        <v>14.884840000000001</v>
      </c>
      <c r="AI2970">
        <v>14.712120000000001</v>
      </c>
      <c r="AJ2970">
        <v>13.829090000000001</v>
      </c>
      <c r="AK2970">
        <v>14.549670000000001</v>
      </c>
      <c r="AL2970">
        <v>13.809380000000001</v>
      </c>
      <c r="AM2970">
        <v>13.90513</v>
      </c>
      <c r="AN2970">
        <v>14.63449</v>
      </c>
      <c r="AO2970">
        <v>15.351660000000001</v>
      </c>
      <c r="AP2970">
        <v>15.362030000000001</v>
      </c>
      <c r="AQ2970">
        <v>15.42249</v>
      </c>
      <c r="AR2970">
        <v>15.0808</v>
      </c>
      <c r="AS2970">
        <v>15.31359</v>
      </c>
      <c r="AT2970">
        <v>15.24395</v>
      </c>
      <c r="AU2970">
        <v>15.2004</v>
      </c>
      <c r="AV2970">
        <v>15.33784</v>
      </c>
    </row>
    <row r="2971" spans="1:48" x14ac:dyDescent="0.3">
      <c r="A2971">
        <v>2970</v>
      </c>
      <c r="B2971">
        <v>12670</v>
      </c>
      <c r="C2971" s="1" t="s">
        <v>18986</v>
      </c>
      <c r="D2971" s="1" t="s">
        <v>18987</v>
      </c>
      <c r="E2971" s="1" t="s">
        <v>18988</v>
      </c>
      <c r="F2971" s="1" t="s">
        <v>18989</v>
      </c>
      <c r="G2971" s="1" t="s">
        <v>18990</v>
      </c>
      <c r="H2971" s="1" t="s">
        <v>18991</v>
      </c>
      <c r="I2971" s="1" t="s">
        <v>18992</v>
      </c>
      <c r="J2971">
        <v>771</v>
      </c>
      <c r="K2971">
        <v>8.4878590000000003</v>
      </c>
      <c r="L2971">
        <v>7.6566619999999999</v>
      </c>
      <c r="M2971">
        <v>8.7446959999999994</v>
      </c>
      <c r="N2971">
        <v>8.8662290000000006</v>
      </c>
      <c r="O2971">
        <v>8.3769100000000005</v>
      </c>
      <c r="P2971">
        <v>9.1288809999999998</v>
      </c>
      <c r="Q2971">
        <v>8.4622069999999994</v>
      </c>
      <c r="R2971">
        <v>8.6663250000000005</v>
      </c>
      <c r="S2971">
        <v>8.8360889999999994</v>
      </c>
      <c r="T2971">
        <v>8.1506919999999994</v>
      </c>
      <c r="U2971">
        <v>8.4020440000000001</v>
      </c>
      <c r="V2971">
        <v>7.9561010000000003</v>
      </c>
      <c r="W2971">
        <v>7.5841349999999998</v>
      </c>
      <c r="X2971">
        <v>7.5208589999999997</v>
      </c>
      <c r="Y2971">
        <v>7.4336929999999999</v>
      </c>
      <c r="Z2971">
        <v>7.6261809999999999</v>
      </c>
      <c r="AA2971">
        <v>8.0286570000000008</v>
      </c>
      <c r="AB2971">
        <v>7.571599</v>
      </c>
      <c r="AC2971">
        <v>8.1349309999999999</v>
      </c>
      <c r="AD2971">
        <v>8.4202689999999993</v>
      </c>
      <c r="AE2971">
        <v>8.0723199999999995</v>
      </c>
      <c r="AF2971">
        <v>8.4258459999999999</v>
      </c>
      <c r="AG2971">
        <v>7.8294980000000001</v>
      </c>
      <c r="AH2971">
        <v>7.851559</v>
      </c>
      <c r="AI2971">
        <v>7.3203300000000002</v>
      </c>
      <c r="AJ2971">
        <v>8.1204210000000003</v>
      </c>
      <c r="AK2971">
        <v>8.0087270000000004</v>
      </c>
      <c r="AL2971">
        <v>8.8937310000000007</v>
      </c>
      <c r="AM2971">
        <v>8.5667299999999997</v>
      </c>
      <c r="AN2971">
        <v>7.6767110000000001</v>
      </c>
      <c r="AO2971">
        <v>7.254416</v>
      </c>
      <c r="AP2971">
        <v>7.4783869999999997</v>
      </c>
      <c r="AQ2971">
        <v>7.6239800000000004</v>
      </c>
      <c r="AR2971">
        <v>7.5147570000000004</v>
      </c>
      <c r="AS2971">
        <v>7.3819429999999997</v>
      </c>
      <c r="AT2971">
        <v>7.1774519999999997</v>
      </c>
      <c r="AU2971">
        <v>7.3013880000000002</v>
      </c>
      <c r="AV2971">
        <v>7.6644209999999999</v>
      </c>
    </row>
    <row r="2972" spans="1:48" x14ac:dyDescent="0.3">
      <c r="A2972">
        <v>2971</v>
      </c>
      <c r="B2972">
        <v>12671</v>
      </c>
      <c r="C2972" s="1" t="s">
        <v>18993</v>
      </c>
      <c r="D2972" s="1" t="s">
        <v>18994</v>
      </c>
      <c r="E2972" s="1" t="s">
        <v>18995</v>
      </c>
      <c r="F2972" s="1" t="s">
        <v>18996</v>
      </c>
      <c r="G2972" s="1" t="s">
        <v>66</v>
      </c>
      <c r="H2972" s="1" t="s">
        <v>18997</v>
      </c>
      <c r="I2972" s="1" t="s">
        <v>66</v>
      </c>
      <c r="J2972">
        <v>1810</v>
      </c>
      <c r="K2972">
        <v>7.941719</v>
      </c>
      <c r="L2972">
        <v>7.6268060000000002</v>
      </c>
      <c r="M2972">
        <v>7.4256209999999996</v>
      </c>
      <c r="N2972">
        <v>7.6240699999999997</v>
      </c>
      <c r="O2972">
        <v>7.412388</v>
      </c>
      <c r="P2972">
        <v>7.198353</v>
      </c>
      <c r="Q2972">
        <v>7.5347090000000003</v>
      </c>
      <c r="R2972">
        <v>7.5984860000000003</v>
      </c>
      <c r="S2972">
        <v>7.1299710000000003</v>
      </c>
      <c r="T2972">
        <v>7.1833999999999998</v>
      </c>
      <c r="U2972">
        <v>7.6076069999999998</v>
      </c>
      <c r="V2972">
        <v>7.4556560000000003</v>
      </c>
      <c r="W2972">
        <v>7.6562070000000002</v>
      </c>
      <c r="X2972">
        <v>7.8450939999999996</v>
      </c>
      <c r="Y2972">
        <v>7.2632669999999999</v>
      </c>
      <c r="Z2972">
        <v>7.3876200000000001</v>
      </c>
      <c r="AA2972">
        <v>7.6431060000000004</v>
      </c>
      <c r="AB2972">
        <v>7.5249730000000001</v>
      </c>
      <c r="AC2972">
        <v>7.281263</v>
      </c>
      <c r="AD2972">
        <v>7.7527759999999999</v>
      </c>
      <c r="AE2972">
        <v>7.238823</v>
      </c>
      <c r="AF2972">
        <v>7.1663399999999999</v>
      </c>
      <c r="AG2972">
        <v>7.3795349999999997</v>
      </c>
      <c r="AH2972">
        <v>7.7601969999999998</v>
      </c>
      <c r="AI2972">
        <v>7.8338099999999997</v>
      </c>
      <c r="AJ2972">
        <v>7.4785740000000001</v>
      </c>
      <c r="AK2972">
        <v>7.9298840000000004</v>
      </c>
      <c r="AL2972">
        <v>7.7673420000000002</v>
      </c>
      <c r="AM2972">
        <v>7.498183</v>
      </c>
      <c r="AN2972">
        <v>8.1205979999999993</v>
      </c>
      <c r="AO2972">
        <v>8.0238099999999992</v>
      </c>
      <c r="AP2972">
        <v>8.1005680000000009</v>
      </c>
      <c r="AQ2972">
        <v>8.1471099999999996</v>
      </c>
      <c r="AR2972">
        <v>7.9999409999999997</v>
      </c>
      <c r="AS2972">
        <v>8.1720849999999992</v>
      </c>
      <c r="AT2972">
        <v>8.2740430000000007</v>
      </c>
      <c r="AU2972">
        <v>8.4339969999999997</v>
      </c>
      <c r="AV2972">
        <v>8.6491019999999992</v>
      </c>
    </row>
    <row r="2973" spans="1:48" x14ac:dyDescent="0.3">
      <c r="A2973">
        <v>2972</v>
      </c>
      <c r="B2973">
        <v>12672</v>
      </c>
      <c r="C2973" s="1" t="s">
        <v>18998</v>
      </c>
      <c r="D2973" s="1" t="s">
        <v>18999</v>
      </c>
      <c r="E2973" s="1" t="s">
        <v>19000</v>
      </c>
      <c r="F2973" s="1" t="s">
        <v>19001</v>
      </c>
      <c r="G2973" s="1" t="s">
        <v>19002</v>
      </c>
      <c r="H2973" s="1" t="s">
        <v>19003</v>
      </c>
      <c r="I2973" s="1" t="s">
        <v>19004</v>
      </c>
      <c r="J2973">
        <v>2869</v>
      </c>
      <c r="K2973">
        <v>8.6322480000000006</v>
      </c>
      <c r="L2973">
        <v>8.7741919999999993</v>
      </c>
      <c r="M2973">
        <v>7.5500360000000004</v>
      </c>
      <c r="N2973">
        <v>7.4870409999999996</v>
      </c>
      <c r="O2973">
        <v>8.3638069999999995</v>
      </c>
      <c r="P2973">
        <v>8.4273480000000003</v>
      </c>
      <c r="Q2973">
        <v>7.7121709999999997</v>
      </c>
      <c r="R2973">
        <v>8.1300349999999995</v>
      </c>
      <c r="S2973">
        <v>8.0185209999999998</v>
      </c>
      <c r="T2973">
        <v>7.9568159999999999</v>
      </c>
      <c r="U2973">
        <v>7.886978</v>
      </c>
      <c r="V2973">
        <v>8.7303599999999992</v>
      </c>
      <c r="W2973">
        <v>8.6157830000000004</v>
      </c>
      <c r="X2973">
        <v>8.6304309999999997</v>
      </c>
      <c r="Y2973">
        <v>8.7888369999999991</v>
      </c>
      <c r="Z2973">
        <v>8.1057079999999999</v>
      </c>
      <c r="AA2973">
        <v>8.2784200000000006</v>
      </c>
      <c r="AB2973">
        <v>7.9030370000000003</v>
      </c>
      <c r="AC2973">
        <v>8.5722679999999993</v>
      </c>
      <c r="AD2973">
        <v>8.4251799999999992</v>
      </c>
      <c r="AE2973">
        <v>8.3639690000000009</v>
      </c>
      <c r="AF2973">
        <v>7.6140829999999999</v>
      </c>
      <c r="AG2973">
        <v>8.5632649999999995</v>
      </c>
      <c r="AH2973">
        <v>8.7679399999999994</v>
      </c>
      <c r="AI2973">
        <v>8.5822520000000004</v>
      </c>
      <c r="AJ2973">
        <v>7.6340180000000002</v>
      </c>
      <c r="AK2973">
        <v>8.6689369999999997</v>
      </c>
      <c r="AL2973">
        <v>9.1667020000000008</v>
      </c>
      <c r="AM2973">
        <v>8.1203970000000005</v>
      </c>
      <c r="AN2973">
        <v>8.9135799999999996</v>
      </c>
      <c r="AO2973">
        <v>5.5884450000000001</v>
      </c>
      <c r="AP2973">
        <v>5.4960630000000004</v>
      </c>
      <c r="AQ2973">
        <v>5.833615</v>
      </c>
      <c r="AR2973">
        <v>6.2895859999999999</v>
      </c>
      <c r="AS2973">
        <v>5.6453360000000004</v>
      </c>
      <c r="AT2973">
        <v>5.7144700000000004</v>
      </c>
      <c r="AU2973">
        <v>5.6932229999999997</v>
      </c>
      <c r="AV2973">
        <v>5.6873370000000003</v>
      </c>
    </row>
    <row r="2974" spans="1:48" x14ac:dyDescent="0.3">
      <c r="A2974">
        <v>2973</v>
      </c>
      <c r="B2974">
        <v>12673</v>
      </c>
      <c r="C2974" s="1" t="s">
        <v>19005</v>
      </c>
      <c r="D2974" s="1" t="s">
        <v>19006</v>
      </c>
      <c r="E2974" s="1" t="s">
        <v>19007</v>
      </c>
      <c r="F2974" s="1" t="s">
        <v>19008</v>
      </c>
      <c r="G2974" s="1" t="s">
        <v>19009</v>
      </c>
      <c r="H2974" s="1" t="s">
        <v>19010</v>
      </c>
      <c r="I2974" s="1" t="s">
        <v>19011</v>
      </c>
      <c r="J2974">
        <v>3517</v>
      </c>
      <c r="K2974">
        <v>7.2316089999999997</v>
      </c>
      <c r="L2974">
        <v>8.6147259999999992</v>
      </c>
      <c r="M2974">
        <v>8.1451429999999991</v>
      </c>
      <c r="N2974">
        <v>7.629632</v>
      </c>
      <c r="O2974">
        <v>9.1869379999999996</v>
      </c>
      <c r="P2974">
        <v>8.639011</v>
      </c>
      <c r="Q2974">
        <v>7.91167</v>
      </c>
      <c r="R2974">
        <v>7.7753800000000002</v>
      </c>
      <c r="S2974">
        <v>8.4139060000000008</v>
      </c>
      <c r="T2974">
        <v>9.2475360000000002</v>
      </c>
      <c r="U2974">
        <v>8.9861590000000007</v>
      </c>
      <c r="V2974">
        <v>9.6565919999999998</v>
      </c>
      <c r="W2974">
        <v>6.8116899999999996</v>
      </c>
      <c r="X2974">
        <v>6.6446209999999999</v>
      </c>
      <c r="Y2974">
        <v>6.6984300000000001</v>
      </c>
      <c r="Z2974">
        <v>7.210464</v>
      </c>
      <c r="AA2974">
        <v>7.1945480000000002</v>
      </c>
      <c r="AB2974">
        <v>8.1548429999999996</v>
      </c>
      <c r="AC2974">
        <v>7.4780949999999997</v>
      </c>
      <c r="AD2974">
        <v>7.0300710000000004</v>
      </c>
      <c r="AE2974">
        <v>8.5606679999999997</v>
      </c>
      <c r="AF2974">
        <v>8.3794380000000004</v>
      </c>
      <c r="AG2974">
        <v>7.5118179999999999</v>
      </c>
      <c r="AH2974">
        <v>7.0405100000000003</v>
      </c>
      <c r="AI2974">
        <v>7.1033200000000001</v>
      </c>
      <c r="AJ2974">
        <v>7.9439159999999998</v>
      </c>
      <c r="AK2974">
        <v>7.3848520000000004</v>
      </c>
      <c r="AL2974">
        <v>7.4502680000000003</v>
      </c>
      <c r="AM2974">
        <v>8.6414159999999995</v>
      </c>
      <c r="AN2974">
        <v>7.0986700000000003</v>
      </c>
      <c r="AO2974">
        <v>6.3513000000000002</v>
      </c>
      <c r="AP2974">
        <v>7.0277339999999997</v>
      </c>
      <c r="AQ2974">
        <v>6.7421290000000003</v>
      </c>
      <c r="AR2974">
        <v>7.0275169999999996</v>
      </c>
      <c r="AS2974">
        <v>7.0590080000000004</v>
      </c>
      <c r="AT2974">
        <v>7.30131</v>
      </c>
      <c r="AU2974">
        <v>7.1513679999999997</v>
      </c>
      <c r="AV2974">
        <v>7.1773499999999997</v>
      </c>
    </row>
    <row r="2975" spans="1:48" x14ac:dyDescent="0.3">
      <c r="A2975">
        <v>2974</v>
      </c>
      <c r="B2975">
        <v>12674</v>
      </c>
      <c r="C2975" s="1" t="s">
        <v>19012</v>
      </c>
      <c r="D2975" s="1" t="s">
        <v>19013</v>
      </c>
      <c r="E2975" s="1" t="s">
        <v>19014</v>
      </c>
      <c r="F2975" s="1" t="s">
        <v>19015</v>
      </c>
      <c r="G2975" s="1" t="s">
        <v>66</v>
      </c>
      <c r="H2975" s="1" t="s">
        <v>19016</v>
      </c>
      <c r="I2975" s="1" t="s">
        <v>66</v>
      </c>
      <c r="J2975">
        <v>1233</v>
      </c>
      <c r="K2975">
        <v>8.1111409999999999</v>
      </c>
      <c r="L2975">
        <v>8.1802019999999995</v>
      </c>
      <c r="M2975">
        <v>8.3333119999999994</v>
      </c>
      <c r="N2975">
        <v>8.6428329999999995</v>
      </c>
      <c r="O2975">
        <v>8.0974120000000003</v>
      </c>
      <c r="P2975">
        <v>8.6330609999999997</v>
      </c>
      <c r="Q2975">
        <v>8.5139440000000004</v>
      </c>
      <c r="R2975">
        <v>8.7776650000000007</v>
      </c>
      <c r="S2975">
        <v>8.9915330000000004</v>
      </c>
      <c r="T2975">
        <v>8.3729180000000003</v>
      </c>
      <c r="U2975">
        <v>8.5957179999999997</v>
      </c>
      <c r="V2975">
        <v>8.2633469999999996</v>
      </c>
      <c r="W2975">
        <v>7.9869519999999996</v>
      </c>
      <c r="X2975">
        <v>7.4492690000000001</v>
      </c>
      <c r="Y2975">
        <v>7.5506440000000001</v>
      </c>
      <c r="Z2975">
        <v>8.0683710000000008</v>
      </c>
      <c r="AA2975">
        <v>7.8506859999999996</v>
      </c>
      <c r="AB2975">
        <v>8.3393759999999997</v>
      </c>
      <c r="AC2975">
        <v>7.9929959999999998</v>
      </c>
      <c r="AD2975">
        <v>7.6029049999999998</v>
      </c>
      <c r="AE2975">
        <v>8.0616610000000009</v>
      </c>
      <c r="AF2975">
        <v>8.4169330000000002</v>
      </c>
      <c r="AG2975">
        <v>8.3144639999999992</v>
      </c>
      <c r="AH2975">
        <v>7.4812510000000003</v>
      </c>
      <c r="AI2975">
        <v>7.8997820000000001</v>
      </c>
      <c r="AJ2975">
        <v>8.2370160000000006</v>
      </c>
      <c r="AK2975">
        <v>8.0245440000000006</v>
      </c>
      <c r="AL2975">
        <v>8.0168060000000008</v>
      </c>
      <c r="AM2975">
        <v>8.2554479999999995</v>
      </c>
      <c r="AN2975">
        <v>7.308935</v>
      </c>
      <c r="AO2975">
        <v>7.4397039999999999</v>
      </c>
      <c r="AP2975">
        <v>6.8566140000000004</v>
      </c>
      <c r="AQ2975">
        <v>7.7214600000000004</v>
      </c>
      <c r="AR2975">
        <v>7.653816</v>
      </c>
      <c r="AS2975">
        <v>7.3699859999999999</v>
      </c>
      <c r="AT2975">
        <v>6.9042519999999996</v>
      </c>
      <c r="AU2975">
        <v>7.2840949999999998</v>
      </c>
      <c r="AV2975">
        <v>7.3472689999999998</v>
      </c>
    </row>
    <row r="2976" spans="1:48" x14ac:dyDescent="0.3">
      <c r="A2976">
        <v>2975</v>
      </c>
      <c r="B2976">
        <v>12675</v>
      </c>
      <c r="C2976" s="1" t="s">
        <v>19017</v>
      </c>
      <c r="D2976" s="1" t="s">
        <v>19018</v>
      </c>
      <c r="E2976" s="1" t="s">
        <v>19019</v>
      </c>
      <c r="F2976" s="1" t="s">
        <v>66</v>
      </c>
      <c r="G2976" s="1" t="s">
        <v>66</v>
      </c>
      <c r="H2976" s="1" t="s">
        <v>19020</v>
      </c>
      <c r="I2976" s="1" t="s">
        <v>66</v>
      </c>
      <c r="J2976">
        <v>979</v>
      </c>
      <c r="K2976">
        <v>7.4444189999999999</v>
      </c>
      <c r="L2976">
        <v>7.0583</v>
      </c>
      <c r="M2976">
        <v>7.4876209999999999</v>
      </c>
      <c r="N2976">
        <v>7.0376139999999996</v>
      </c>
      <c r="O2976">
        <v>7.5009600000000001</v>
      </c>
      <c r="P2976">
        <v>7.5041979999999997</v>
      </c>
      <c r="Q2976">
        <v>7.62873</v>
      </c>
      <c r="R2976">
        <v>7.0566769999999996</v>
      </c>
      <c r="S2976">
        <v>6.7408700000000001</v>
      </c>
      <c r="T2976">
        <v>7.0540849999999997</v>
      </c>
      <c r="U2976">
        <v>7.548298</v>
      </c>
      <c r="V2976">
        <v>7.7782710000000002</v>
      </c>
      <c r="W2976">
        <v>8.2021099999999993</v>
      </c>
      <c r="X2976">
        <v>7.3261599999999998</v>
      </c>
      <c r="Y2976">
        <v>7.9845980000000001</v>
      </c>
      <c r="Z2976">
        <v>8.0271329999999992</v>
      </c>
      <c r="AA2976">
        <v>8.2218909999999994</v>
      </c>
      <c r="AB2976">
        <v>7.4253200000000001</v>
      </c>
      <c r="AC2976">
        <v>7.9477190000000002</v>
      </c>
      <c r="AD2976">
        <v>8.7515479999999997</v>
      </c>
      <c r="AE2976">
        <v>7.5814459999999997</v>
      </c>
      <c r="AF2976">
        <v>7.0890750000000002</v>
      </c>
      <c r="AG2976">
        <v>7.8188170000000001</v>
      </c>
      <c r="AH2976">
        <v>7.8434059999999999</v>
      </c>
      <c r="AI2976">
        <v>7.9964139999999997</v>
      </c>
      <c r="AJ2976">
        <v>8.2718120000000006</v>
      </c>
      <c r="AK2976">
        <v>7.7769789999999999</v>
      </c>
      <c r="AL2976">
        <v>7.5833690000000002</v>
      </c>
      <c r="AM2976">
        <v>7.5729980000000001</v>
      </c>
      <c r="AN2976">
        <v>8.4181249999999999</v>
      </c>
      <c r="AO2976">
        <v>7.0894159999999999</v>
      </c>
      <c r="AP2976">
        <v>6.9084029999999998</v>
      </c>
      <c r="AQ2976">
        <v>6.7531610000000004</v>
      </c>
      <c r="AR2976">
        <v>7.2518010000000004</v>
      </c>
      <c r="AS2976">
        <v>6.7970179999999996</v>
      </c>
      <c r="AT2976">
        <v>6.9631239999999996</v>
      </c>
      <c r="AU2976">
        <v>7.2543119999999996</v>
      </c>
      <c r="AV2976">
        <v>7.0706040000000003</v>
      </c>
    </row>
    <row r="2977" spans="1:48" x14ac:dyDescent="0.3">
      <c r="A2977">
        <v>2976</v>
      </c>
      <c r="B2977">
        <v>12676</v>
      </c>
      <c r="C2977" s="1" t="s">
        <v>19021</v>
      </c>
      <c r="D2977" s="1" t="s">
        <v>19022</v>
      </c>
      <c r="E2977" s="1" t="s">
        <v>19023</v>
      </c>
      <c r="F2977" s="1" t="s">
        <v>19024</v>
      </c>
      <c r="G2977" s="1" t="s">
        <v>19025</v>
      </c>
      <c r="H2977" s="1" t="s">
        <v>19026</v>
      </c>
      <c r="I2977" s="1" t="s">
        <v>19027</v>
      </c>
      <c r="J2977">
        <v>1583</v>
      </c>
      <c r="K2977">
        <v>7.8131950000000003</v>
      </c>
      <c r="L2977">
        <v>8.0368849999999998</v>
      </c>
      <c r="M2977">
        <v>8.4037539999999993</v>
      </c>
      <c r="N2977">
        <v>8.0670629999999992</v>
      </c>
      <c r="O2977">
        <v>8.1426759999999998</v>
      </c>
      <c r="P2977">
        <v>8.0554559999999995</v>
      </c>
      <c r="Q2977">
        <v>8.6179030000000001</v>
      </c>
      <c r="R2977">
        <v>7.8607500000000003</v>
      </c>
      <c r="S2977">
        <v>7.9084060000000003</v>
      </c>
      <c r="T2977">
        <v>8.4628560000000004</v>
      </c>
      <c r="U2977">
        <v>8.2760069999999999</v>
      </c>
      <c r="V2977">
        <v>7.818568</v>
      </c>
      <c r="W2977">
        <v>8.1791590000000003</v>
      </c>
      <c r="X2977">
        <v>7.1671719999999999</v>
      </c>
      <c r="Y2977">
        <v>8.1675660000000008</v>
      </c>
      <c r="Z2977">
        <v>8.5307189999999995</v>
      </c>
      <c r="AA2977">
        <v>7.8508110000000002</v>
      </c>
      <c r="AB2977">
        <v>8.5015099999999997</v>
      </c>
      <c r="AC2977">
        <v>7.97051</v>
      </c>
      <c r="AD2977">
        <v>8.3925140000000003</v>
      </c>
      <c r="AE2977">
        <v>8.6941229999999994</v>
      </c>
      <c r="AF2977">
        <v>8.2414470000000009</v>
      </c>
      <c r="AG2977">
        <v>8.2701250000000002</v>
      </c>
      <c r="AH2977">
        <v>7.4943619999999997</v>
      </c>
      <c r="AI2977">
        <v>7.8635520000000003</v>
      </c>
      <c r="AJ2977">
        <v>8.5677310000000002</v>
      </c>
      <c r="AK2977">
        <v>7.777228</v>
      </c>
      <c r="AL2977">
        <v>7.3834070000000001</v>
      </c>
      <c r="AM2977">
        <v>8.1851900000000004</v>
      </c>
      <c r="AN2977">
        <v>7.3502960000000002</v>
      </c>
      <c r="AO2977">
        <v>7.6538149999999998</v>
      </c>
      <c r="AP2977">
        <v>7.7174430000000003</v>
      </c>
      <c r="AQ2977">
        <v>7.4691099999999997</v>
      </c>
      <c r="AR2977">
        <v>7.8492259999999998</v>
      </c>
      <c r="AS2977">
        <v>8.0190509999999993</v>
      </c>
      <c r="AT2977">
        <v>7.8236790000000003</v>
      </c>
      <c r="AU2977">
        <v>7.5625020000000003</v>
      </c>
      <c r="AV2977">
        <v>8.4480009999999996</v>
      </c>
    </row>
    <row r="2978" spans="1:48" x14ac:dyDescent="0.3">
      <c r="A2978">
        <v>2977</v>
      </c>
      <c r="B2978">
        <v>12677</v>
      </c>
      <c r="C2978" s="1" t="s">
        <v>19028</v>
      </c>
      <c r="D2978" s="1" t="s">
        <v>19029</v>
      </c>
      <c r="E2978" s="1" t="s">
        <v>19030</v>
      </c>
      <c r="F2978" s="1" t="s">
        <v>19031</v>
      </c>
      <c r="G2978" s="1" t="s">
        <v>19032</v>
      </c>
      <c r="H2978" s="1" t="s">
        <v>19033</v>
      </c>
      <c r="I2978" s="1" t="s">
        <v>19034</v>
      </c>
      <c r="J2978">
        <v>5418</v>
      </c>
      <c r="K2978">
        <v>7.0115809999999996</v>
      </c>
      <c r="L2978">
        <v>7.6638630000000001</v>
      </c>
      <c r="M2978">
        <v>7.7414620000000003</v>
      </c>
      <c r="N2978">
        <v>8.2994190000000003</v>
      </c>
      <c r="O2978">
        <v>7.2485949999999999</v>
      </c>
      <c r="P2978">
        <v>7.7373370000000001</v>
      </c>
      <c r="Q2978">
        <v>7.857043</v>
      </c>
      <c r="R2978">
        <v>8.0250570000000003</v>
      </c>
      <c r="S2978">
        <v>7.6528539999999996</v>
      </c>
      <c r="T2978">
        <v>7.2471519999999998</v>
      </c>
      <c r="U2978">
        <v>7.7356980000000002</v>
      </c>
      <c r="V2978">
        <v>7.2695470000000002</v>
      </c>
      <c r="W2978">
        <v>7.0196079999999998</v>
      </c>
      <c r="X2978">
        <v>7.061299</v>
      </c>
      <c r="Y2978">
        <v>7.1418309999999998</v>
      </c>
      <c r="Z2978">
        <v>6.9129880000000004</v>
      </c>
      <c r="AA2978">
        <v>7.1381889999999997</v>
      </c>
      <c r="AB2978">
        <v>7.8981339999999998</v>
      </c>
      <c r="AC2978">
        <v>7.4296439999999997</v>
      </c>
      <c r="AD2978">
        <v>7.2863709999999999</v>
      </c>
      <c r="AE2978">
        <v>7.7151149999999999</v>
      </c>
      <c r="AF2978">
        <v>7.4431469999999997</v>
      </c>
      <c r="AG2978">
        <v>7.359</v>
      </c>
      <c r="AH2978">
        <v>6.9369829999999997</v>
      </c>
      <c r="AI2978">
        <v>7.8738929999999998</v>
      </c>
      <c r="AJ2978">
        <v>7.8141129999999999</v>
      </c>
      <c r="AK2978">
        <v>8.2124839999999999</v>
      </c>
      <c r="AL2978">
        <v>7.2998190000000003</v>
      </c>
      <c r="AM2978">
        <v>7.4224819999999996</v>
      </c>
      <c r="AN2978">
        <v>6.8068400000000002</v>
      </c>
      <c r="AO2978">
        <v>7.5014810000000001</v>
      </c>
      <c r="AP2978">
        <v>7.5681719999999997</v>
      </c>
      <c r="AQ2978">
        <v>6.8463760000000002</v>
      </c>
      <c r="AR2978">
        <v>7.6433809999999998</v>
      </c>
      <c r="AS2978">
        <v>7.3881290000000002</v>
      </c>
      <c r="AT2978">
        <v>7.3076879999999997</v>
      </c>
      <c r="AU2978">
        <v>7.6835240000000002</v>
      </c>
      <c r="AV2978">
        <v>7.3332649999999999</v>
      </c>
    </row>
    <row r="2979" spans="1:48" x14ac:dyDescent="0.3">
      <c r="A2979">
        <v>2978</v>
      </c>
      <c r="B2979">
        <v>12678</v>
      </c>
      <c r="C2979" s="1" t="s">
        <v>19035</v>
      </c>
      <c r="D2979" s="1" t="s">
        <v>19036</v>
      </c>
      <c r="E2979" s="1" t="s">
        <v>19037</v>
      </c>
      <c r="F2979" s="1" t="s">
        <v>19038</v>
      </c>
      <c r="G2979" s="1" t="s">
        <v>19039</v>
      </c>
      <c r="H2979" s="1" t="s">
        <v>19040</v>
      </c>
      <c r="I2979" s="1" t="s">
        <v>19041</v>
      </c>
      <c r="J2979">
        <v>2215</v>
      </c>
      <c r="K2979">
        <v>5.5118919999999996</v>
      </c>
      <c r="L2979">
        <v>6.0502209999999996</v>
      </c>
      <c r="M2979">
        <v>6.2640820000000001</v>
      </c>
      <c r="N2979">
        <v>6.0703519999999997</v>
      </c>
      <c r="O2979">
        <v>6.2188140000000001</v>
      </c>
      <c r="P2979">
        <v>6.4317580000000003</v>
      </c>
      <c r="Q2979">
        <v>6.2857250000000002</v>
      </c>
      <c r="R2979">
        <v>6.4571269999999998</v>
      </c>
      <c r="S2979">
        <v>6.1127209999999996</v>
      </c>
      <c r="T2979">
        <v>6.1053119999999996</v>
      </c>
      <c r="U2979">
        <v>6.2384760000000004</v>
      </c>
      <c r="V2979">
        <v>6.0566509999999996</v>
      </c>
      <c r="W2979">
        <v>6.4875290000000003</v>
      </c>
      <c r="X2979">
        <v>7.1074349999999997</v>
      </c>
      <c r="Y2979">
        <v>6.8631700000000002</v>
      </c>
      <c r="Z2979">
        <v>6.0705049999999998</v>
      </c>
      <c r="AA2979">
        <v>6.8223570000000002</v>
      </c>
      <c r="AB2979">
        <v>6.1166299999999998</v>
      </c>
      <c r="AC2979">
        <v>5.626798</v>
      </c>
      <c r="AD2979">
        <v>7.3583400000000001</v>
      </c>
      <c r="AE2979">
        <v>5.8797569999999997</v>
      </c>
      <c r="AF2979">
        <v>6.3177960000000004</v>
      </c>
      <c r="AG2979">
        <v>5.8820899999999998</v>
      </c>
      <c r="AH2979">
        <v>6.892252</v>
      </c>
      <c r="AI2979">
        <v>6.7733530000000002</v>
      </c>
      <c r="AJ2979">
        <v>6.8089019999999998</v>
      </c>
      <c r="AK2979">
        <v>6.7719110000000002</v>
      </c>
      <c r="AL2979">
        <v>5.9443720000000004</v>
      </c>
      <c r="AM2979">
        <v>6.534205</v>
      </c>
      <c r="AN2979">
        <v>6.3006630000000001</v>
      </c>
      <c r="AO2979">
        <v>7.8863019999999997</v>
      </c>
      <c r="AP2979">
        <v>8.3237950000000005</v>
      </c>
      <c r="AQ2979">
        <v>9.1975379999999998</v>
      </c>
      <c r="AR2979">
        <v>8.6499819999999996</v>
      </c>
      <c r="AS2979">
        <v>8.6727869999999996</v>
      </c>
      <c r="AT2979">
        <v>9.0956840000000003</v>
      </c>
      <c r="AU2979">
        <v>8.5987299999999998</v>
      </c>
      <c r="AV2979">
        <v>8.0076970000000003</v>
      </c>
    </row>
    <row r="2980" spans="1:48" x14ac:dyDescent="0.3">
      <c r="A2980">
        <v>2979</v>
      </c>
      <c r="B2980">
        <v>12679</v>
      </c>
      <c r="C2980" s="1" t="s">
        <v>19042</v>
      </c>
      <c r="D2980" s="1" t="s">
        <v>19043</v>
      </c>
      <c r="E2980" s="1" t="s">
        <v>19044</v>
      </c>
      <c r="F2980" s="1" t="s">
        <v>19045</v>
      </c>
      <c r="G2980" s="1" t="s">
        <v>19046</v>
      </c>
      <c r="H2980" s="1" t="s">
        <v>19047</v>
      </c>
      <c r="I2980" s="1" t="s">
        <v>19048</v>
      </c>
      <c r="J2980">
        <v>8874</v>
      </c>
      <c r="K2980">
        <v>7.6559929999999996</v>
      </c>
      <c r="L2980">
        <v>5.9384309999999996</v>
      </c>
      <c r="M2980">
        <v>6.6386729999999998</v>
      </c>
      <c r="N2980">
        <v>5.7469669999999997</v>
      </c>
      <c r="O2980">
        <v>5.9271510000000003</v>
      </c>
      <c r="P2980">
        <v>5.6567049999999997</v>
      </c>
      <c r="Q2980">
        <v>6.3606360000000004</v>
      </c>
      <c r="R2980">
        <v>5.858498</v>
      </c>
      <c r="S2980">
        <v>5.8519100000000002</v>
      </c>
      <c r="T2980">
        <v>5.8446160000000003</v>
      </c>
      <c r="U2980">
        <v>6.0886100000000001</v>
      </c>
      <c r="V2980">
        <v>6.4796670000000001</v>
      </c>
      <c r="W2980">
        <v>7.7057840000000004</v>
      </c>
      <c r="X2980">
        <v>7.619434</v>
      </c>
      <c r="Y2980">
        <v>6.4854510000000003</v>
      </c>
      <c r="Z2980">
        <v>7.916366</v>
      </c>
      <c r="AA2980">
        <v>7.33284</v>
      </c>
      <c r="AB2980">
        <v>6.8020509999999996</v>
      </c>
      <c r="AC2980">
        <v>6.8322419999999999</v>
      </c>
      <c r="AD2980">
        <v>6.9747640000000004</v>
      </c>
      <c r="AE2980">
        <v>6.3502650000000003</v>
      </c>
      <c r="AF2980">
        <v>6.5024889999999997</v>
      </c>
      <c r="AG2980">
        <v>6.5974009999999996</v>
      </c>
      <c r="AH2980">
        <v>6.1648500000000004</v>
      </c>
      <c r="AI2980">
        <v>7.2189670000000001</v>
      </c>
      <c r="AJ2980">
        <v>6.5022000000000002</v>
      </c>
      <c r="AK2980">
        <v>5.9928290000000004</v>
      </c>
      <c r="AL2980">
        <v>6.3245950000000004</v>
      </c>
      <c r="AM2980">
        <v>5.6269749999999998</v>
      </c>
      <c r="AN2980">
        <v>6.6115659999999998</v>
      </c>
      <c r="AO2980">
        <v>9.2218119999999999</v>
      </c>
      <c r="AP2980">
        <v>10.179119999999999</v>
      </c>
      <c r="AQ2980">
        <v>8.5242140000000006</v>
      </c>
      <c r="AR2980">
        <v>9.3249829999999996</v>
      </c>
      <c r="AS2980">
        <v>9.9166779999999992</v>
      </c>
      <c r="AT2980">
        <v>10.15851</v>
      </c>
      <c r="AU2980">
        <v>9.1495350000000002</v>
      </c>
      <c r="AV2980">
        <v>9.8313070000000007</v>
      </c>
    </row>
    <row r="2981" spans="1:48" x14ac:dyDescent="0.3">
      <c r="A2981">
        <v>2980</v>
      </c>
      <c r="B2981">
        <v>1268</v>
      </c>
      <c r="C2981" s="1" t="s">
        <v>19049</v>
      </c>
      <c r="D2981" s="1" t="s">
        <v>19050</v>
      </c>
      <c r="E2981" s="1" t="s">
        <v>19051</v>
      </c>
      <c r="F2981" s="1" t="s">
        <v>19052</v>
      </c>
      <c r="G2981" s="1" t="s">
        <v>66</v>
      </c>
      <c r="H2981" s="1" t="s">
        <v>19053</v>
      </c>
      <c r="I2981" s="1" t="s">
        <v>19054</v>
      </c>
      <c r="J2981">
        <v>3825</v>
      </c>
      <c r="K2981">
        <v>14.72786</v>
      </c>
      <c r="L2981">
        <v>14.71214</v>
      </c>
      <c r="M2981">
        <v>14.875</v>
      </c>
      <c r="N2981">
        <v>15.063219999999999</v>
      </c>
      <c r="O2981">
        <v>14.865539999999999</v>
      </c>
      <c r="P2981">
        <v>14.746090000000001</v>
      </c>
      <c r="Q2981">
        <v>14.875400000000001</v>
      </c>
      <c r="R2981">
        <v>14.94403</v>
      </c>
      <c r="S2981">
        <v>15.04181</v>
      </c>
      <c r="T2981">
        <v>14.8474</v>
      </c>
      <c r="U2981">
        <v>14.72969</v>
      </c>
      <c r="V2981">
        <v>14.777240000000001</v>
      </c>
      <c r="W2981">
        <v>14.81193</v>
      </c>
      <c r="X2981">
        <v>14.43751</v>
      </c>
      <c r="Y2981">
        <v>14.742010000000001</v>
      </c>
      <c r="Z2981">
        <v>14.8324</v>
      </c>
      <c r="AA2981">
        <v>14.65615</v>
      </c>
      <c r="AB2981">
        <v>14.667210000000001</v>
      </c>
      <c r="AC2981">
        <v>14.833880000000001</v>
      </c>
      <c r="AD2981">
        <v>14.72504</v>
      </c>
      <c r="AE2981">
        <v>14.724460000000001</v>
      </c>
      <c r="AF2981">
        <v>14.66361</v>
      </c>
      <c r="AG2981">
        <v>14.792160000000001</v>
      </c>
      <c r="AH2981">
        <v>14.65042</v>
      </c>
      <c r="AI2981">
        <v>14.725440000000001</v>
      </c>
      <c r="AJ2981">
        <v>14.789899999999999</v>
      </c>
      <c r="AK2981">
        <v>15.03994</v>
      </c>
      <c r="AL2981">
        <v>14.868819999999999</v>
      </c>
      <c r="AM2981">
        <v>14.7095</v>
      </c>
      <c r="AN2981">
        <v>14.614710000000001</v>
      </c>
      <c r="AO2981">
        <v>14.493460000000001</v>
      </c>
      <c r="AP2981">
        <v>14.42868</v>
      </c>
      <c r="AQ2981">
        <v>14.91901</v>
      </c>
      <c r="AR2981">
        <v>14.98302</v>
      </c>
      <c r="AS2981">
        <v>14.640370000000001</v>
      </c>
      <c r="AT2981">
        <v>14.45912</v>
      </c>
      <c r="AU2981">
        <v>14.50916</v>
      </c>
      <c r="AV2981">
        <v>14.475490000000001</v>
      </c>
    </row>
    <row r="2982" spans="1:48" x14ac:dyDescent="0.3">
      <c r="A2982">
        <v>2981</v>
      </c>
      <c r="B2982">
        <v>12680</v>
      </c>
      <c r="C2982" s="1" t="s">
        <v>19055</v>
      </c>
      <c r="D2982" s="1" t="s">
        <v>19056</v>
      </c>
      <c r="E2982" s="1" t="s">
        <v>19057</v>
      </c>
      <c r="F2982" s="1" t="s">
        <v>19058</v>
      </c>
      <c r="G2982" s="1" t="s">
        <v>19059</v>
      </c>
      <c r="H2982" s="1" t="s">
        <v>19060</v>
      </c>
      <c r="I2982" s="1" t="s">
        <v>19061</v>
      </c>
      <c r="J2982">
        <v>5720</v>
      </c>
      <c r="K2982">
        <v>5.0291300000000003</v>
      </c>
      <c r="L2982">
        <v>5.5397059999999998</v>
      </c>
      <c r="M2982">
        <v>5.1124179999999999</v>
      </c>
      <c r="N2982">
        <v>5.1553110000000002</v>
      </c>
      <c r="O2982">
        <v>5.2620089999999999</v>
      </c>
      <c r="P2982">
        <v>5.3172420000000002</v>
      </c>
      <c r="Q2982">
        <v>5.0182000000000002</v>
      </c>
      <c r="R2982">
        <v>5.5393290000000004</v>
      </c>
      <c r="S2982">
        <v>6.2200170000000004</v>
      </c>
      <c r="T2982">
        <v>5.3304619999999998</v>
      </c>
      <c r="U2982">
        <v>5.2295499999999997</v>
      </c>
      <c r="V2982">
        <v>5.6235980000000003</v>
      </c>
      <c r="W2982">
        <v>4.7468950000000003</v>
      </c>
      <c r="X2982">
        <v>4.9945079999999997</v>
      </c>
      <c r="Y2982">
        <v>5.9710190000000001</v>
      </c>
      <c r="Z2982">
        <v>4.8015759999999998</v>
      </c>
      <c r="AA2982">
        <v>4.8775539999999999</v>
      </c>
      <c r="AB2982">
        <v>5.8503340000000001</v>
      </c>
      <c r="AC2982">
        <v>4.9896700000000003</v>
      </c>
      <c r="AD2982">
        <v>4.4860249999999997</v>
      </c>
      <c r="AE2982">
        <v>4.6497219999999997</v>
      </c>
      <c r="AF2982">
        <v>5.5007190000000001</v>
      </c>
      <c r="AG2982">
        <v>5.0644580000000001</v>
      </c>
      <c r="AH2982">
        <v>6.0624950000000002</v>
      </c>
      <c r="AI2982">
        <v>4.8972379999999998</v>
      </c>
      <c r="AJ2982">
        <v>5.2990779999999997</v>
      </c>
      <c r="AK2982">
        <v>4.828436</v>
      </c>
      <c r="AL2982">
        <v>5.1696049999999998</v>
      </c>
      <c r="AM2982">
        <v>5.1842860000000002</v>
      </c>
      <c r="AN2982">
        <v>5.0427900000000001</v>
      </c>
      <c r="AO2982">
        <v>9.2066289999999995</v>
      </c>
      <c r="AP2982">
        <v>8.7063959999999998</v>
      </c>
      <c r="AQ2982">
        <v>9.4630489999999998</v>
      </c>
      <c r="AR2982">
        <v>9.3247359999999997</v>
      </c>
      <c r="AS2982">
        <v>8.8332630000000005</v>
      </c>
      <c r="AT2982">
        <v>9.9565059999999992</v>
      </c>
      <c r="AU2982">
        <v>8.4246800000000004</v>
      </c>
      <c r="AV2982">
        <v>10.60469</v>
      </c>
    </row>
    <row r="2983" spans="1:48" x14ac:dyDescent="0.3">
      <c r="A2983">
        <v>2982</v>
      </c>
      <c r="B2983">
        <v>12681</v>
      </c>
      <c r="C2983" s="1" t="s">
        <v>19062</v>
      </c>
      <c r="D2983" s="1" t="s">
        <v>19063</v>
      </c>
      <c r="E2983" s="1" t="s">
        <v>19064</v>
      </c>
      <c r="F2983" s="1" t="s">
        <v>19065</v>
      </c>
      <c r="G2983" s="1" t="s">
        <v>19066</v>
      </c>
      <c r="H2983" s="1" t="s">
        <v>19067</v>
      </c>
      <c r="I2983" s="1" t="s">
        <v>19068</v>
      </c>
      <c r="J2983">
        <v>1531</v>
      </c>
      <c r="K2983">
        <v>7.7406139999999999</v>
      </c>
      <c r="L2983">
        <v>8.3325320000000005</v>
      </c>
      <c r="M2983">
        <v>8.0941220000000005</v>
      </c>
      <c r="N2983">
        <v>7.463635</v>
      </c>
      <c r="O2983">
        <v>7.1157810000000001</v>
      </c>
      <c r="P2983">
        <v>6.9842700000000004</v>
      </c>
      <c r="Q2983">
        <v>7.562252</v>
      </c>
      <c r="R2983">
        <v>7.5069129999999999</v>
      </c>
      <c r="S2983">
        <v>7.5716159999999997</v>
      </c>
      <c r="T2983">
        <v>7.8035750000000004</v>
      </c>
      <c r="U2983">
        <v>7.4928520000000001</v>
      </c>
      <c r="V2983">
        <v>7.9342480000000002</v>
      </c>
      <c r="W2983">
        <v>7.2484909999999996</v>
      </c>
      <c r="X2983">
        <v>7.7603200000000001</v>
      </c>
      <c r="Y2983">
        <v>7.2736539999999996</v>
      </c>
      <c r="Z2983">
        <v>7.1469889999999996</v>
      </c>
      <c r="AA2983">
        <v>7.2078360000000004</v>
      </c>
      <c r="AB2983">
        <v>8.2699890000000007</v>
      </c>
      <c r="AC2983">
        <v>7.3986789999999996</v>
      </c>
      <c r="AD2983">
        <v>7.6556410000000001</v>
      </c>
      <c r="AE2983">
        <v>7.5590450000000002</v>
      </c>
      <c r="AF2983">
        <v>7.3867139999999996</v>
      </c>
      <c r="AG2983">
        <v>7.4739940000000002</v>
      </c>
      <c r="AH2983">
        <v>7.944026</v>
      </c>
      <c r="AI2983">
        <v>8.3638910000000006</v>
      </c>
      <c r="AJ2983">
        <v>7.5031290000000004</v>
      </c>
      <c r="AK2983">
        <v>7.9944499999999996</v>
      </c>
      <c r="AL2983">
        <v>8.3771129999999996</v>
      </c>
      <c r="AM2983">
        <v>7.4234850000000003</v>
      </c>
      <c r="AN2983">
        <v>6.8148819999999999</v>
      </c>
      <c r="AO2983">
        <v>7.7554949999999998</v>
      </c>
      <c r="AP2983">
        <v>8.5692649999999997</v>
      </c>
      <c r="AQ2983">
        <v>8.1308980000000002</v>
      </c>
      <c r="AR2983">
        <v>8.2260869999999997</v>
      </c>
      <c r="AS2983">
        <v>8.4729349999999997</v>
      </c>
      <c r="AT2983">
        <v>8.5053710000000002</v>
      </c>
      <c r="AU2983">
        <v>7.8295729999999999</v>
      </c>
      <c r="AV2983">
        <v>8.3924289999999999</v>
      </c>
    </row>
    <row r="2984" spans="1:48" x14ac:dyDescent="0.3">
      <c r="A2984">
        <v>2983</v>
      </c>
      <c r="B2984">
        <v>12682</v>
      </c>
      <c r="C2984" s="1" t="s">
        <v>19069</v>
      </c>
      <c r="D2984" s="1" t="s">
        <v>19070</v>
      </c>
      <c r="E2984" s="1" t="s">
        <v>19071</v>
      </c>
      <c r="F2984" s="1" t="s">
        <v>19072</v>
      </c>
      <c r="G2984" s="1" t="s">
        <v>19073</v>
      </c>
      <c r="H2984" s="1" t="s">
        <v>19074</v>
      </c>
      <c r="I2984" s="1" t="s">
        <v>19075</v>
      </c>
      <c r="J2984">
        <v>2142</v>
      </c>
      <c r="K2984">
        <v>6.9379080000000002</v>
      </c>
      <c r="L2984">
        <v>5.9598909999999998</v>
      </c>
      <c r="M2984">
        <v>5.8364409999999998</v>
      </c>
      <c r="N2984">
        <v>5.6530909999999999</v>
      </c>
      <c r="O2984">
        <v>5.8049939999999998</v>
      </c>
      <c r="P2984">
        <v>5.2270779999999997</v>
      </c>
      <c r="Q2984">
        <v>5.5309249999999999</v>
      </c>
      <c r="R2984">
        <v>5.3007479999999996</v>
      </c>
      <c r="S2984">
        <v>6.0907169999999997</v>
      </c>
      <c r="T2984">
        <v>5.8681700000000001</v>
      </c>
      <c r="U2984">
        <v>5.6918439999999997</v>
      </c>
      <c r="V2984">
        <v>5.2045209999999997</v>
      </c>
      <c r="W2984">
        <v>6.2204930000000003</v>
      </c>
      <c r="X2984">
        <v>8.1366589999999999</v>
      </c>
      <c r="Y2984">
        <v>7.3574539999999997</v>
      </c>
      <c r="Z2984">
        <v>6.7960070000000004</v>
      </c>
      <c r="AA2984">
        <v>7.133502</v>
      </c>
      <c r="AB2984">
        <v>5.9477140000000004</v>
      </c>
      <c r="AC2984">
        <v>6.6000889999999997</v>
      </c>
      <c r="AD2984">
        <v>7.3401769999999997</v>
      </c>
      <c r="AE2984">
        <v>5.5962909999999999</v>
      </c>
      <c r="AF2984">
        <v>5.7208350000000001</v>
      </c>
      <c r="AG2984">
        <v>5.9759989999999998</v>
      </c>
      <c r="AH2984">
        <v>6.4733679999999998</v>
      </c>
      <c r="AI2984">
        <v>6.035145</v>
      </c>
      <c r="AJ2984">
        <v>6.0513469999999998</v>
      </c>
      <c r="AK2984">
        <v>6.3389319999999998</v>
      </c>
      <c r="AL2984">
        <v>5.8492920000000002</v>
      </c>
      <c r="AM2984">
        <v>5.3819999999999997</v>
      </c>
      <c r="AN2984">
        <v>6.9992970000000003</v>
      </c>
      <c r="AO2984">
        <v>8.2544550000000001</v>
      </c>
      <c r="AP2984">
        <v>7.3295820000000003</v>
      </c>
      <c r="AQ2984">
        <v>9.226756</v>
      </c>
      <c r="AR2984">
        <v>6.9736520000000004</v>
      </c>
      <c r="AS2984">
        <v>9.2144619999999993</v>
      </c>
      <c r="AT2984">
        <v>8.972092</v>
      </c>
      <c r="AU2984">
        <v>9.7235040000000001</v>
      </c>
      <c r="AV2984">
        <v>7.9013280000000004</v>
      </c>
    </row>
    <row r="2985" spans="1:48" x14ac:dyDescent="0.3">
      <c r="A2985">
        <v>2984</v>
      </c>
      <c r="B2985">
        <v>12683</v>
      </c>
      <c r="C2985" s="1" t="s">
        <v>19076</v>
      </c>
      <c r="D2985" s="1" t="s">
        <v>19077</v>
      </c>
      <c r="E2985" s="1" t="s">
        <v>19078</v>
      </c>
      <c r="F2985" s="1" t="s">
        <v>19079</v>
      </c>
      <c r="G2985" s="1" t="s">
        <v>66</v>
      </c>
      <c r="H2985" s="1" t="s">
        <v>19080</v>
      </c>
      <c r="I2985" s="1" t="s">
        <v>66</v>
      </c>
      <c r="J2985">
        <v>1069</v>
      </c>
      <c r="K2985">
        <v>7.8144920000000004</v>
      </c>
      <c r="L2985">
        <v>8.4790840000000003</v>
      </c>
      <c r="M2985">
        <v>8.4516369999999998</v>
      </c>
      <c r="N2985">
        <v>8.5420350000000003</v>
      </c>
      <c r="O2985">
        <v>8.4778920000000006</v>
      </c>
      <c r="P2985">
        <v>8.5730719999999998</v>
      </c>
      <c r="Q2985">
        <v>8.7971489999999992</v>
      </c>
      <c r="R2985">
        <v>8.6269279999999995</v>
      </c>
      <c r="S2985">
        <v>8.7033959999999997</v>
      </c>
      <c r="T2985">
        <v>8.6922060000000005</v>
      </c>
      <c r="U2985">
        <v>8.7613909999999997</v>
      </c>
      <c r="V2985">
        <v>8.1322919999999996</v>
      </c>
      <c r="W2985">
        <v>7.8814510000000002</v>
      </c>
      <c r="X2985">
        <v>7.1489250000000002</v>
      </c>
      <c r="Y2985">
        <v>7.2382629999999999</v>
      </c>
      <c r="Z2985">
        <v>7.4069599999999998</v>
      </c>
      <c r="AA2985">
        <v>7.4155550000000003</v>
      </c>
      <c r="AB2985">
        <v>8.4630379999999992</v>
      </c>
      <c r="AC2985">
        <v>8.0310760000000005</v>
      </c>
      <c r="AD2985">
        <v>7.4499890000000004</v>
      </c>
      <c r="AE2985">
        <v>8.4868469999999991</v>
      </c>
      <c r="AF2985">
        <v>8.5278670000000005</v>
      </c>
      <c r="AG2985">
        <v>7.9495329999999997</v>
      </c>
      <c r="AH2985">
        <v>7.585216</v>
      </c>
      <c r="AI2985">
        <v>7.2641520000000002</v>
      </c>
      <c r="AJ2985">
        <v>8.4697010000000006</v>
      </c>
      <c r="AK2985">
        <v>7.3283550000000002</v>
      </c>
      <c r="AL2985">
        <v>8.3442019999999992</v>
      </c>
      <c r="AM2985">
        <v>8.7502600000000008</v>
      </c>
      <c r="AN2985">
        <v>7.5142519999999999</v>
      </c>
      <c r="AO2985">
        <v>7.2356670000000003</v>
      </c>
      <c r="AP2985">
        <v>6.9053589999999998</v>
      </c>
      <c r="AQ2985">
        <v>6.9414499999999997</v>
      </c>
      <c r="AR2985">
        <v>7.8088610000000003</v>
      </c>
      <c r="AS2985">
        <v>7.2705029999999997</v>
      </c>
      <c r="AT2985">
        <v>7.3056419999999997</v>
      </c>
      <c r="AU2985">
        <v>6.4717750000000001</v>
      </c>
      <c r="AV2985">
        <v>6.975428</v>
      </c>
    </row>
    <row r="2986" spans="1:48" x14ac:dyDescent="0.3">
      <c r="A2986">
        <v>2985</v>
      </c>
      <c r="B2986">
        <v>12684</v>
      </c>
      <c r="C2986" s="1" t="s">
        <v>19081</v>
      </c>
      <c r="D2986" s="1" t="s">
        <v>19082</v>
      </c>
      <c r="E2986" s="1" t="s">
        <v>19083</v>
      </c>
      <c r="F2986" s="1" t="s">
        <v>66</v>
      </c>
      <c r="G2986" s="1" t="s">
        <v>66</v>
      </c>
      <c r="H2986" s="1" t="s">
        <v>19084</v>
      </c>
      <c r="I2986" s="1" t="s">
        <v>66</v>
      </c>
      <c r="J2986">
        <v>3628</v>
      </c>
      <c r="K2986">
        <v>7.9255659999999999</v>
      </c>
      <c r="L2986">
        <v>7.6284029999999996</v>
      </c>
      <c r="M2986">
        <v>7.5485300000000004</v>
      </c>
      <c r="N2986">
        <v>7.6334970000000002</v>
      </c>
      <c r="O2986">
        <v>7.5589069999999996</v>
      </c>
      <c r="P2986">
        <v>7.4151790000000002</v>
      </c>
      <c r="Q2986">
        <v>7.3124690000000001</v>
      </c>
      <c r="R2986">
        <v>7.5082050000000002</v>
      </c>
      <c r="S2986">
        <v>7.5084059999999999</v>
      </c>
      <c r="T2986">
        <v>7.382676</v>
      </c>
      <c r="U2986">
        <v>7.349507</v>
      </c>
      <c r="V2986">
        <v>7.5222920000000002</v>
      </c>
      <c r="W2986">
        <v>7.7913920000000001</v>
      </c>
      <c r="X2986">
        <v>7.8287649999999998</v>
      </c>
      <c r="Y2986">
        <v>7.563688</v>
      </c>
      <c r="Z2986">
        <v>7.6593869999999997</v>
      </c>
      <c r="AA2986">
        <v>7.7863530000000001</v>
      </c>
      <c r="AB2986">
        <v>7.5560710000000002</v>
      </c>
      <c r="AC2986">
        <v>7.4627689999999998</v>
      </c>
      <c r="AD2986">
        <v>7.5011939999999999</v>
      </c>
      <c r="AE2986">
        <v>7.6010010000000001</v>
      </c>
      <c r="AF2986">
        <v>7.3279709999999998</v>
      </c>
      <c r="AG2986">
        <v>7.6095579999999998</v>
      </c>
      <c r="AH2986">
        <v>8.070551</v>
      </c>
      <c r="AI2986">
        <v>7.7795529999999999</v>
      </c>
      <c r="AJ2986">
        <v>7.5854080000000002</v>
      </c>
      <c r="AK2986">
        <v>7.934634</v>
      </c>
      <c r="AL2986">
        <v>7.8949109999999996</v>
      </c>
      <c r="AM2986">
        <v>7.3025390000000003</v>
      </c>
      <c r="AN2986">
        <v>7.684005</v>
      </c>
      <c r="AO2986">
        <v>8.2666439999999994</v>
      </c>
      <c r="AP2986">
        <v>8.4335020000000007</v>
      </c>
      <c r="AQ2986">
        <v>8.5822439999999993</v>
      </c>
      <c r="AR2986">
        <v>8.4793380000000003</v>
      </c>
      <c r="AS2986">
        <v>8.3258270000000003</v>
      </c>
      <c r="AT2986">
        <v>8.5302679999999995</v>
      </c>
      <c r="AU2986">
        <v>8.4451020000000003</v>
      </c>
      <c r="AV2986">
        <v>8.5436209999999999</v>
      </c>
    </row>
    <row r="2987" spans="1:48" x14ac:dyDescent="0.3">
      <c r="A2987">
        <v>2986</v>
      </c>
      <c r="B2987">
        <v>12685</v>
      </c>
      <c r="C2987" s="1" t="s">
        <v>19085</v>
      </c>
      <c r="D2987" s="1" t="s">
        <v>19086</v>
      </c>
      <c r="E2987" s="1" t="s">
        <v>19087</v>
      </c>
      <c r="F2987" s="1" t="s">
        <v>19088</v>
      </c>
      <c r="G2987" s="1" t="s">
        <v>19089</v>
      </c>
      <c r="H2987" s="1" t="s">
        <v>19090</v>
      </c>
      <c r="I2987" s="1" t="s">
        <v>19091</v>
      </c>
      <c r="J2987">
        <v>5981</v>
      </c>
      <c r="K2987">
        <v>7.8474830000000004</v>
      </c>
      <c r="L2987">
        <v>8.2326700000000006</v>
      </c>
      <c r="M2987">
        <v>7.8150089999999999</v>
      </c>
      <c r="N2987">
        <v>7.6178629999999998</v>
      </c>
      <c r="O2987">
        <v>7.6248680000000002</v>
      </c>
      <c r="P2987">
        <v>8.0983920000000005</v>
      </c>
      <c r="Q2987">
        <v>8.0523340000000001</v>
      </c>
      <c r="R2987">
        <v>7.9331149999999999</v>
      </c>
      <c r="S2987">
        <v>8.2106440000000003</v>
      </c>
      <c r="T2987">
        <v>8.2786810000000006</v>
      </c>
      <c r="U2987">
        <v>8.1260829999999995</v>
      </c>
      <c r="V2987">
        <v>8.1092049999999993</v>
      </c>
      <c r="W2987">
        <v>7.3272069999999996</v>
      </c>
      <c r="X2987">
        <v>7.9021949999999999</v>
      </c>
      <c r="Y2987">
        <v>7.6831389999999997</v>
      </c>
      <c r="Z2987">
        <v>7.6442959999999998</v>
      </c>
      <c r="AA2987">
        <v>7.3132130000000002</v>
      </c>
      <c r="AB2987">
        <v>7.8712260000000001</v>
      </c>
      <c r="AC2987">
        <v>7.5611090000000001</v>
      </c>
      <c r="AD2987">
        <v>7.6250790000000004</v>
      </c>
      <c r="AE2987">
        <v>7.7249639999999999</v>
      </c>
      <c r="AF2987">
        <v>8.0285240000000009</v>
      </c>
      <c r="AG2987">
        <v>7.9996010000000002</v>
      </c>
      <c r="AH2987">
        <v>8.1516110000000008</v>
      </c>
      <c r="AI2987">
        <v>8.2018909999999998</v>
      </c>
      <c r="AJ2987">
        <v>7.8384600000000004</v>
      </c>
      <c r="AK2987">
        <v>8.4356489999999997</v>
      </c>
      <c r="AL2987">
        <v>7.9213680000000002</v>
      </c>
      <c r="AM2987">
        <v>8.3571329999999993</v>
      </c>
      <c r="AN2987">
        <v>7.7211179999999997</v>
      </c>
      <c r="AO2987">
        <v>7.7667570000000001</v>
      </c>
      <c r="AP2987">
        <v>7.9165609999999997</v>
      </c>
      <c r="AQ2987">
        <v>8.302168</v>
      </c>
      <c r="AR2987">
        <v>8.1665840000000003</v>
      </c>
      <c r="AS2987">
        <v>8.1189689999999999</v>
      </c>
      <c r="AT2987">
        <v>8.267531</v>
      </c>
      <c r="AU2987">
        <v>8.0288679999999992</v>
      </c>
      <c r="AV2987">
        <v>8.1602770000000007</v>
      </c>
    </row>
    <row r="2988" spans="1:48" x14ac:dyDescent="0.3">
      <c r="A2988">
        <v>2987</v>
      </c>
      <c r="B2988">
        <v>12686</v>
      </c>
      <c r="C2988" s="1" t="s">
        <v>19092</v>
      </c>
      <c r="D2988" s="1" t="s">
        <v>19093</v>
      </c>
      <c r="E2988" s="1" t="s">
        <v>19094</v>
      </c>
      <c r="F2988" s="1" t="s">
        <v>19095</v>
      </c>
      <c r="G2988" s="1" t="s">
        <v>66</v>
      </c>
      <c r="H2988" s="1" t="s">
        <v>19096</v>
      </c>
      <c r="I2988" s="1" t="s">
        <v>66</v>
      </c>
      <c r="J2988">
        <v>813</v>
      </c>
      <c r="K2988">
        <v>8.8335019999999993</v>
      </c>
      <c r="L2988">
        <v>8.7927759999999999</v>
      </c>
      <c r="M2988">
        <v>8.0644100000000005</v>
      </c>
      <c r="N2988">
        <v>7.7123160000000004</v>
      </c>
      <c r="O2988">
        <v>8.2771299999999997</v>
      </c>
      <c r="P2988">
        <v>8.2455099999999995</v>
      </c>
      <c r="Q2988">
        <v>8.0509439999999994</v>
      </c>
      <c r="R2988">
        <v>8.0511569999999999</v>
      </c>
      <c r="S2988">
        <v>8.5408679999999997</v>
      </c>
      <c r="T2988">
        <v>8.2740939999999998</v>
      </c>
      <c r="U2988">
        <v>8.2486910000000009</v>
      </c>
      <c r="V2988">
        <v>8.7230109999999996</v>
      </c>
      <c r="W2988">
        <v>7.913424</v>
      </c>
      <c r="X2988">
        <v>7.9828530000000004</v>
      </c>
      <c r="Y2988">
        <v>7.7973559999999997</v>
      </c>
      <c r="Z2988">
        <v>7.5101120000000003</v>
      </c>
      <c r="AA2988">
        <v>7.9258689999999996</v>
      </c>
      <c r="AB2988">
        <v>7.7023260000000002</v>
      </c>
      <c r="AC2988">
        <v>7.6134219999999999</v>
      </c>
      <c r="AD2988">
        <v>7.3280200000000004</v>
      </c>
      <c r="AE2988">
        <v>7.9349189999999998</v>
      </c>
      <c r="AF2988">
        <v>8.1293620000000004</v>
      </c>
      <c r="AG2988">
        <v>6.9033239999999996</v>
      </c>
      <c r="AH2988">
        <v>8.5806470000000008</v>
      </c>
      <c r="AI2988">
        <v>7.6101340000000004</v>
      </c>
      <c r="AJ2988">
        <v>7.6982710000000001</v>
      </c>
      <c r="AK2988">
        <v>7.2309650000000003</v>
      </c>
      <c r="AL2988">
        <v>8.5446380000000008</v>
      </c>
      <c r="AM2988">
        <v>8.9903549999999992</v>
      </c>
      <c r="AN2988">
        <v>8.4692430000000005</v>
      </c>
      <c r="AO2988">
        <v>7.8732540000000002</v>
      </c>
      <c r="AP2988">
        <v>7.7391610000000002</v>
      </c>
      <c r="AQ2988">
        <v>7.3788320000000001</v>
      </c>
      <c r="AR2988">
        <v>7.8317019999999999</v>
      </c>
      <c r="AS2988">
        <v>8.0150570000000005</v>
      </c>
      <c r="AT2988">
        <v>7.8758169999999996</v>
      </c>
      <c r="AU2988">
        <v>7.955972</v>
      </c>
      <c r="AV2988">
        <v>7.8197070000000002</v>
      </c>
    </row>
    <row r="2989" spans="1:48" x14ac:dyDescent="0.3">
      <c r="A2989">
        <v>2988</v>
      </c>
      <c r="B2989">
        <v>12687</v>
      </c>
      <c r="C2989" s="1" t="s">
        <v>19097</v>
      </c>
      <c r="D2989" s="1" t="s">
        <v>19098</v>
      </c>
      <c r="E2989" s="1" t="s">
        <v>19099</v>
      </c>
      <c r="F2989" s="1" t="s">
        <v>19100</v>
      </c>
      <c r="G2989" s="1" t="s">
        <v>19101</v>
      </c>
      <c r="H2989" s="1" t="s">
        <v>19102</v>
      </c>
      <c r="I2989" s="1" t="s">
        <v>19103</v>
      </c>
      <c r="J2989">
        <v>2599</v>
      </c>
      <c r="K2989">
        <v>7.3893750000000002</v>
      </c>
      <c r="L2989">
        <v>7.2144130000000004</v>
      </c>
      <c r="M2989">
        <v>7.6252199999999997</v>
      </c>
      <c r="N2989">
        <v>7.4653320000000001</v>
      </c>
      <c r="O2989">
        <v>7.3028649999999997</v>
      </c>
      <c r="P2989">
        <v>7.1801899999999996</v>
      </c>
      <c r="Q2989">
        <v>7.2839309999999999</v>
      </c>
      <c r="R2989">
        <v>7.6944460000000001</v>
      </c>
      <c r="S2989">
        <v>7.2882389999999999</v>
      </c>
      <c r="T2989">
        <v>7.3579470000000002</v>
      </c>
      <c r="U2989">
        <v>7.2480390000000003</v>
      </c>
      <c r="V2989">
        <v>7.6728949999999996</v>
      </c>
      <c r="W2989">
        <v>7.3468070000000001</v>
      </c>
      <c r="X2989">
        <v>7.3408110000000004</v>
      </c>
      <c r="Y2989">
        <v>7.6523269999999997</v>
      </c>
      <c r="Z2989">
        <v>7.8026010000000001</v>
      </c>
      <c r="AA2989">
        <v>7.8236290000000004</v>
      </c>
      <c r="AB2989">
        <v>7.4316709999999997</v>
      </c>
      <c r="AC2989">
        <v>7.5222439999999997</v>
      </c>
      <c r="AD2989">
        <v>7.9301380000000004</v>
      </c>
      <c r="AE2989">
        <v>7.5396369999999999</v>
      </c>
      <c r="AF2989">
        <v>6.9903769999999996</v>
      </c>
      <c r="AG2989">
        <v>7.8493880000000003</v>
      </c>
      <c r="AH2989">
        <v>7.3906239999999999</v>
      </c>
      <c r="AI2989">
        <v>7.2053399999999996</v>
      </c>
      <c r="AJ2989">
        <v>7.6428640000000003</v>
      </c>
      <c r="AK2989">
        <v>8.3316520000000001</v>
      </c>
      <c r="AL2989">
        <v>7.5624640000000003</v>
      </c>
      <c r="AM2989">
        <v>7.2356860000000003</v>
      </c>
      <c r="AN2989">
        <v>7.7878090000000002</v>
      </c>
      <c r="AO2989">
        <v>8.5890160000000009</v>
      </c>
      <c r="AP2989">
        <v>8.3349200000000003</v>
      </c>
      <c r="AQ2989">
        <v>8.1836739999999999</v>
      </c>
      <c r="AR2989">
        <v>7.3504849999999999</v>
      </c>
      <c r="AS2989">
        <v>8.4739679999999993</v>
      </c>
      <c r="AT2989">
        <v>8.6630509999999994</v>
      </c>
      <c r="AU2989">
        <v>8.0582390000000004</v>
      </c>
      <c r="AV2989">
        <v>8.5214449999999999</v>
      </c>
    </row>
    <row r="2990" spans="1:48" x14ac:dyDescent="0.3">
      <c r="A2990">
        <v>2989</v>
      </c>
      <c r="B2990">
        <v>12688</v>
      </c>
      <c r="C2990" s="1" t="s">
        <v>19104</v>
      </c>
      <c r="D2990" s="1" t="s">
        <v>19105</v>
      </c>
      <c r="E2990" s="1" t="s">
        <v>19106</v>
      </c>
      <c r="F2990" s="1" t="s">
        <v>19107</v>
      </c>
      <c r="G2990" s="1" t="s">
        <v>19108</v>
      </c>
      <c r="H2990" s="1" t="s">
        <v>19109</v>
      </c>
      <c r="I2990" s="1" t="s">
        <v>19110</v>
      </c>
      <c r="J2990">
        <v>2619</v>
      </c>
      <c r="K2990">
        <v>8.3253430000000002</v>
      </c>
      <c r="L2990">
        <v>8.3010610000000007</v>
      </c>
      <c r="M2990">
        <v>8.2401689999999999</v>
      </c>
      <c r="N2990">
        <v>8.0374309999999998</v>
      </c>
      <c r="O2990">
        <v>7.9874299999999998</v>
      </c>
      <c r="P2990">
        <v>8.3904829999999997</v>
      </c>
      <c r="Q2990">
        <v>8.4432349999999996</v>
      </c>
      <c r="R2990">
        <v>8.3668329999999997</v>
      </c>
      <c r="S2990">
        <v>8.4838450000000005</v>
      </c>
      <c r="T2990">
        <v>8.2776309999999995</v>
      </c>
      <c r="U2990">
        <v>8.1693289999999994</v>
      </c>
      <c r="V2990">
        <v>8.0112489999999994</v>
      </c>
      <c r="W2990">
        <v>8.0401679999999995</v>
      </c>
      <c r="X2990">
        <v>7.4038300000000001</v>
      </c>
      <c r="Y2990">
        <v>7.8936039999999998</v>
      </c>
      <c r="Z2990">
        <v>7.7987719999999996</v>
      </c>
      <c r="AA2990">
        <v>7.8198109999999996</v>
      </c>
      <c r="AB2990">
        <v>8.0673290000000009</v>
      </c>
      <c r="AC2990">
        <v>7.5746989999999998</v>
      </c>
      <c r="AD2990">
        <v>7.6941490000000003</v>
      </c>
      <c r="AE2990">
        <v>8.0085359999999994</v>
      </c>
      <c r="AF2990">
        <v>8.3497489999999992</v>
      </c>
      <c r="AG2990">
        <v>7.7671400000000004</v>
      </c>
      <c r="AH2990">
        <v>7.6352510000000002</v>
      </c>
      <c r="AI2990">
        <v>7.4899060000000004</v>
      </c>
      <c r="AJ2990">
        <v>7.9432179999999999</v>
      </c>
      <c r="AK2990">
        <v>7.8453390000000001</v>
      </c>
      <c r="AL2990">
        <v>8.5159939999999992</v>
      </c>
      <c r="AM2990">
        <v>8.2693410000000007</v>
      </c>
      <c r="AN2990">
        <v>8.3624469999999995</v>
      </c>
      <c r="AO2990">
        <v>7.6338780000000002</v>
      </c>
      <c r="AP2990">
        <v>7.8841809999999999</v>
      </c>
      <c r="AQ2990">
        <v>7.3095350000000003</v>
      </c>
      <c r="AR2990">
        <v>7.611453</v>
      </c>
      <c r="AS2990">
        <v>7.6354699999999998</v>
      </c>
      <c r="AT2990">
        <v>8.1711510000000001</v>
      </c>
      <c r="AU2990">
        <v>8.3177990000000008</v>
      </c>
      <c r="AV2990">
        <v>8.2753669999999993</v>
      </c>
    </row>
    <row r="2991" spans="1:48" x14ac:dyDescent="0.3">
      <c r="A2991">
        <v>2990</v>
      </c>
      <c r="B2991">
        <v>12689</v>
      </c>
      <c r="C2991" s="1" t="s">
        <v>19111</v>
      </c>
      <c r="D2991" s="1" t="s">
        <v>19112</v>
      </c>
      <c r="E2991" s="1" t="s">
        <v>19113</v>
      </c>
      <c r="F2991" s="1" t="s">
        <v>19114</v>
      </c>
      <c r="G2991" s="1" t="s">
        <v>19115</v>
      </c>
      <c r="H2991" s="1" t="s">
        <v>19116</v>
      </c>
      <c r="I2991" s="1" t="s">
        <v>19117</v>
      </c>
      <c r="J2991">
        <v>1370</v>
      </c>
      <c r="K2991">
        <v>7.8308470000000003</v>
      </c>
      <c r="L2991">
        <v>8.4125739999999993</v>
      </c>
      <c r="M2991">
        <v>8.0457889999999992</v>
      </c>
      <c r="N2991">
        <v>8.8438839999999992</v>
      </c>
      <c r="O2991">
        <v>7.630973</v>
      </c>
      <c r="P2991">
        <v>8.0656180000000006</v>
      </c>
      <c r="Q2991">
        <v>8.497363</v>
      </c>
      <c r="R2991">
        <v>8.9598929999999992</v>
      </c>
      <c r="S2991">
        <v>9.2225619999999999</v>
      </c>
      <c r="T2991">
        <v>8.7725019999999994</v>
      </c>
      <c r="U2991">
        <v>8.269342</v>
      </c>
      <c r="V2991">
        <v>7.898574</v>
      </c>
      <c r="W2991">
        <v>7.6757869999999997</v>
      </c>
      <c r="X2991">
        <v>7.3156080000000001</v>
      </c>
      <c r="Y2991">
        <v>6.853243</v>
      </c>
      <c r="Z2991">
        <v>7.0435030000000003</v>
      </c>
      <c r="AA2991">
        <v>7.504499</v>
      </c>
      <c r="AB2991">
        <v>7.4765980000000001</v>
      </c>
      <c r="AC2991">
        <v>7.5224650000000004</v>
      </c>
      <c r="AD2991">
        <v>7.395448</v>
      </c>
      <c r="AE2991">
        <v>7.5666690000000001</v>
      </c>
      <c r="AF2991">
        <v>8.1789740000000002</v>
      </c>
      <c r="AG2991">
        <v>7.2632969999999997</v>
      </c>
      <c r="AH2991">
        <v>7.5615240000000004</v>
      </c>
      <c r="AI2991">
        <v>7.534789</v>
      </c>
      <c r="AJ2991">
        <v>7.7452019999999999</v>
      </c>
      <c r="AK2991">
        <v>7.5701960000000001</v>
      </c>
      <c r="AL2991">
        <v>8.2980830000000001</v>
      </c>
      <c r="AM2991">
        <v>8.2777259999999995</v>
      </c>
      <c r="AN2991">
        <v>8.0370270000000001</v>
      </c>
      <c r="AO2991">
        <v>7.673902</v>
      </c>
      <c r="AP2991">
        <v>7.5659780000000003</v>
      </c>
      <c r="AQ2991">
        <v>7.1328569999999996</v>
      </c>
      <c r="AR2991">
        <v>7.8455380000000003</v>
      </c>
      <c r="AS2991">
        <v>7.6329339999999997</v>
      </c>
      <c r="AT2991">
        <v>7.6979980000000001</v>
      </c>
      <c r="AU2991">
        <v>7.8885120000000004</v>
      </c>
      <c r="AV2991">
        <v>7.4136470000000001</v>
      </c>
    </row>
    <row r="2992" spans="1:48" x14ac:dyDescent="0.3">
      <c r="A2992">
        <v>2991</v>
      </c>
      <c r="B2992">
        <v>1269</v>
      </c>
      <c r="C2992" s="1" t="s">
        <v>19118</v>
      </c>
      <c r="D2992" s="1" t="s">
        <v>19119</v>
      </c>
      <c r="E2992" s="1" t="s">
        <v>19120</v>
      </c>
      <c r="F2992" s="1" t="s">
        <v>19121</v>
      </c>
      <c r="G2992" s="1" t="s">
        <v>19122</v>
      </c>
      <c r="H2992" s="1" t="s">
        <v>19123</v>
      </c>
      <c r="I2992" s="1" t="s">
        <v>19124</v>
      </c>
      <c r="J2992">
        <v>5159</v>
      </c>
      <c r="K2992">
        <v>14.564539999999999</v>
      </c>
      <c r="L2992">
        <v>14.666090000000001</v>
      </c>
      <c r="M2992">
        <v>14.58126</v>
      </c>
      <c r="N2992">
        <v>14.76754</v>
      </c>
      <c r="O2992">
        <v>14.696210000000001</v>
      </c>
      <c r="P2992">
        <v>14.63836</v>
      </c>
      <c r="Q2992">
        <v>14.5418</v>
      </c>
      <c r="R2992">
        <v>14.654949999999999</v>
      </c>
      <c r="S2992">
        <v>14.73348</v>
      </c>
      <c r="T2992">
        <v>14.584519999999999</v>
      </c>
      <c r="U2992">
        <v>14.50864</v>
      </c>
      <c r="V2992">
        <v>14.74559</v>
      </c>
      <c r="W2992">
        <v>14.62533</v>
      </c>
      <c r="X2992">
        <v>14.756930000000001</v>
      </c>
      <c r="Y2992">
        <v>14.777279999999999</v>
      </c>
      <c r="Z2992">
        <v>14.734870000000001</v>
      </c>
      <c r="AA2992">
        <v>14.56067</v>
      </c>
      <c r="AB2992">
        <v>14.52552</v>
      </c>
      <c r="AC2992">
        <v>14.602919999999999</v>
      </c>
      <c r="AD2992">
        <v>14.64911</v>
      </c>
      <c r="AE2992">
        <v>14.606479999999999</v>
      </c>
      <c r="AF2992">
        <v>14.376519999999999</v>
      </c>
      <c r="AG2992">
        <v>14.464029999999999</v>
      </c>
      <c r="AH2992">
        <v>14.69745</v>
      </c>
      <c r="AI2992">
        <v>14.755240000000001</v>
      </c>
      <c r="AJ2992">
        <v>14.561629999999999</v>
      </c>
      <c r="AK2992">
        <v>14.706950000000001</v>
      </c>
      <c r="AL2992">
        <v>14.495559999999999</v>
      </c>
      <c r="AM2992">
        <v>14.52022</v>
      </c>
      <c r="AN2992">
        <v>14.49863</v>
      </c>
      <c r="AO2992">
        <v>15.039260000000001</v>
      </c>
      <c r="AP2992">
        <v>14.90821</v>
      </c>
      <c r="AQ2992">
        <v>15.13486</v>
      </c>
      <c r="AR2992">
        <v>15.08254</v>
      </c>
      <c r="AS2992">
        <v>15.10126</v>
      </c>
      <c r="AT2992">
        <v>14.87372</v>
      </c>
      <c r="AU2992">
        <v>15.08122</v>
      </c>
      <c r="AV2992">
        <v>15.00346</v>
      </c>
    </row>
    <row r="2993" spans="1:48" x14ac:dyDescent="0.3">
      <c r="A2993">
        <v>2992</v>
      </c>
      <c r="B2993">
        <v>12690</v>
      </c>
      <c r="C2993" s="1" t="s">
        <v>19125</v>
      </c>
      <c r="D2993" s="1" t="s">
        <v>19126</v>
      </c>
      <c r="E2993" s="1" t="s">
        <v>19127</v>
      </c>
      <c r="F2993" s="1" t="s">
        <v>19128</v>
      </c>
      <c r="G2993" s="1" t="s">
        <v>19129</v>
      </c>
      <c r="H2993" s="1" t="s">
        <v>19130</v>
      </c>
      <c r="I2993" s="1" t="s">
        <v>19131</v>
      </c>
      <c r="J2993">
        <v>2740</v>
      </c>
      <c r="K2993">
        <v>7.6288600000000004</v>
      </c>
      <c r="L2993">
        <v>7.1458830000000004</v>
      </c>
      <c r="M2993">
        <v>6.8254520000000003</v>
      </c>
      <c r="N2993">
        <v>7.4581759999999999</v>
      </c>
      <c r="O2993">
        <v>7.2878270000000001</v>
      </c>
      <c r="P2993">
        <v>7.1677980000000003</v>
      </c>
      <c r="Q2993">
        <v>7.0135269999999998</v>
      </c>
      <c r="R2993">
        <v>6.7700630000000004</v>
      </c>
      <c r="S2993">
        <v>6.624333</v>
      </c>
      <c r="T2993">
        <v>6.9192429999999998</v>
      </c>
      <c r="U2993">
        <v>6.7515729999999996</v>
      </c>
      <c r="V2993">
        <v>6.936941</v>
      </c>
      <c r="W2993">
        <v>7.3384229999999997</v>
      </c>
      <c r="X2993">
        <v>7.6796769999999999</v>
      </c>
      <c r="Y2993">
        <v>7.2658839999999998</v>
      </c>
      <c r="Z2993">
        <v>7.2969920000000004</v>
      </c>
      <c r="AA2993">
        <v>7.5470499999999996</v>
      </c>
      <c r="AB2993">
        <v>7.7356680000000004</v>
      </c>
      <c r="AC2993">
        <v>7.5961040000000004</v>
      </c>
      <c r="AD2993">
        <v>7.9297500000000003</v>
      </c>
      <c r="AE2993">
        <v>7.2638119999999997</v>
      </c>
      <c r="AF2993">
        <v>7.350695</v>
      </c>
      <c r="AG2993">
        <v>7.3242440000000002</v>
      </c>
      <c r="AH2993">
        <v>7.8616070000000002</v>
      </c>
      <c r="AI2993">
        <v>7.7848629999999996</v>
      </c>
      <c r="AJ2993">
        <v>7.0566370000000003</v>
      </c>
      <c r="AK2993">
        <v>7.8157759999999996</v>
      </c>
      <c r="AL2993">
        <v>7.0690090000000003</v>
      </c>
      <c r="AM2993">
        <v>7.1223520000000002</v>
      </c>
      <c r="AN2993">
        <v>7.6217249999999996</v>
      </c>
      <c r="AO2993">
        <v>8.2379890000000007</v>
      </c>
      <c r="AP2993">
        <v>8.5105149999999998</v>
      </c>
      <c r="AQ2993">
        <v>8.6031669999999991</v>
      </c>
      <c r="AR2993">
        <v>9.0686909999999994</v>
      </c>
      <c r="AS2993">
        <v>8.6940449999999991</v>
      </c>
      <c r="AT2993">
        <v>8.4654919999999994</v>
      </c>
      <c r="AU2993">
        <v>8.4950500000000009</v>
      </c>
      <c r="AV2993">
        <v>9.17666</v>
      </c>
    </row>
    <row r="2994" spans="1:48" x14ac:dyDescent="0.3">
      <c r="A2994">
        <v>2993</v>
      </c>
      <c r="B2994">
        <v>12691</v>
      </c>
      <c r="C2994" s="1" t="s">
        <v>19132</v>
      </c>
      <c r="D2994" s="1" t="s">
        <v>19133</v>
      </c>
      <c r="E2994" s="1" t="s">
        <v>19134</v>
      </c>
      <c r="F2994" s="1" t="s">
        <v>19135</v>
      </c>
      <c r="G2994" s="1" t="s">
        <v>19136</v>
      </c>
      <c r="H2994" s="1" t="s">
        <v>19137</v>
      </c>
      <c r="I2994" s="1" t="s">
        <v>19138</v>
      </c>
      <c r="J2994">
        <v>901</v>
      </c>
      <c r="K2994">
        <v>8.3674689999999998</v>
      </c>
      <c r="L2994">
        <v>8.5320800000000006</v>
      </c>
      <c r="M2994">
        <v>7.8964160000000003</v>
      </c>
      <c r="N2994">
        <v>7.6714700000000002</v>
      </c>
      <c r="O2994">
        <v>8.0630349999999993</v>
      </c>
      <c r="P2994">
        <v>8.2182849999999998</v>
      </c>
      <c r="Q2994">
        <v>7.7598539999999998</v>
      </c>
      <c r="R2994">
        <v>8.3332460000000008</v>
      </c>
      <c r="S2994">
        <v>8.246435</v>
      </c>
      <c r="T2994">
        <v>8.0792230000000007</v>
      </c>
      <c r="U2994">
        <v>7.9316089999999999</v>
      </c>
      <c r="V2994">
        <v>8.3039529999999999</v>
      </c>
      <c r="W2994">
        <v>8.2712629999999994</v>
      </c>
      <c r="X2994">
        <v>7.8185070000000003</v>
      </c>
      <c r="Y2994">
        <v>7.6848859999999997</v>
      </c>
      <c r="Z2994">
        <v>7.8571479999999996</v>
      </c>
      <c r="AA2994">
        <v>8.2466209999999993</v>
      </c>
      <c r="AB2994">
        <v>7.855067</v>
      </c>
      <c r="AC2994">
        <v>7.9365290000000002</v>
      </c>
      <c r="AD2994">
        <v>8.0758899999999993</v>
      </c>
      <c r="AE2994">
        <v>8.2437240000000003</v>
      </c>
      <c r="AF2994">
        <v>8.0725060000000006</v>
      </c>
      <c r="AG2994">
        <v>7.9789079999999997</v>
      </c>
      <c r="AH2994">
        <v>8.3666599999999995</v>
      </c>
      <c r="AI2994">
        <v>7.9355279999999997</v>
      </c>
      <c r="AJ2994">
        <v>8.0506049999999991</v>
      </c>
      <c r="AK2994">
        <v>7.6375349999999997</v>
      </c>
      <c r="AL2994">
        <v>8.1598439999999997</v>
      </c>
      <c r="AM2994">
        <v>8.2649249999999999</v>
      </c>
      <c r="AN2994">
        <v>8.2694179999999999</v>
      </c>
      <c r="AO2994">
        <v>8.0189970000000006</v>
      </c>
      <c r="AP2994">
        <v>7.4996179999999999</v>
      </c>
      <c r="AQ2994">
        <v>7.326581</v>
      </c>
      <c r="AR2994">
        <v>7.7114260000000003</v>
      </c>
      <c r="AS2994">
        <v>7.6261850000000004</v>
      </c>
      <c r="AT2994">
        <v>8.1672370000000001</v>
      </c>
      <c r="AU2994">
        <v>7.5562230000000001</v>
      </c>
      <c r="AV2994">
        <v>7.7836679999999996</v>
      </c>
    </row>
    <row r="2995" spans="1:48" x14ac:dyDescent="0.3">
      <c r="A2995">
        <v>2994</v>
      </c>
      <c r="B2995">
        <v>12692</v>
      </c>
      <c r="C2995" s="1" t="s">
        <v>19139</v>
      </c>
      <c r="D2995" s="1" t="s">
        <v>19140</v>
      </c>
      <c r="E2995" s="1" t="s">
        <v>19141</v>
      </c>
      <c r="F2995" s="1" t="s">
        <v>19142</v>
      </c>
      <c r="G2995" s="1" t="s">
        <v>19143</v>
      </c>
      <c r="H2995" s="1" t="s">
        <v>19144</v>
      </c>
      <c r="I2995" s="1" t="s">
        <v>19145</v>
      </c>
      <c r="J2995">
        <v>900</v>
      </c>
      <c r="K2995">
        <v>7.7573439999999998</v>
      </c>
      <c r="L2995">
        <v>7.0008990000000004</v>
      </c>
      <c r="M2995">
        <v>6.7616899999999998</v>
      </c>
      <c r="N2995">
        <v>6.1760479999999998</v>
      </c>
      <c r="O2995">
        <v>7.209454</v>
      </c>
      <c r="P2995">
        <v>6.0915970000000002</v>
      </c>
      <c r="Q2995">
        <v>5.9632810000000003</v>
      </c>
      <c r="R2995">
        <v>5.7740660000000004</v>
      </c>
      <c r="S2995">
        <v>5.5943079999999998</v>
      </c>
      <c r="T2995">
        <v>6.3174419999999998</v>
      </c>
      <c r="U2995">
        <v>6.7215759999999998</v>
      </c>
      <c r="V2995">
        <v>7.1256050000000002</v>
      </c>
      <c r="W2995">
        <v>7.3151419999999998</v>
      </c>
      <c r="X2995">
        <v>8.1550899999999995</v>
      </c>
      <c r="Y2995">
        <v>7.8526619999999996</v>
      </c>
      <c r="Z2995">
        <v>7.6746109999999996</v>
      </c>
      <c r="AA2995">
        <v>7.7433019999999999</v>
      </c>
      <c r="AB2995">
        <v>7.7268030000000003</v>
      </c>
      <c r="AC2995">
        <v>7.1281720000000002</v>
      </c>
      <c r="AD2995">
        <v>6.9226760000000001</v>
      </c>
      <c r="AE2995">
        <v>6.998424</v>
      </c>
      <c r="AF2995">
        <v>6.1791700000000001</v>
      </c>
      <c r="AG2995">
        <v>7.4590040000000002</v>
      </c>
      <c r="AH2995">
        <v>7.8331600000000003</v>
      </c>
      <c r="AI2995">
        <v>7.6584989999999999</v>
      </c>
      <c r="AJ2995">
        <v>6.4103690000000002</v>
      </c>
      <c r="AK2995">
        <v>7.835426</v>
      </c>
      <c r="AL2995">
        <v>7.1791119999999999</v>
      </c>
      <c r="AM2995">
        <v>5.7398730000000002</v>
      </c>
      <c r="AN2995">
        <v>8.0116209999999999</v>
      </c>
      <c r="AO2995">
        <v>7.8098700000000001</v>
      </c>
      <c r="AP2995">
        <v>8.5868710000000004</v>
      </c>
      <c r="AQ2995">
        <v>8.2228840000000005</v>
      </c>
      <c r="AR2995">
        <v>8.2209149999999998</v>
      </c>
      <c r="AS2995">
        <v>8.4739330000000006</v>
      </c>
      <c r="AT2995">
        <v>8.2037899999999997</v>
      </c>
      <c r="AU2995">
        <v>8.7965029999999995</v>
      </c>
      <c r="AV2995">
        <v>8.7164680000000008</v>
      </c>
    </row>
    <row r="2996" spans="1:48" x14ac:dyDescent="0.3">
      <c r="A2996">
        <v>2995</v>
      </c>
      <c r="B2996">
        <v>12693</v>
      </c>
      <c r="C2996" s="1" t="s">
        <v>19146</v>
      </c>
      <c r="D2996" s="1" t="s">
        <v>19147</v>
      </c>
      <c r="E2996" s="1" t="s">
        <v>19148</v>
      </c>
      <c r="F2996" s="1" t="s">
        <v>19149</v>
      </c>
      <c r="G2996" s="1" t="s">
        <v>19150</v>
      </c>
      <c r="H2996" s="1" t="s">
        <v>19151</v>
      </c>
      <c r="I2996" s="1" t="s">
        <v>19152</v>
      </c>
      <c r="J2996">
        <v>2557</v>
      </c>
      <c r="K2996">
        <v>7.4178480000000002</v>
      </c>
      <c r="L2996">
        <v>7.6628239999999996</v>
      </c>
      <c r="M2996">
        <v>8.292465</v>
      </c>
      <c r="N2996">
        <v>8.2344120000000007</v>
      </c>
      <c r="O2996">
        <v>7.2385580000000003</v>
      </c>
      <c r="P2996">
        <v>7.6659259999999998</v>
      </c>
      <c r="Q2996">
        <v>7.7683229999999996</v>
      </c>
      <c r="R2996">
        <v>7.4446370000000002</v>
      </c>
      <c r="S2996">
        <v>7.4483759999999997</v>
      </c>
      <c r="T2996">
        <v>7.0609999999999999</v>
      </c>
      <c r="U2996">
        <v>7.4569330000000003</v>
      </c>
      <c r="V2996">
        <v>7.6883239999999997</v>
      </c>
      <c r="W2996">
        <v>7.2757379999999996</v>
      </c>
      <c r="X2996">
        <v>7.1914809999999996</v>
      </c>
      <c r="Y2996">
        <v>7.2355640000000001</v>
      </c>
      <c r="Z2996">
        <v>7.4268429999999999</v>
      </c>
      <c r="AA2996">
        <v>7.8918860000000004</v>
      </c>
      <c r="AB2996">
        <v>8.6686069999999997</v>
      </c>
      <c r="AC2996">
        <v>8.0403339999999996</v>
      </c>
      <c r="AD2996">
        <v>7.0221790000000004</v>
      </c>
      <c r="AE2996">
        <v>7.3156420000000004</v>
      </c>
      <c r="AF2996">
        <v>7.5640710000000002</v>
      </c>
      <c r="AG2996">
        <v>8.8280890000000003</v>
      </c>
      <c r="AH2996">
        <v>8.0228760000000001</v>
      </c>
      <c r="AI2996">
        <v>7.1302969999999997</v>
      </c>
      <c r="AJ2996">
        <v>8.0069870000000005</v>
      </c>
      <c r="AK2996">
        <v>7.6157680000000001</v>
      </c>
      <c r="AL2996">
        <v>7.2639680000000002</v>
      </c>
      <c r="AM2996">
        <v>6.7743700000000002</v>
      </c>
      <c r="AN2996">
        <v>7.296195</v>
      </c>
      <c r="AO2996">
        <v>7.6315010000000001</v>
      </c>
      <c r="AP2996">
        <v>7.948054</v>
      </c>
      <c r="AQ2996">
        <v>8.9714869999999998</v>
      </c>
      <c r="AR2996">
        <v>8.7502720000000007</v>
      </c>
      <c r="AS2996">
        <v>8.4873759999999994</v>
      </c>
      <c r="AT2996">
        <v>8.2591929999999998</v>
      </c>
      <c r="AU2996">
        <v>8.229082</v>
      </c>
      <c r="AV2996">
        <v>8.375235</v>
      </c>
    </row>
    <row r="2997" spans="1:48" x14ac:dyDescent="0.3">
      <c r="A2997">
        <v>2996</v>
      </c>
      <c r="B2997">
        <v>12694</v>
      </c>
      <c r="C2997" s="1" t="s">
        <v>19153</v>
      </c>
      <c r="D2997" s="1" t="s">
        <v>19154</v>
      </c>
      <c r="E2997" s="1" t="s">
        <v>19155</v>
      </c>
      <c r="F2997" s="1" t="s">
        <v>19156</v>
      </c>
      <c r="G2997" s="1" t="s">
        <v>19157</v>
      </c>
      <c r="H2997" s="1" t="s">
        <v>19158</v>
      </c>
      <c r="I2997" s="1" t="s">
        <v>19159</v>
      </c>
      <c r="J2997">
        <v>2184</v>
      </c>
      <c r="K2997">
        <v>8.2025400000000008</v>
      </c>
      <c r="L2997">
        <v>8.8984909999999999</v>
      </c>
      <c r="M2997">
        <v>8.0975470000000005</v>
      </c>
      <c r="N2997">
        <v>8.2601890000000004</v>
      </c>
      <c r="O2997">
        <v>8.9740490000000008</v>
      </c>
      <c r="P2997">
        <v>8.7711860000000001</v>
      </c>
      <c r="Q2997">
        <v>8.2981280000000002</v>
      </c>
      <c r="R2997">
        <v>8.5167760000000001</v>
      </c>
      <c r="S2997">
        <v>8.1921900000000001</v>
      </c>
      <c r="T2997">
        <v>8.3537569999999999</v>
      </c>
      <c r="U2997">
        <v>8.1650240000000007</v>
      </c>
      <c r="V2997">
        <v>8.8933230000000005</v>
      </c>
      <c r="W2997">
        <v>8.0872440000000001</v>
      </c>
      <c r="X2997">
        <v>7.619389</v>
      </c>
      <c r="Y2997">
        <v>7.7613669999999999</v>
      </c>
      <c r="Z2997">
        <v>7.7647440000000003</v>
      </c>
      <c r="AA2997">
        <v>8.0611239999999995</v>
      </c>
      <c r="AB2997">
        <v>7.5780469999999998</v>
      </c>
      <c r="AC2997">
        <v>7.9121499999999996</v>
      </c>
      <c r="AD2997">
        <v>7.4824820000000001</v>
      </c>
      <c r="AE2997">
        <v>8.6317029999999999</v>
      </c>
      <c r="AF2997">
        <v>8.5005939999999995</v>
      </c>
      <c r="AG2997">
        <v>8.1040399999999995</v>
      </c>
      <c r="AH2997">
        <v>7.9501670000000004</v>
      </c>
      <c r="AI2997">
        <v>7.7390119999999998</v>
      </c>
      <c r="AJ2997">
        <v>7.9702080000000004</v>
      </c>
      <c r="AK2997">
        <v>7.8542670000000001</v>
      </c>
      <c r="AL2997">
        <v>8.9850650000000005</v>
      </c>
      <c r="AM2997">
        <v>8.8114410000000003</v>
      </c>
      <c r="AN2997">
        <v>8.2688699999999997</v>
      </c>
      <c r="AO2997">
        <v>5.8361239999999999</v>
      </c>
      <c r="AP2997">
        <v>6.3630209999999998</v>
      </c>
      <c r="AQ2997">
        <v>5.7634179999999997</v>
      </c>
      <c r="AR2997">
        <v>7.1482929999999998</v>
      </c>
      <c r="AS2997">
        <v>5.9369529999999999</v>
      </c>
      <c r="AT2997">
        <v>6.1322590000000003</v>
      </c>
      <c r="AU2997">
        <v>6.4350519999999998</v>
      </c>
      <c r="AV2997">
        <v>5.8806279999999997</v>
      </c>
    </row>
    <row r="2998" spans="1:48" x14ac:dyDescent="0.3">
      <c r="A2998">
        <v>2997</v>
      </c>
      <c r="B2998">
        <v>12695</v>
      </c>
      <c r="C2998" s="1" t="s">
        <v>19160</v>
      </c>
      <c r="D2998" s="1" t="s">
        <v>19161</v>
      </c>
      <c r="E2998" s="1" t="s">
        <v>19162</v>
      </c>
      <c r="F2998" s="1" t="s">
        <v>19163</v>
      </c>
      <c r="G2998" s="1" t="s">
        <v>66</v>
      </c>
      <c r="H2998" s="1" t="s">
        <v>19164</v>
      </c>
      <c r="I2998" s="1" t="s">
        <v>19165</v>
      </c>
      <c r="J2998">
        <v>1709</v>
      </c>
      <c r="K2998">
        <v>7.937087</v>
      </c>
      <c r="L2998">
        <v>7.8587290000000003</v>
      </c>
      <c r="M2998">
        <v>7.7526640000000002</v>
      </c>
      <c r="N2998">
        <v>7.6422530000000002</v>
      </c>
      <c r="O2998">
        <v>7.8293030000000003</v>
      </c>
      <c r="P2998">
        <v>7.4514579999999997</v>
      </c>
      <c r="Q2998">
        <v>7.7627680000000003</v>
      </c>
      <c r="R2998">
        <v>7.3815160000000004</v>
      </c>
      <c r="S2998">
        <v>7.3781689999999998</v>
      </c>
      <c r="T2998">
        <v>7.4900440000000001</v>
      </c>
      <c r="U2998">
        <v>7.9525160000000001</v>
      </c>
      <c r="V2998">
        <v>7.6529939999999996</v>
      </c>
      <c r="W2998">
        <v>7.9570889999999999</v>
      </c>
      <c r="X2998">
        <v>7.1527139999999996</v>
      </c>
      <c r="Y2998">
        <v>7.9942349999999998</v>
      </c>
      <c r="Z2998">
        <v>7.9799410000000002</v>
      </c>
      <c r="AA2998">
        <v>7.9082290000000004</v>
      </c>
      <c r="AB2998">
        <v>8.3126429999999996</v>
      </c>
      <c r="AC2998">
        <v>8.0519470000000002</v>
      </c>
      <c r="AD2998">
        <v>7.711373</v>
      </c>
      <c r="AE2998">
        <v>7.8342640000000001</v>
      </c>
      <c r="AF2998">
        <v>7.7828819999999999</v>
      </c>
      <c r="AG2998">
        <v>8.1063550000000006</v>
      </c>
      <c r="AH2998">
        <v>7.797282</v>
      </c>
      <c r="AI2998">
        <v>7.9397159999999998</v>
      </c>
      <c r="AJ2998">
        <v>7.7476310000000002</v>
      </c>
      <c r="AK2998">
        <v>7.8127620000000002</v>
      </c>
      <c r="AL2998">
        <v>8.3053260000000009</v>
      </c>
      <c r="AM2998">
        <v>7.7145890000000001</v>
      </c>
      <c r="AN2998">
        <v>7.4793630000000002</v>
      </c>
      <c r="AO2998">
        <v>7.6405320000000003</v>
      </c>
      <c r="AP2998">
        <v>7.8802820000000002</v>
      </c>
      <c r="AQ2998">
        <v>7.953252</v>
      </c>
      <c r="AR2998">
        <v>8.3061249999999998</v>
      </c>
      <c r="AS2998">
        <v>7.7667359999999999</v>
      </c>
      <c r="AT2998">
        <v>7.8107139999999999</v>
      </c>
      <c r="AU2998">
        <v>8.2756910000000001</v>
      </c>
      <c r="AV2998">
        <v>8.3383140000000004</v>
      </c>
    </row>
    <row r="2999" spans="1:48" x14ac:dyDescent="0.3">
      <c r="A2999">
        <v>2998</v>
      </c>
      <c r="B2999">
        <v>12696</v>
      </c>
      <c r="C2999" s="1" t="s">
        <v>19166</v>
      </c>
      <c r="D2999" s="1" t="s">
        <v>19167</v>
      </c>
      <c r="E2999" s="1" t="s">
        <v>19168</v>
      </c>
      <c r="F2999" s="1" t="s">
        <v>19169</v>
      </c>
      <c r="G2999" s="1" t="s">
        <v>19170</v>
      </c>
      <c r="H2999" s="1" t="s">
        <v>19171</v>
      </c>
      <c r="I2999" s="1" t="s">
        <v>19172</v>
      </c>
      <c r="J2999">
        <v>808</v>
      </c>
      <c r="K2999">
        <v>7.8630610000000001</v>
      </c>
      <c r="L2999">
        <v>7.0276620000000003</v>
      </c>
      <c r="M2999">
        <v>6.8250539999999997</v>
      </c>
      <c r="N2999">
        <v>6.970834</v>
      </c>
      <c r="O2999">
        <v>6.7855679999999996</v>
      </c>
      <c r="P2999">
        <v>6.3857530000000002</v>
      </c>
      <c r="Q2999">
        <v>5.9136340000000001</v>
      </c>
      <c r="R2999">
        <v>6.4990560000000004</v>
      </c>
      <c r="S2999">
        <v>6.2128019999999999</v>
      </c>
      <c r="T2999">
        <v>6.2742810000000002</v>
      </c>
      <c r="U2999">
        <v>6.5392250000000001</v>
      </c>
      <c r="V2999">
        <v>6.8052479999999997</v>
      </c>
      <c r="W2999">
        <v>7.2839099999999997</v>
      </c>
      <c r="X2999">
        <v>8.0324740000000006</v>
      </c>
      <c r="Y2999">
        <v>7.2671429999999999</v>
      </c>
      <c r="Z2999">
        <v>7.2795969999999999</v>
      </c>
      <c r="AA2999">
        <v>7.9024330000000003</v>
      </c>
      <c r="AB2999">
        <v>6.5929729999999998</v>
      </c>
      <c r="AC2999">
        <v>7.0544840000000004</v>
      </c>
      <c r="AD2999">
        <v>7.3581430000000001</v>
      </c>
      <c r="AE2999">
        <v>6.5060690000000001</v>
      </c>
      <c r="AF2999">
        <v>6.8486570000000002</v>
      </c>
      <c r="AG2999">
        <v>7.1763199999999996</v>
      </c>
      <c r="AH2999">
        <v>7.8912750000000003</v>
      </c>
      <c r="AI2999">
        <v>8.1358080000000008</v>
      </c>
      <c r="AJ2999">
        <v>6.7089189999999999</v>
      </c>
      <c r="AK2999">
        <v>7.2173439999999998</v>
      </c>
      <c r="AL2999">
        <v>7.2655149999999997</v>
      </c>
      <c r="AM2999">
        <v>6.9799009999999999</v>
      </c>
      <c r="AN2999">
        <v>7.7975409999999998</v>
      </c>
      <c r="AO2999">
        <v>8.6640329999999999</v>
      </c>
      <c r="AP2999">
        <v>7.9327240000000003</v>
      </c>
      <c r="AQ2999">
        <v>9.6845780000000001</v>
      </c>
      <c r="AR2999">
        <v>8.5418160000000007</v>
      </c>
      <c r="AS2999">
        <v>8.3823349999999994</v>
      </c>
      <c r="AT2999">
        <v>8.7571929999999991</v>
      </c>
      <c r="AU2999">
        <v>8.5945900000000002</v>
      </c>
      <c r="AV2999">
        <v>8.8834850000000003</v>
      </c>
    </row>
    <row r="3000" spans="1:48" x14ac:dyDescent="0.3">
      <c r="A3000">
        <v>2999</v>
      </c>
      <c r="B3000">
        <v>12697</v>
      </c>
      <c r="C3000" s="1" t="s">
        <v>19173</v>
      </c>
      <c r="D3000" s="1" t="s">
        <v>19174</v>
      </c>
      <c r="E3000" s="1" t="s">
        <v>19175</v>
      </c>
      <c r="F3000" s="1" t="s">
        <v>19176</v>
      </c>
      <c r="G3000" s="1" t="s">
        <v>19177</v>
      </c>
      <c r="H3000" s="1" t="s">
        <v>19178</v>
      </c>
      <c r="I3000" s="1" t="s">
        <v>19179</v>
      </c>
      <c r="J3000">
        <v>3677</v>
      </c>
      <c r="K3000">
        <v>6.8801399999999999</v>
      </c>
      <c r="L3000">
        <v>5.8049720000000002</v>
      </c>
      <c r="M3000">
        <v>5.5164689999999998</v>
      </c>
      <c r="N3000">
        <v>5.5560320000000001</v>
      </c>
      <c r="O3000">
        <v>6.0567510000000002</v>
      </c>
      <c r="P3000">
        <v>5.1119539999999999</v>
      </c>
      <c r="Q3000">
        <v>5.9137019999999998</v>
      </c>
      <c r="R3000">
        <v>5.472092</v>
      </c>
      <c r="S3000">
        <v>5.3944590000000003</v>
      </c>
      <c r="T3000">
        <v>5.1202920000000001</v>
      </c>
      <c r="U3000">
        <v>4.856033</v>
      </c>
      <c r="V3000">
        <v>7.546475</v>
      </c>
      <c r="W3000">
        <v>5.029115</v>
      </c>
      <c r="X3000">
        <v>8.1779340000000005</v>
      </c>
      <c r="Y3000">
        <v>7.7653910000000002</v>
      </c>
      <c r="Z3000">
        <v>7.6869930000000002</v>
      </c>
      <c r="AA3000">
        <v>4.9932650000000001</v>
      </c>
      <c r="AB3000">
        <v>6.2226860000000004</v>
      </c>
      <c r="AC3000">
        <v>6.4205860000000001</v>
      </c>
      <c r="AD3000">
        <v>7.5859670000000001</v>
      </c>
      <c r="AE3000">
        <v>6.2928369999999996</v>
      </c>
      <c r="AF3000">
        <v>5.9581799999999996</v>
      </c>
      <c r="AG3000">
        <v>6.0074670000000001</v>
      </c>
      <c r="AH3000">
        <v>7.4896269999999996</v>
      </c>
      <c r="AI3000">
        <v>7.5987289999999996</v>
      </c>
      <c r="AJ3000">
        <v>5.8302949999999996</v>
      </c>
      <c r="AK3000">
        <v>8.5095810000000007</v>
      </c>
      <c r="AL3000">
        <v>5.3135500000000002</v>
      </c>
      <c r="AM3000">
        <v>4.8796759999999999</v>
      </c>
      <c r="AN3000">
        <v>8.3026029999999995</v>
      </c>
      <c r="AO3000">
        <v>7.647367</v>
      </c>
      <c r="AP3000">
        <v>5.0536279999999998</v>
      </c>
      <c r="AQ3000">
        <v>7.138433</v>
      </c>
      <c r="AR3000">
        <v>7.450596</v>
      </c>
      <c r="AS3000">
        <v>8.1550999999999991</v>
      </c>
      <c r="AT3000">
        <v>7.8864039999999997</v>
      </c>
      <c r="AU3000">
        <v>5.0944209999999996</v>
      </c>
      <c r="AV3000">
        <v>8.9801929999999999</v>
      </c>
    </row>
    <row r="3001" spans="1:48" x14ac:dyDescent="0.3">
      <c r="A3001">
        <v>3000</v>
      </c>
      <c r="B3001">
        <v>12698</v>
      </c>
      <c r="C3001" s="1" t="s">
        <v>19180</v>
      </c>
      <c r="D3001" s="1" t="s">
        <v>19181</v>
      </c>
      <c r="E3001" s="1" t="s">
        <v>19182</v>
      </c>
      <c r="F3001" s="1" t="s">
        <v>19183</v>
      </c>
      <c r="G3001" s="1" t="s">
        <v>19184</v>
      </c>
      <c r="H3001" s="1" t="s">
        <v>19185</v>
      </c>
      <c r="I3001" s="1" t="s">
        <v>19186</v>
      </c>
      <c r="J3001">
        <v>1324</v>
      </c>
      <c r="K3001">
        <v>8.2477020000000003</v>
      </c>
      <c r="L3001">
        <v>8.9667169999999992</v>
      </c>
      <c r="M3001">
        <v>8.1754990000000003</v>
      </c>
      <c r="N3001">
        <v>7.8436389999999996</v>
      </c>
      <c r="O3001">
        <v>8.4928489999999996</v>
      </c>
      <c r="P3001">
        <v>8.7116799999999994</v>
      </c>
      <c r="Q3001">
        <v>8.1263649999999998</v>
      </c>
      <c r="R3001">
        <v>8.848141</v>
      </c>
      <c r="S3001">
        <v>8.5931239999999995</v>
      </c>
      <c r="T3001">
        <v>8.7911870000000008</v>
      </c>
      <c r="U3001">
        <v>8.4912790000000005</v>
      </c>
      <c r="V3001">
        <v>8.4121959999999998</v>
      </c>
      <c r="W3001">
        <v>8.208888</v>
      </c>
      <c r="X3001">
        <v>7.3654190000000002</v>
      </c>
      <c r="Y3001">
        <v>7.889411</v>
      </c>
      <c r="Z3001">
        <v>7.33256</v>
      </c>
      <c r="AA3001">
        <v>8.2659400000000005</v>
      </c>
      <c r="AB3001">
        <v>7.8342309999999999</v>
      </c>
      <c r="AC3001">
        <v>8.0067799999999991</v>
      </c>
      <c r="AD3001">
        <v>7.1655379999999997</v>
      </c>
      <c r="AE3001">
        <v>8.4984500000000001</v>
      </c>
      <c r="AF3001">
        <v>8.6235320000000009</v>
      </c>
      <c r="AG3001">
        <v>7.8748389999999997</v>
      </c>
      <c r="AH3001">
        <v>7.9376569999999997</v>
      </c>
      <c r="AI3001">
        <v>7.5530689999999998</v>
      </c>
      <c r="AJ3001">
        <v>7.7992460000000001</v>
      </c>
      <c r="AK3001">
        <v>7.4627100000000004</v>
      </c>
      <c r="AL3001">
        <v>8.7946559999999998</v>
      </c>
      <c r="AM3001">
        <v>8.8549980000000001</v>
      </c>
      <c r="AN3001">
        <v>8.258248</v>
      </c>
      <c r="AO3001">
        <v>5.5399130000000003</v>
      </c>
      <c r="AP3001">
        <v>5.9163519999999998</v>
      </c>
      <c r="AQ3001">
        <v>6.0793189999999999</v>
      </c>
      <c r="AR3001">
        <v>6.5031730000000003</v>
      </c>
      <c r="AS3001">
        <v>6.0921979999999998</v>
      </c>
      <c r="AT3001">
        <v>6.2002800000000002</v>
      </c>
      <c r="AU3001">
        <v>5.873653</v>
      </c>
      <c r="AV3001">
        <v>5.466704</v>
      </c>
    </row>
    <row r="3002" spans="1:48" x14ac:dyDescent="0.3">
      <c r="A3002">
        <v>3001</v>
      </c>
      <c r="B3002">
        <v>12699</v>
      </c>
      <c r="C3002" s="1" t="s">
        <v>19187</v>
      </c>
      <c r="D3002" s="1" t="s">
        <v>19188</v>
      </c>
      <c r="E3002" s="1" t="s">
        <v>19189</v>
      </c>
      <c r="F3002" s="1" t="s">
        <v>19190</v>
      </c>
      <c r="G3002" s="1" t="s">
        <v>19191</v>
      </c>
      <c r="H3002" s="1" t="s">
        <v>19192</v>
      </c>
      <c r="I3002" s="1" t="s">
        <v>19193</v>
      </c>
      <c r="J3002">
        <v>1392</v>
      </c>
      <c r="K3002">
        <v>7.6309480000000001</v>
      </c>
      <c r="L3002">
        <v>8.2509440000000005</v>
      </c>
      <c r="M3002">
        <v>8.5281839999999995</v>
      </c>
      <c r="N3002">
        <v>8.9332659999999997</v>
      </c>
      <c r="O3002">
        <v>8.327731</v>
      </c>
      <c r="P3002">
        <v>8.492032</v>
      </c>
      <c r="Q3002">
        <v>8.8333119999999994</v>
      </c>
      <c r="R3002">
        <v>8.5475270000000005</v>
      </c>
      <c r="S3002">
        <v>8.8505819999999993</v>
      </c>
      <c r="T3002">
        <v>8.4423929999999991</v>
      </c>
      <c r="U3002">
        <v>8.8609399999999994</v>
      </c>
      <c r="V3002">
        <v>8.1047030000000007</v>
      </c>
      <c r="W3002">
        <v>7.426717</v>
      </c>
      <c r="X3002">
        <v>7.1725159999999999</v>
      </c>
      <c r="Y3002">
        <v>7.6886640000000002</v>
      </c>
      <c r="Z3002">
        <v>7.3422599999999996</v>
      </c>
      <c r="AA3002">
        <v>7.471743</v>
      </c>
      <c r="AB3002">
        <v>8.4797379999999993</v>
      </c>
      <c r="AC3002">
        <v>7.3714459999999997</v>
      </c>
      <c r="AD3002">
        <v>7.3088850000000001</v>
      </c>
      <c r="AE3002">
        <v>8.3657570000000003</v>
      </c>
      <c r="AF3002">
        <v>8.8028779999999998</v>
      </c>
      <c r="AG3002">
        <v>8.0497010000000007</v>
      </c>
      <c r="AH3002">
        <v>7.4575019999999999</v>
      </c>
      <c r="AI3002">
        <v>7.2652080000000003</v>
      </c>
      <c r="AJ3002">
        <v>8.7810070000000007</v>
      </c>
      <c r="AK3002">
        <v>7.3195560000000004</v>
      </c>
      <c r="AL3002">
        <v>8.0870139999999999</v>
      </c>
      <c r="AM3002">
        <v>8.3335989999999995</v>
      </c>
      <c r="AN3002">
        <v>7.7033589999999998</v>
      </c>
      <c r="AO3002">
        <v>6.7163729999999999</v>
      </c>
      <c r="AP3002">
        <v>6.6697329999999999</v>
      </c>
      <c r="AQ3002">
        <v>7.006094</v>
      </c>
      <c r="AR3002">
        <v>7.2157929999999997</v>
      </c>
      <c r="AS3002">
        <v>6.7737800000000004</v>
      </c>
      <c r="AT3002">
        <v>6.7762549999999999</v>
      </c>
      <c r="AU3002">
        <v>7.0935790000000001</v>
      </c>
      <c r="AV3002">
        <v>7.3127000000000004</v>
      </c>
    </row>
    <row r="3003" spans="1:48" x14ac:dyDescent="0.3">
      <c r="A3003">
        <v>3002</v>
      </c>
      <c r="B3003">
        <v>127</v>
      </c>
      <c r="C3003" s="1" t="s">
        <v>19194</v>
      </c>
      <c r="D3003" s="1" t="s">
        <v>19195</v>
      </c>
      <c r="E3003" s="1" t="s">
        <v>19196</v>
      </c>
      <c r="F3003" s="1" t="s">
        <v>19197</v>
      </c>
      <c r="G3003" s="1" t="s">
        <v>66</v>
      </c>
      <c r="H3003" s="1" t="s">
        <v>19198</v>
      </c>
      <c r="I3003" s="1" t="s">
        <v>66</v>
      </c>
      <c r="J3003">
        <v>4061</v>
      </c>
      <c r="K3003">
        <v>17.00562</v>
      </c>
      <c r="L3003">
        <v>16.784230000000001</v>
      </c>
      <c r="M3003">
        <v>16.778030000000001</v>
      </c>
      <c r="N3003">
        <v>16.907810000000001</v>
      </c>
      <c r="O3003">
        <v>16.724</v>
      </c>
      <c r="P3003">
        <v>16.747679999999999</v>
      </c>
      <c r="Q3003">
        <v>16.944890000000001</v>
      </c>
      <c r="R3003">
        <v>16.968150000000001</v>
      </c>
      <c r="S3003">
        <v>16.744879999999998</v>
      </c>
      <c r="T3003">
        <v>16.749919999999999</v>
      </c>
      <c r="U3003">
        <v>16.72484</v>
      </c>
      <c r="V3003">
        <v>16.87941</v>
      </c>
      <c r="W3003">
        <v>17.231729999999999</v>
      </c>
      <c r="X3003">
        <v>17.075040000000001</v>
      </c>
      <c r="Y3003">
        <v>17.10942</v>
      </c>
      <c r="Z3003">
        <v>17.119710000000001</v>
      </c>
      <c r="AA3003">
        <v>17.10145</v>
      </c>
      <c r="AB3003">
        <v>16.823170000000001</v>
      </c>
      <c r="AC3003">
        <v>17.005379999999999</v>
      </c>
      <c r="AD3003">
        <v>17.169180000000001</v>
      </c>
      <c r="AE3003">
        <v>16.679089999999999</v>
      </c>
      <c r="AF3003">
        <v>16.750499999999999</v>
      </c>
      <c r="AG3003">
        <v>16.865210000000001</v>
      </c>
      <c r="AH3003">
        <v>17.008140000000001</v>
      </c>
      <c r="AI3003">
        <v>17.026260000000001</v>
      </c>
      <c r="AJ3003">
        <v>16.80939</v>
      </c>
      <c r="AK3003">
        <v>17.363890000000001</v>
      </c>
      <c r="AL3003">
        <v>16.956410000000002</v>
      </c>
      <c r="AM3003">
        <v>16.753029999999999</v>
      </c>
      <c r="AN3003">
        <v>17.35624</v>
      </c>
      <c r="AO3003">
        <v>16.811499999999999</v>
      </c>
      <c r="AP3003">
        <v>17.124030000000001</v>
      </c>
      <c r="AQ3003">
        <v>16.656289999999998</v>
      </c>
      <c r="AR3003">
        <v>16.86731</v>
      </c>
      <c r="AS3003">
        <v>17.027729999999998</v>
      </c>
      <c r="AT3003">
        <v>17.11224</v>
      </c>
      <c r="AU3003">
        <v>17.130749999999999</v>
      </c>
      <c r="AV3003">
        <v>17.185230000000001</v>
      </c>
    </row>
    <row r="3004" spans="1:48" x14ac:dyDescent="0.3">
      <c r="A3004">
        <v>3003</v>
      </c>
      <c r="B3004">
        <v>1270</v>
      </c>
      <c r="C3004" s="1" t="s">
        <v>19199</v>
      </c>
      <c r="D3004" s="1" t="s">
        <v>19200</v>
      </c>
      <c r="E3004" s="1" t="s">
        <v>19201</v>
      </c>
      <c r="F3004" s="1" t="s">
        <v>19202</v>
      </c>
      <c r="G3004" s="1" t="s">
        <v>19203</v>
      </c>
      <c r="H3004" s="1" t="s">
        <v>19204</v>
      </c>
      <c r="I3004" s="1" t="s">
        <v>19205</v>
      </c>
      <c r="J3004">
        <v>1674</v>
      </c>
      <c r="K3004">
        <v>14.570209999999999</v>
      </c>
      <c r="L3004">
        <v>15.330730000000001</v>
      </c>
      <c r="M3004">
        <v>15.11412</v>
      </c>
      <c r="N3004">
        <v>15.40021</v>
      </c>
      <c r="O3004">
        <v>15.309469999999999</v>
      </c>
      <c r="P3004">
        <v>15.385389999999999</v>
      </c>
      <c r="Q3004">
        <v>15.0924</v>
      </c>
      <c r="R3004">
        <v>15.3637</v>
      </c>
      <c r="S3004">
        <v>15.413959999999999</v>
      </c>
      <c r="T3004">
        <v>15.290979999999999</v>
      </c>
      <c r="U3004">
        <v>15.320259999999999</v>
      </c>
      <c r="V3004">
        <v>15.05064</v>
      </c>
      <c r="W3004">
        <v>14.808070000000001</v>
      </c>
      <c r="X3004">
        <v>14.58719</v>
      </c>
      <c r="Y3004">
        <v>14.66628</v>
      </c>
      <c r="Z3004">
        <v>14.6782</v>
      </c>
      <c r="AA3004">
        <v>14.87515</v>
      </c>
      <c r="AB3004">
        <v>15.030239999999999</v>
      </c>
      <c r="AC3004">
        <v>14.8155</v>
      </c>
      <c r="AD3004">
        <v>14.67709</v>
      </c>
      <c r="AE3004">
        <v>15.049569999999999</v>
      </c>
      <c r="AF3004">
        <v>15.22091</v>
      </c>
      <c r="AG3004">
        <v>14.85042</v>
      </c>
      <c r="AH3004">
        <v>14.58465</v>
      </c>
      <c r="AI3004">
        <v>14.61206</v>
      </c>
      <c r="AJ3004">
        <v>15.12462</v>
      </c>
      <c r="AK3004">
        <v>14.61731</v>
      </c>
      <c r="AL3004">
        <v>15.180429999999999</v>
      </c>
      <c r="AM3004">
        <v>15.31936</v>
      </c>
      <c r="AN3004">
        <v>14.73493</v>
      </c>
      <c r="AO3004">
        <v>14.09361</v>
      </c>
      <c r="AP3004">
        <v>14.089219999999999</v>
      </c>
      <c r="AQ3004">
        <v>14.01337</v>
      </c>
      <c r="AR3004">
        <v>13.910880000000001</v>
      </c>
      <c r="AS3004">
        <v>14.03389</v>
      </c>
      <c r="AT3004">
        <v>14.020899999999999</v>
      </c>
      <c r="AU3004">
        <v>13.953430000000001</v>
      </c>
      <c r="AV3004">
        <v>14.01383</v>
      </c>
    </row>
    <row r="3005" spans="1:48" x14ac:dyDescent="0.3">
      <c r="A3005">
        <v>3004</v>
      </c>
      <c r="B3005">
        <v>12700</v>
      </c>
      <c r="C3005" s="1" t="s">
        <v>19206</v>
      </c>
      <c r="D3005" s="1" t="s">
        <v>19207</v>
      </c>
      <c r="E3005" s="1" t="s">
        <v>19208</v>
      </c>
      <c r="F3005" s="1" t="s">
        <v>19209</v>
      </c>
      <c r="G3005" s="1" t="s">
        <v>19210</v>
      </c>
      <c r="H3005" s="1" t="s">
        <v>19211</v>
      </c>
      <c r="I3005" s="1" t="s">
        <v>19212</v>
      </c>
      <c r="J3005">
        <v>2624</v>
      </c>
      <c r="K3005">
        <v>8.1357140000000001</v>
      </c>
      <c r="L3005">
        <v>7.738874</v>
      </c>
      <c r="M3005">
        <v>7.8291339999999998</v>
      </c>
      <c r="N3005">
        <v>7.6502429999999997</v>
      </c>
      <c r="O3005">
        <v>7.0191980000000003</v>
      </c>
      <c r="P3005">
        <v>6.9843970000000004</v>
      </c>
      <c r="Q3005">
        <v>7.4325760000000001</v>
      </c>
      <c r="R3005">
        <v>7.393859</v>
      </c>
      <c r="S3005">
        <v>7.5127509999999997</v>
      </c>
      <c r="T3005">
        <v>7.6784160000000004</v>
      </c>
      <c r="U3005">
        <v>7.1145139999999998</v>
      </c>
      <c r="V3005">
        <v>8.3751529999999992</v>
      </c>
      <c r="W3005">
        <v>7.1127900000000004</v>
      </c>
      <c r="X3005">
        <v>8.2054580000000001</v>
      </c>
      <c r="Y3005">
        <v>7.2693700000000003</v>
      </c>
      <c r="Z3005">
        <v>7.2708899999999996</v>
      </c>
      <c r="AA3005">
        <v>7.6512950000000002</v>
      </c>
      <c r="AB3005">
        <v>7.5872190000000002</v>
      </c>
      <c r="AC3005">
        <v>7.5713739999999996</v>
      </c>
      <c r="AD3005">
        <v>7.4638119999999999</v>
      </c>
      <c r="AE3005">
        <v>6.9614580000000004</v>
      </c>
      <c r="AF3005">
        <v>7.2425369999999996</v>
      </c>
      <c r="AG3005">
        <v>7.4322010000000001</v>
      </c>
      <c r="AH3005">
        <v>8.3411050000000007</v>
      </c>
      <c r="AI3005">
        <v>7.5755420000000004</v>
      </c>
      <c r="AJ3005">
        <v>7.0297640000000001</v>
      </c>
      <c r="AK3005">
        <v>7.1206800000000001</v>
      </c>
      <c r="AL3005">
        <v>7.9374830000000003</v>
      </c>
      <c r="AM3005">
        <v>7.7393729999999996</v>
      </c>
      <c r="AN3005">
        <v>7.4779590000000002</v>
      </c>
      <c r="AO3005">
        <v>8.4275149999999996</v>
      </c>
      <c r="AP3005">
        <v>8.25671</v>
      </c>
      <c r="AQ3005">
        <v>8.7485300000000006</v>
      </c>
      <c r="AR3005">
        <v>9.0636069999999993</v>
      </c>
      <c r="AS3005">
        <v>8.4697200000000006</v>
      </c>
      <c r="AT3005">
        <v>8.1394479999999998</v>
      </c>
      <c r="AU3005">
        <v>7.7735519999999996</v>
      </c>
      <c r="AV3005">
        <v>8.028022</v>
      </c>
    </row>
    <row r="3006" spans="1:48" x14ac:dyDescent="0.3">
      <c r="A3006">
        <v>3005</v>
      </c>
      <c r="B3006">
        <v>12701</v>
      </c>
      <c r="C3006" s="1" t="s">
        <v>19213</v>
      </c>
      <c r="D3006" s="1" t="s">
        <v>19214</v>
      </c>
      <c r="E3006" s="1" t="s">
        <v>19215</v>
      </c>
      <c r="F3006" s="1" t="s">
        <v>19216</v>
      </c>
      <c r="G3006" s="1" t="s">
        <v>66</v>
      </c>
      <c r="H3006" s="1" t="s">
        <v>19217</v>
      </c>
      <c r="I3006" s="1" t="s">
        <v>66</v>
      </c>
      <c r="J3006">
        <v>2726</v>
      </c>
      <c r="K3006">
        <v>8.1812799999999992</v>
      </c>
      <c r="L3006">
        <v>7.9812010000000004</v>
      </c>
      <c r="M3006">
        <v>7.9135650000000002</v>
      </c>
      <c r="N3006">
        <v>7.6638070000000003</v>
      </c>
      <c r="O3006">
        <v>8.0431880000000007</v>
      </c>
      <c r="P3006">
        <v>7.9408279999999998</v>
      </c>
      <c r="Q3006">
        <v>7.849685</v>
      </c>
      <c r="R3006">
        <v>7.3469179999999996</v>
      </c>
      <c r="S3006">
        <v>7.1456600000000003</v>
      </c>
      <c r="T3006">
        <v>7.6924049999999999</v>
      </c>
      <c r="U3006">
        <v>7.6512359999999999</v>
      </c>
      <c r="V3006">
        <v>7.9899839999999998</v>
      </c>
      <c r="W3006">
        <v>7.8600620000000001</v>
      </c>
      <c r="X3006">
        <v>7.7673940000000004</v>
      </c>
      <c r="Y3006">
        <v>8.0953479999999995</v>
      </c>
      <c r="Z3006">
        <v>7.7626299999999997</v>
      </c>
      <c r="AA3006">
        <v>7.8517609999999998</v>
      </c>
      <c r="AB3006">
        <v>8.2084670000000006</v>
      </c>
      <c r="AC3006">
        <v>8.1007870000000004</v>
      </c>
      <c r="AD3006">
        <v>7.7657559999999997</v>
      </c>
      <c r="AE3006">
        <v>8.2146319999999999</v>
      </c>
      <c r="AF3006">
        <v>8.0574250000000003</v>
      </c>
      <c r="AG3006">
        <v>8.1024270000000005</v>
      </c>
      <c r="AH3006">
        <v>8.3121609999999997</v>
      </c>
      <c r="AI3006">
        <v>7.3326250000000002</v>
      </c>
      <c r="AJ3006">
        <v>8.0283700000000007</v>
      </c>
      <c r="AK3006">
        <v>8.098592</v>
      </c>
      <c r="AL3006">
        <v>7.615151</v>
      </c>
      <c r="AM3006">
        <v>8.0439950000000007</v>
      </c>
      <c r="AN3006">
        <v>7.6009440000000001</v>
      </c>
      <c r="AO3006">
        <v>7.4985900000000001</v>
      </c>
      <c r="AP3006">
        <v>7.4598370000000003</v>
      </c>
      <c r="AQ3006">
        <v>8.3048319999999993</v>
      </c>
      <c r="AR3006">
        <v>8.7422640000000005</v>
      </c>
      <c r="AS3006">
        <v>7.5929640000000003</v>
      </c>
      <c r="AT3006">
        <v>7.3053619999999997</v>
      </c>
      <c r="AU3006">
        <v>7.7391959999999997</v>
      </c>
      <c r="AV3006">
        <v>7.2961790000000004</v>
      </c>
    </row>
    <row r="3007" spans="1:48" x14ac:dyDescent="0.3">
      <c r="A3007">
        <v>3006</v>
      </c>
      <c r="B3007">
        <v>12702</v>
      </c>
      <c r="C3007" s="1" t="s">
        <v>19218</v>
      </c>
      <c r="D3007" s="1" t="s">
        <v>19219</v>
      </c>
      <c r="E3007" s="1" t="s">
        <v>19220</v>
      </c>
      <c r="F3007" s="1" t="s">
        <v>19221</v>
      </c>
      <c r="G3007" s="1" t="s">
        <v>19222</v>
      </c>
      <c r="H3007" s="1" t="s">
        <v>19223</v>
      </c>
      <c r="I3007" s="1" t="s">
        <v>19224</v>
      </c>
      <c r="J3007">
        <v>1451</v>
      </c>
      <c r="K3007">
        <v>8.1541910000000009</v>
      </c>
      <c r="L3007">
        <v>7.8112170000000001</v>
      </c>
      <c r="M3007">
        <v>7.5753259999999996</v>
      </c>
      <c r="N3007">
        <v>6.8226719999999998</v>
      </c>
      <c r="O3007">
        <v>7.4810499999999998</v>
      </c>
      <c r="P3007">
        <v>7.4619879999999998</v>
      </c>
      <c r="Q3007">
        <v>7.5416569999999998</v>
      </c>
      <c r="R3007">
        <v>7.6058019999999997</v>
      </c>
      <c r="S3007">
        <v>7.4408269999999996</v>
      </c>
      <c r="T3007">
        <v>7.7712899999999996</v>
      </c>
      <c r="U3007">
        <v>7.850587</v>
      </c>
      <c r="V3007">
        <v>7.788907</v>
      </c>
      <c r="W3007">
        <v>8.0906079999999996</v>
      </c>
      <c r="X3007">
        <v>7.7144170000000001</v>
      </c>
      <c r="Y3007">
        <v>7.8629119999999997</v>
      </c>
      <c r="Z3007">
        <v>7.8024399999999998</v>
      </c>
      <c r="AA3007">
        <v>7.6693809999999996</v>
      </c>
      <c r="AB3007">
        <v>7.7694780000000003</v>
      </c>
      <c r="AC3007">
        <v>7.4329010000000002</v>
      </c>
      <c r="AD3007">
        <v>7.7560079999999996</v>
      </c>
      <c r="AE3007">
        <v>7.601763</v>
      </c>
      <c r="AF3007">
        <v>8.0409500000000005</v>
      </c>
      <c r="AG3007">
        <v>7.8491280000000003</v>
      </c>
      <c r="AH3007">
        <v>7.9113110000000004</v>
      </c>
      <c r="AI3007">
        <v>7.8547940000000001</v>
      </c>
      <c r="AJ3007">
        <v>7.5465030000000004</v>
      </c>
      <c r="AK3007">
        <v>8.2862469999999995</v>
      </c>
      <c r="AL3007">
        <v>8.0223230000000001</v>
      </c>
      <c r="AM3007">
        <v>7.6814109999999998</v>
      </c>
      <c r="AN3007">
        <v>8.2266770000000005</v>
      </c>
      <c r="AO3007">
        <v>7.5389400000000002</v>
      </c>
      <c r="AP3007">
        <v>8.1174619999999997</v>
      </c>
      <c r="AQ3007">
        <v>7.7119540000000004</v>
      </c>
      <c r="AR3007">
        <v>8.2097660000000001</v>
      </c>
      <c r="AS3007">
        <v>7.9190800000000001</v>
      </c>
      <c r="AT3007">
        <v>8.4099989999999991</v>
      </c>
      <c r="AU3007">
        <v>8.5683980000000002</v>
      </c>
      <c r="AV3007">
        <v>8.0635980000000007</v>
      </c>
    </row>
    <row r="3008" spans="1:48" x14ac:dyDescent="0.3">
      <c r="A3008">
        <v>3007</v>
      </c>
      <c r="B3008">
        <v>12703</v>
      </c>
      <c r="C3008" s="1" t="s">
        <v>19225</v>
      </c>
      <c r="D3008" s="1" t="s">
        <v>19226</v>
      </c>
      <c r="E3008" s="1" t="s">
        <v>19227</v>
      </c>
      <c r="F3008" s="1" t="s">
        <v>19228</v>
      </c>
      <c r="G3008" s="1" t="s">
        <v>19229</v>
      </c>
      <c r="H3008" s="1" t="s">
        <v>19230</v>
      </c>
      <c r="I3008" s="1" t="s">
        <v>19231</v>
      </c>
      <c r="J3008">
        <v>5157</v>
      </c>
      <c r="K3008">
        <v>8.2149830000000001</v>
      </c>
      <c r="L3008">
        <v>7.8154430000000001</v>
      </c>
      <c r="M3008">
        <v>6.9168310000000002</v>
      </c>
      <c r="N3008">
        <v>6.6391289999999996</v>
      </c>
      <c r="O3008">
        <v>7.5352750000000004</v>
      </c>
      <c r="P3008">
        <v>7.4833489999999996</v>
      </c>
      <c r="Q3008">
        <v>6.7126130000000002</v>
      </c>
      <c r="R3008">
        <v>6.9877859999999998</v>
      </c>
      <c r="S3008">
        <v>7.0617830000000001</v>
      </c>
      <c r="T3008">
        <v>7.2868019999999998</v>
      </c>
      <c r="U3008">
        <v>7.2441199999999997</v>
      </c>
      <c r="V3008">
        <v>7.5191920000000003</v>
      </c>
      <c r="W3008">
        <v>7.8480619999999996</v>
      </c>
      <c r="X3008">
        <v>7.3288549999999999</v>
      </c>
      <c r="Y3008">
        <v>7.4488409999999998</v>
      </c>
      <c r="Z3008">
        <v>7.8048760000000001</v>
      </c>
      <c r="AA3008">
        <v>7.2554689999999997</v>
      </c>
      <c r="AB3008">
        <v>6.9652329999999996</v>
      </c>
      <c r="AC3008">
        <v>7.2159599999999999</v>
      </c>
      <c r="AD3008">
        <v>7.6354040000000003</v>
      </c>
      <c r="AE3008">
        <v>7.4962850000000003</v>
      </c>
      <c r="AF3008">
        <v>7.0745259999999996</v>
      </c>
      <c r="AG3008">
        <v>7.4849319999999997</v>
      </c>
      <c r="AH3008">
        <v>7.9218539999999997</v>
      </c>
      <c r="AI3008">
        <v>8.4866670000000006</v>
      </c>
      <c r="AJ3008">
        <v>7.3008009999999999</v>
      </c>
      <c r="AK3008">
        <v>7.4333320000000001</v>
      </c>
      <c r="AL3008">
        <v>7.7848519999999999</v>
      </c>
      <c r="AM3008">
        <v>7.56006</v>
      </c>
      <c r="AN3008">
        <v>7.6687159999999999</v>
      </c>
      <c r="AO3008">
        <v>7.6857189999999997</v>
      </c>
      <c r="AP3008">
        <v>7.9778950000000002</v>
      </c>
      <c r="AQ3008">
        <v>8.1275829999999996</v>
      </c>
      <c r="AR3008">
        <v>8.8639980000000005</v>
      </c>
      <c r="AS3008">
        <v>8.3151639999999993</v>
      </c>
      <c r="AT3008">
        <v>8.2690859999999997</v>
      </c>
      <c r="AU3008">
        <v>7.7895659999999998</v>
      </c>
      <c r="AV3008">
        <v>8.3283909999999999</v>
      </c>
    </row>
    <row r="3009" spans="1:48" x14ac:dyDescent="0.3">
      <c r="A3009">
        <v>3008</v>
      </c>
      <c r="B3009">
        <v>12704</v>
      </c>
      <c r="C3009" s="1" t="s">
        <v>19232</v>
      </c>
      <c r="D3009" s="1" t="s">
        <v>19233</v>
      </c>
      <c r="E3009" s="1" t="s">
        <v>19234</v>
      </c>
      <c r="F3009" s="1" t="s">
        <v>19235</v>
      </c>
      <c r="G3009" s="1" t="s">
        <v>19236</v>
      </c>
      <c r="H3009" s="1" t="s">
        <v>19237</v>
      </c>
      <c r="I3009" s="1" t="s">
        <v>66</v>
      </c>
      <c r="J3009">
        <v>1552</v>
      </c>
      <c r="K3009">
        <v>7.6074200000000003</v>
      </c>
      <c r="L3009">
        <v>7.3543120000000002</v>
      </c>
      <c r="M3009">
        <v>7.0595540000000003</v>
      </c>
      <c r="N3009">
        <v>6.4356460000000002</v>
      </c>
      <c r="O3009">
        <v>7.567291</v>
      </c>
      <c r="P3009">
        <v>6.7925529999999998</v>
      </c>
      <c r="Q3009">
        <v>6.50631</v>
      </c>
      <c r="R3009">
        <v>6.2716979999999998</v>
      </c>
      <c r="S3009">
        <v>6.3403049999999999</v>
      </c>
      <c r="T3009">
        <v>6.5164520000000001</v>
      </c>
      <c r="U3009">
        <v>6.8538680000000003</v>
      </c>
      <c r="V3009">
        <v>7.1021190000000001</v>
      </c>
      <c r="W3009">
        <v>7.5625749999999998</v>
      </c>
      <c r="X3009">
        <v>7.9657039999999997</v>
      </c>
      <c r="Y3009">
        <v>7.9369740000000002</v>
      </c>
      <c r="Z3009">
        <v>7.6048140000000002</v>
      </c>
      <c r="AA3009">
        <v>7.5531379999999997</v>
      </c>
      <c r="AB3009">
        <v>7.2567009999999996</v>
      </c>
      <c r="AC3009">
        <v>7.772284</v>
      </c>
      <c r="AD3009">
        <v>7.4948399999999999</v>
      </c>
      <c r="AE3009">
        <v>7.7228960000000004</v>
      </c>
      <c r="AF3009">
        <v>6.6825409999999996</v>
      </c>
      <c r="AG3009">
        <v>7.6725839999999996</v>
      </c>
      <c r="AH3009">
        <v>7.3297129999999999</v>
      </c>
      <c r="AI3009">
        <v>7.512651</v>
      </c>
      <c r="AJ3009">
        <v>7.4083490000000003</v>
      </c>
      <c r="AK3009">
        <v>8.0649329999999999</v>
      </c>
      <c r="AL3009">
        <v>7.0386759999999997</v>
      </c>
      <c r="AM3009">
        <v>6.9649590000000003</v>
      </c>
      <c r="AN3009">
        <v>7.1394099999999998</v>
      </c>
      <c r="AO3009">
        <v>8.5819519999999994</v>
      </c>
      <c r="AP3009">
        <v>8.2715840000000007</v>
      </c>
      <c r="AQ3009">
        <v>9.1100709999999996</v>
      </c>
      <c r="AR3009">
        <v>8.5619709999999998</v>
      </c>
      <c r="AS3009">
        <v>8.9343059999999994</v>
      </c>
      <c r="AT3009">
        <v>8.3453049999999998</v>
      </c>
      <c r="AU3009">
        <v>8.397926</v>
      </c>
      <c r="AV3009">
        <v>8.4756769999999992</v>
      </c>
    </row>
    <row r="3010" spans="1:48" x14ac:dyDescent="0.3">
      <c r="A3010">
        <v>3009</v>
      </c>
      <c r="B3010">
        <v>12705</v>
      </c>
      <c r="C3010" s="1" t="s">
        <v>19238</v>
      </c>
      <c r="D3010" s="1" t="s">
        <v>19239</v>
      </c>
      <c r="E3010" s="1" t="s">
        <v>19240</v>
      </c>
      <c r="F3010" s="1" t="s">
        <v>19241</v>
      </c>
      <c r="G3010" s="1" t="s">
        <v>19242</v>
      </c>
      <c r="H3010" s="1" t="s">
        <v>19243</v>
      </c>
      <c r="I3010" s="1" t="s">
        <v>19244</v>
      </c>
      <c r="J3010">
        <v>1311</v>
      </c>
      <c r="K3010">
        <v>8.049194</v>
      </c>
      <c r="L3010">
        <v>8.7966680000000004</v>
      </c>
      <c r="M3010">
        <v>8.0902159999999999</v>
      </c>
      <c r="N3010">
        <v>7.9877339999999997</v>
      </c>
      <c r="O3010">
        <v>8.3777629999999998</v>
      </c>
      <c r="P3010">
        <v>8.473274</v>
      </c>
      <c r="Q3010">
        <v>7.8675519999999999</v>
      </c>
      <c r="R3010">
        <v>7.2171000000000003</v>
      </c>
      <c r="S3010">
        <v>8.6778139999999997</v>
      </c>
      <c r="T3010">
        <v>7.8299099999999999</v>
      </c>
      <c r="U3010">
        <v>8.4094949999999997</v>
      </c>
      <c r="V3010">
        <v>8.4704610000000002</v>
      </c>
      <c r="W3010">
        <v>7.2816000000000001</v>
      </c>
      <c r="X3010">
        <v>7.7947090000000001</v>
      </c>
      <c r="Y3010">
        <v>8.0446810000000006</v>
      </c>
      <c r="Z3010">
        <v>7.2349309999999996</v>
      </c>
      <c r="AA3010">
        <v>7.4016330000000004</v>
      </c>
      <c r="AB3010">
        <v>8.2575210000000006</v>
      </c>
      <c r="AC3010">
        <v>7.6727360000000004</v>
      </c>
      <c r="AD3010">
        <v>7.7547249999999996</v>
      </c>
      <c r="AE3010">
        <v>8.6255970000000008</v>
      </c>
      <c r="AF3010">
        <v>8.4839880000000001</v>
      </c>
      <c r="AG3010">
        <v>7.5979869999999998</v>
      </c>
      <c r="AH3010">
        <v>7.2679119999999999</v>
      </c>
      <c r="AI3010">
        <v>7.6830540000000003</v>
      </c>
      <c r="AJ3010">
        <v>8.0004249999999999</v>
      </c>
      <c r="AK3010">
        <v>8.2214519999999993</v>
      </c>
      <c r="AL3010">
        <v>8.5749150000000007</v>
      </c>
      <c r="AM3010">
        <v>9.0299600000000009</v>
      </c>
      <c r="AN3010">
        <v>7.8485639999999997</v>
      </c>
      <c r="AO3010">
        <v>6.6786570000000003</v>
      </c>
      <c r="AP3010">
        <v>6.4433590000000001</v>
      </c>
      <c r="AQ3010">
        <v>6.2512780000000001</v>
      </c>
      <c r="AR3010">
        <v>6.810022</v>
      </c>
      <c r="AS3010">
        <v>6.4383619999999997</v>
      </c>
      <c r="AT3010">
        <v>6.5382749999999996</v>
      </c>
      <c r="AU3010">
        <v>6.4285769999999998</v>
      </c>
      <c r="AV3010">
        <v>6.0286790000000003</v>
      </c>
    </row>
    <row r="3011" spans="1:48" x14ac:dyDescent="0.3">
      <c r="A3011">
        <v>3010</v>
      </c>
      <c r="B3011">
        <v>12706</v>
      </c>
      <c r="C3011" s="1" t="s">
        <v>19245</v>
      </c>
      <c r="D3011" s="1" t="s">
        <v>19246</v>
      </c>
      <c r="E3011" s="1" t="s">
        <v>19247</v>
      </c>
      <c r="F3011" s="1" t="s">
        <v>19248</v>
      </c>
      <c r="G3011" s="1" t="s">
        <v>66</v>
      </c>
      <c r="H3011" s="1" t="s">
        <v>19249</v>
      </c>
      <c r="I3011" s="1" t="s">
        <v>19250</v>
      </c>
      <c r="J3011">
        <v>2277</v>
      </c>
      <c r="K3011">
        <v>7.9796430000000003</v>
      </c>
      <c r="L3011">
        <v>7.7819729999999998</v>
      </c>
      <c r="M3011">
        <v>7.7077140000000002</v>
      </c>
      <c r="N3011">
        <v>6.9187669999999999</v>
      </c>
      <c r="O3011">
        <v>8.0840549999999993</v>
      </c>
      <c r="P3011">
        <v>7.6034600000000001</v>
      </c>
      <c r="Q3011">
        <v>7.5991850000000003</v>
      </c>
      <c r="R3011">
        <v>7.6173310000000001</v>
      </c>
      <c r="S3011">
        <v>7.3788819999999999</v>
      </c>
      <c r="T3011">
        <v>7.5782780000000001</v>
      </c>
      <c r="U3011">
        <v>7.7955480000000001</v>
      </c>
      <c r="V3011">
        <v>7.9676679999999998</v>
      </c>
      <c r="W3011">
        <v>7.7199980000000004</v>
      </c>
      <c r="X3011">
        <v>7.965878</v>
      </c>
      <c r="Y3011">
        <v>7.8244319999999998</v>
      </c>
      <c r="Z3011">
        <v>7.9208790000000002</v>
      </c>
      <c r="AA3011">
        <v>7.6180250000000003</v>
      </c>
      <c r="AB3011">
        <v>7.8220000000000001</v>
      </c>
      <c r="AC3011">
        <v>8.1223109999999998</v>
      </c>
      <c r="AD3011">
        <v>7.7119720000000003</v>
      </c>
      <c r="AE3011">
        <v>7.8511689999999996</v>
      </c>
      <c r="AF3011">
        <v>7.4818170000000004</v>
      </c>
      <c r="AG3011">
        <v>7.6753600000000004</v>
      </c>
      <c r="AH3011">
        <v>7.9608920000000003</v>
      </c>
      <c r="AI3011">
        <v>7.8326370000000001</v>
      </c>
      <c r="AJ3011">
        <v>7.9508489999999998</v>
      </c>
      <c r="AK3011">
        <v>7.9470499999999999</v>
      </c>
      <c r="AL3011">
        <v>7.9930019999999997</v>
      </c>
      <c r="AM3011">
        <v>7.829186</v>
      </c>
      <c r="AN3011">
        <v>8.1184410000000007</v>
      </c>
      <c r="AO3011">
        <v>8.1668500000000002</v>
      </c>
      <c r="AP3011">
        <v>8.2106329999999996</v>
      </c>
      <c r="AQ3011">
        <v>7.994974</v>
      </c>
      <c r="AR3011">
        <v>8.1890789999999996</v>
      </c>
      <c r="AS3011">
        <v>8.2030969999999996</v>
      </c>
      <c r="AT3011">
        <v>8.2733640000000008</v>
      </c>
      <c r="AU3011">
        <v>8.0519060000000007</v>
      </c>
      <c r="AV3011">
        <v>7.9604439999999999</v>
      </c>
    </row>
    <row r="3012" spans="1:48" x14ac:dyDescent="0.3">
      <c r="A3012">
        <v>3011</v>
      </c>
      <c r="B3012">
        <v>12707</v>
      </c>
      <c r="C3012" s="1" t="s">
        <v>19251</v>
      </c>
      <c r="D3012" s="1" t="s">
        <v>19252</v>
      </c>
      <c r="E3012" s="1" t="s">
        <v>19253</v>
      </c>
      <c r="F3012" s="1" t="s">
        <v>19254</v>
      </c>
      <c r="G3012" s="1" t="s">
        <v>19255</v>
      </c>
      <c r="H3012" s="1" t="s">
        <v>19256</v>
      </c>
      <c r="I3012" s="1" t="s">
        <v>19257</v>
      </c>
      <c r="J3012">
        <v>927</v>
      </c>
      <c r="K3012">
        <v>7.4720269999999998</v>
      </c>
      <c r="L3012">
        <v>4.0406690000000003</v>
      </c>
      <c r="M3012">
        <v>4.1610829999999996</v>
      </c>
      <c r="N3012">
        <v>4.1882219999999997</v>
      </c>
      <c r="O3012">
        <v>4.0345230000000001</v>
      </c>
      <c r="P3012">
        <v>4.2848360000000003</v>
      </c>
      <c r="Q3012">
        <v>4.1011749999999996</v>
      </c>
      <c r="R3012">
        <v>4.1304069999999999</v>
      </c>
      <c r="S3012">
        <v>4.0761630000000002</v>
      </c>
      <c r="T3012">
        <v>4.071968</v>
      </c>
      <c r="U3012">
        <v>3.9668510000000001</v>
      </c>
      <c r="V3012">
        <v>4.2598820000000002</v>
      </c>
      <c r="W3012">
        <v>4.1460470000000003</v>
      </c>
      <c r="X3012">
        <v>6.1629959999999997</v>
      </c>
      <c r="Y3012">
        <v>7.8254580000000002</v>
      </c>
      <c r="Z3012">
        <v>5.9238790000000003</v>
      </c>
      <c r="AA3012">
        <v>4.1097830000000002</v>
      </c>
      <c r="AB3012">
        <v>4.5462109999999996</v>
      </c>
      <c r="AC3012">
        <v>4.1871489999999998</v>
      </c>
      <c r="AD3012">
        <v>4.1044299999999998</v>
      </c>
      <c r="AE3012">
        <v>4.2919150000000004</v>
      </c>
      <c r="AF3012">
        <v>3.9842580000000001</v>
      </c>
      <c r="AG3012">
        <v>4.1830230000000004</v>
      </c>
      <c r="AH3012">
        <v>5.7850950000000001</v>
      </c>
      <c r="AI3012">
        <v>4.5527749999999996</v>
      </c>
      <c r="AJ3012">
        <v>4.0548060000000001</v>
      </c>
      <c r="AK3012">
        <v>4.2090079999999999</v>
      </c>
      <c r="AL3012">
        <v>4.1108469999999997</v>
      </c>
      <c r="AM3012">
        <v>3.991978</v>
      </c>
      <c r="AN3012">
        <v>4.6936169999999997</v>
      </c>
      <c r="AO3012">
        <v>7.3009639999999996</v>
      </c>
      <c r="AP3012">
        <v>7.8424690000000004</v>
      </c>
      <c r="AQ3012">
        <v>7.2445219999999999</v>
      </c>
      <c r="AR3012">
        <v>5.7172929999999997</v>
      </c>
      <c r="AS3012">
        <v>9.3241750000000003</v>
      </c>
      <c r="AT3012">
        <v>7.5507840000000002</v>
      </c>
      <c r="AU3012">
        <v>8.1875230000000006</v>
      </c>
      <c r="AV3012">
        <v>7.6042110000000003</v>
      </c>
    </row>
    <row r="3013" spans="1:48" x14ac:dyDescent="0.3">
      <c r="A3013">
        <v>3012</v>
      </c>
      <c r="B3013">
        <v>12708</v>
      </c>
      <c r="C3013" s="1" t="s">
        <v>19258</v>
      </c>
      <c r="D3013" s="1" t="s">
        <v>19259</v>
      </c>
      <c r="E3013" s="1" t="s">
        <v>19260</v>
      </c>
      <c r="F3013" s="1" t="s">
        <v>19261</v>
      </c>
      <c r="G3013" s="1" t="s">
        <v>19262</v>
      </c>
      <c r="H3013" s="1" t="s">
        <v>19263</v>
      </c>
      <c r="I3013" s="1" t="s">
        <v>66</v>
      </c>
      <c r="J3013">
        <v>4206</v>
      </c>
      <c r="K3013">
        <v>7.1196460000000004</v>
      </c>
      <c r="L3013">
        <v>8.1535600000000006</v>
      </c>
      <c r="M3013">
        <v>7.9153539999999998</v>
      </c>
      <c r="N3013">
        <v>8.1133790000000001</v>
      </c>
      <c r="O3013">
        <v>9.1333099999999998</v>
      </c>
      <c r="P3013">
        <v>8.1388169999999995</v>
      </c>
      <c r="Q3013">
        <v>8.8313190000000006</v>
      </c>
      <c r="R3013">
        <v>7.9732219999999998</v>
      </c>
      <c r="S3013">
        <v>8.0359870000000004</v>
      </c>
      <c r="T3013">
        <v>8.1570479999999996</v>
      </c>
      <c r="U3013">
        <v>8.5754940000000008</v>
      </c>
      <c r="V3013">
        <v>8.3185289999999998</v>
      </c>
      <c r="W3013">
        <v>8.20932</v>
      </c>
      <c r="X3013">
        <v>6.4857500000000003</v>
      </c>
      <c r="Y3013">
        <v>7.126239</v>
      </c>
      <c r="Z3013">
        <v>7.8880590000000002</v>
      </c>
      <c r="AA3013">
        <v>7.4749639999999999</v>
      </c>
      <c r="AB3013">
        <v>7.9294630000000002</v>
      </c>
      <c r="AC3013">
        <v>7.5764069999999997</v>
      </c>
      <c r="AD3013">
        <v>7.2321949999999999</v>
      </c>
      <c r="AE3013">
        <v>8.8386379999999996</v>
      </c>
      <c r="AF3013">
        <v>8.8990539999999996</v>
      </c>
      <c r="AG3013">
        <v>8.2649760000000008</v>
      </c>
      <c r="AH3013">
        <v>7.1544699999999999</v>
      </c>
      <c r="AI3013">
        <v>7.1829530000000004</v>
      </c>
      <c r="AJ3013">
        <v>8.6116399999999995</v>
      </c>
      <c r="AK3013">
        <v>7.3325300000000002</v>
      </c>
      <c r="AL3013">
        <v>8.5355539999999994</v>
      </c>
      <c r="AM3013">
        <v>8.4651680000000002</v>
      </c>
      <c r="AN3013">
        <v>7.6055510000000002</v>
      </c>
      <c r="AO3013">
        <v>7.1889719999999997</v>
      </c>
      <c r="AP3013">
        <v>6.9470419999999997</v>
      </c>
      <c r="AQ3013">
        <v>6.8322399999999996</v>
      </c>
      <c r="AR3013">
        <v>6.5524979999999999</v>
      </c>
      <c r="AS3013">
        <v>6.6953620000000003</v>
      </c>
      <c r="AT3013">
        <v>7.6203339999999997</v>
      </c>
      <c r="AU3013">
        <v>7.3027389999999999</v>
      </c>
      <c r="AV3013">
        <v>6.6457980000000001</v>
      </c>
    </row>
    <row r="3014" spans="1:48" x14ac:dyDescent="0.3">
      <c r="A3014">
        <v>3013</v>
      </c>
      <c r="B3014">
        <v>12709</v>
      </c>
      <c r="C3014" s="1" t="s">
        <v>19264</v>
      </c>
      <c r="D3014" s="1" t="s">
        <v>19265</v>
      </c>
      <c r="E3014" s="1" t="s">
        <v>19266</v>
      </c>
      <c r="F3014" s="1" t="s">
        <v>19267</v>
      </c>
      <c r="G3014" s="1" t="s">
        <v>19268</v>
      </c>
      <c r="H3014" s="1" t="s">
        <v>19269</v>
      </c>
      <c r="I3014" s="1" t="s">
        <v>19270</v>
      </c>
      <c r="J3014">
        <v>5273</v>
      </c>
      <c r="K3014">
        <v>7.6027680000000002</v>
      </c>
      <c r="L3014">
        <v>6.8489409999999999</v>
      </c>
      <c r="M3014">
        <v>7.0440259999999997</v>
      </c>
      <c r="N3014">
        <v>6.8631479999999998</v>
      </c>
      <c r="O3014">
        <v>6.7015279999999997</v>
      </c>
      <c r="P3014">
        <v>6.8011710000000001</v>
      </c>
      <c r="Q3014">
        <v>6.6839839999999997</v>
      </c>
      <c r="R3014">
        <v>6.6532369999999998</v>
      </c>
      <c r="S3014">
        <v>6.9265020000000002</v>
      </c>
      <c r="T3014">
        <v>6.8847969999999998</v>
      </c>
      <c r="U3014">
        <v>6.9550789999999996</v>
      </c>
      <c r="V3014">
        <v>6.7575760000000002</v>
      </c>
      <c r="W3014">
        <v>6.0533960000000002</v>
      </c>
      <c r="X3014">
        <v>7.639589</v>
      </c>
      <c r="Y3014">
        <v>6.5175809999999998</v>
      </c>
      <c r="Z3014">
        <v>6.4289560000000003</v>
      </c>
      <c r="AA3014">
        <v>6.1509090000000004</v>
      </c>
      <c r="AB3014">
        <v>7.6854610000000001</v>
      </c>
      <c r="AC3014">
        <v>6.2051049999999996</v>
      </c>
      <c r="AD3014">
        <v>6.6906429999999997</v>
      </c>
      <c r="AE3014">
        <v>6.6627099999999997</v>
      </c>
      <c r="AF3014">
        <v>6.6625249999999996</v>
      </c>
      <c r="AG3014">
        <v>6.266794</v>
      </c>
      <c r="AH3014">
        <v>7.8354470000000003</v>
      </c>
      <c r="AI3014">
        <v>6.0172270000000001</v>
      </c>
      <c r="AJ3014">
        <v>6.7077669999999996</v>
      </c>
      <c r="AK3014">
        <v>7.1117280000000003</v>
      </c>
      <c r="AL3014">
        <v>6.5662240000000001</v>
      </c>
      <c r="AM3014">
        <v>6.9390219999999996</v>
      </c>
      <c r="AN3014">
        <v>5.7341100000000003</v>
      </c>
      <c r="AO3014">
        <v>8.2428279999999994</v>
      </c>
      <c r="AP3014">
        <v>9.2788450000000005</v>
      </c>
      <c r="AQ3014">
        <v>8.6452519999999993</v>
      </c>
      <c r="AR3014">
        <v>9.202833</v>
      </c>
      <c r="AS3014">
        <v>8.7613000000000003</v>
      </c>
      <c r="AT3014">
        <v>6.8041689999999999</v>
      </c>
      <c r="AU3014">
        <v>6.0642550000000002</v>
      </c>
      <c r="AV3014">
        <v>5.9528540000000003</v>
      </c>
    </row>
    <row r="3015" spans="1:48" x14ac:dyDescent="0.3">
      <c r="A3015">
        <v>3014</v>
      </c>
      <c r="B3015">
        <v>1271</v>
      </c>
      <c r="C3015" s="1" t="s">
        <v>19271</v>
      </c>
      <c r="D3015" s="1" t="s">
        <v>19272</v>
      </c>
      <c r="E3015" s="1" t="s">
        <v>19273</v>
      </c>
      <c r="F3015" s="1" t="s">
        <v>19274</v>
      </c>
      <c r="G3015" s="1" t="s">
        <v>19275</v>
      </c>
      <c r="H3015" s="1" t="s">
        <v>19276</v>
      </c>
      <c r="I3015" s="1" t="s">
        <v>19277</v>
      </c>
      <c r="J3015">
        <v>1424</v>
      </c>
      <c r="K3015">
        <v>14.463609999999999</v>
      </c>
      <c r="L3015">
        <v>15.66352</v>
      </c>
      <c r="M3015">
        <v>15.559519999999999</v>
      </c>
      <c r="N3015">
        <v>15.59403</v>
      </c>
      <c r="O3015">
        <v>15.293760000000001</v>
      </c>
      <c r="P3015">
        <v>15.60669</v>
      </c>
      <c r="Q3015">
        <v>15.59379</v>
      </c>
      <c r="R3015">
        <v>15.41531</v>
      </c>
      <c r="S3015">
        <v>15.8225</v>
      </c>
      <c r="T3015">
        <v>15.549390000000001</v>
      </c>
      <c r="U3015">
        <v>15.64556</v>
      </c>
      <c r="V3015">
        <v>15.207190000000001</v>
      </c>
      <c r="W3015">
        <v>14.936629999999999</v>
      </c>
      <c r="X3015">
        <v>14.118180000000001</v>
      </c>
      <c r="Y3015">
        <v>14.426690000000001</v>
      </c>
      <c r="Z3015">
        <v>14.38753</v>
      </c>
      <c r="AA3015">
        <v>14.74455</v>
      </c>
      <c r="AB3015">
        <v>15.0166</v>
      </c>
      <c r="AC3015">
        <v>14.78032</v>
      </c>
      <c r="AD3015">
        <v>14.15713</v>
      </c>
      <c r="AE3015">
        <v>15.387119999999999</v>
      </c>
      <c r="AF3015">
        <v>15.29837</v>
      </c>
      <c r="AG3015">
        <v>14.73413</v>
      </c>
      <c r="AH3015">
        <v>14.47245</v>
      </c>
      <c r="AI3015">
        <v>14.45623</v>
      </c>
      <c r="AJ3015">
        <v>15.186909999999999</v>
      </c>
      <c r="AK3015">
        <v>14.266299999999999</v>
      </c>
      <c r="AL3015">
        <v>15.27</v>
      </c>
      <c r="AM3015">
        <v>15.55846</v>
      </c>
      <c r="AN3015">
        <v>14.430160000000001</v>
      </c>
      <c r="AO3015">
        <v>12.7911</v>
      </c>
      <c r="AP3015">
        <v>12.92736</v>
      </c>
      <c r="AQ3015">
        <v>13.07976</v>
      </c>
      <c r="AR3015">
        <v>13.50582</v>
      </c>
      <c r="AS3015">
        <v>13.02552</v>
      </c>
      <c r="AT3015">
        <v>12.90827</v>
      </c>
      <c r="AU3015">
        <v>12.444369999999999</v>
      </c>
      <c r="AV3015">
        <v>13.07939</v>
      </c>
    </row>
    <row r="3016" spans="1:48" x14ac:dyDescent="0.3">
      <c r="A3016">
        <v>3015</v>
      </c>
      <c r="B3016">
        <v>12710</v>
      </c>
      <c r="C3016" s="1" t="s">
        <v>19278</v>
      </c>
      <c r="D3016" s="1" t="s">
        <v>19279</v>
      </c>
      <c r="E3016" s="1" t="s">
        <v>19280</v>
      </c>
      <c r="F3016" s="1" t="s">
        <v>19281</v>
      </c>
      <c r="G3016" s="1" t="s">
        <v>19282</v>
      </c>
      <c r="H3016" s="1" t="s">
        <v>19283</v>
      </c>
      <c r="I3016" s="1" t="s">
        <v>66</v>
      </c>
      <c r="J3016">
        <v>4417</v>
      </c>
      <c r="K3016">
        <v>7.0487659999999996</v>
      </c>
      <c r="L3016">
        <v>6.179138</v>
      </c>
      <c r="M3016">
        <v>5.9400839999999997</v>
      </c>
      <c r="N3016">
        <v>5.7652460000000003</v>
      </c>
      <c r="O3016">
        <v>7.0765700000000002</v>
      </c>
      <c r="P3016">
        <v>6.0301559999999998</v>
      </c>
      <c r="Q3016">
        <v>5.8482089999999998</v>
      </c>
      <c r="R3016">
        <v>5.8928260000000003</v>
      </c>
      <c r="S3016">
        <v>5.6138180000000002</v>
      </c>
      <c r="T3016">
        <v>6.04244</v>
      </c>
      <c r="U3016">
        <v>6.0981709999999998</v>
      </c>
      <c r="V3016">
        <v>6.5700979999999998</v>
      </c>
      <c r="W3016">
        <v>6.545134</v>
      </c>
      <c r="X3016">
        <v>8.4903600000000008</v>
      </c>
      <c r="Y3016">
        <v>7.5807929999999999</v>
      </c>
      <c r="Z3016">
        <v>6.8257789999999998</v>
      </c>
      <c r="AA3016">
        <v>6.8607969999999998</v>
      </c>
      <c r="AB3016">
        <v>6.1935159999999998</v>
      </c>
      <c r="AC3016">
        <v>5.980607</v>
      </c>
      <c r="AD3016">
        <v>6.8846920000000003</v>
      </c>
      <c r="AE3016">
        <v>5.4929680000000003</v>
      </c>
      <c r="AF3016">
        <v>5.8946139999999998</v>
      </c>
      <c r="AG3016">
        <v>5.8215209999999997</v>
      </c>
      <c r="AH3016">
        <v>7.3834059999999999</v>
      </c>
      <c r="AI3016">
        <v>6.8149709999999999</v>
      </c>
      <c r="AJ3016">
        <v>6.3157829999999997</v>
      </c>
      <c r="AK3016">
        <v>6.7738659999999999</v>
      </c>
      <c r="AL3016">
        <v>6.0330719999999998</v>
      </c>
      <c r="AM3016">
        <v>6.3807729999999996</v>
      </c>
      <c r="AN3016">
        <v>6.3814270000000004</v>
      </c>
      <c r="AO3016">
        <v>8.1639990000000004</v>
      </c>
      <c r="AP3016">
        <v>8.3202859999999994</v>
      </c>
      <c r="AQ3016">
        <v>9.0677280000000007</v>
      </c>
      <c r="AR3016">
        <v>7.7251599999999998</v>
      </c>
      <c r="AS3016">
        <v>8.9404959999999996</v>
      </c>
      <c r="AT3016">
        <v>8.9551850000000002</v>
      </c>
      <c r="AU3016">
        <v>9.2618810000000007</v>
      </c>
      <c r="AV3016">
        <v>8.9412059999999993</v>
      </c>
    </row>
    <row r="3017" spans="1:48" x14ac:dyDescent="0.3">
      <c r="A3017">
        <v>3016</v>
      </c>
      <c r="B3017">
        <v>12711</v>
      </c>
      <c r="C3017" s="1" t="s">
        <v>19284</v>
      </c>
      <c r="D3017" s="1" t="s">
        <v>19285</v>
      </c>
      <c r="E3017" s="1" t="s">
        <v>19286</v>
      </c>
      <c r="F3017" s="1" t="s">
        <v>19287</v>
      </c>
      <c r="G3017" s="1" t="s">
        <v>66</v>
      </c>
      <c r="H3017" s="1" t="s">
        <v>19288</v>
      </c>
      <c r="I3017" s="1" t="s">
        <v>19289</v>
      </c>
      <c r="J3017">
        <v>4376</v>
      </c>
      <c r="K3017">
        <v>8.6871960000000001</v>
      </c>
      <c r="L3017">
        <v>7.4600220000000004</v>
      </c>
      <c r="M3017">
        <v>7.3856979999999997</v>
      </c>
      <c r="N3017">
        <v>6.8762299999999996</v>
      </c>
      <c r="O3017">
        <v>7.5084759999999999</v>
      </c>
      <c r="P3017">
        <v>7.3501180000000002</v>
      </c>
      <c r="Q3017">
        <v>7.4020339999999996</v>
      </c>
      <c r="R3017">
        <v>7.8606410000000002</v>
      </c>
      <c r="S3017">
        <v>7.5384580000000003</v>
      </c>
      <c r="T3017">
        <v>7.3655439999999999</v>
      </c>
      <c r="U3017">
        <v>7.5517909999999997</v>
      </c>
      <c r="V3017">
        <v>7.6806299999999998</v>
      </c>
      <c r="W3017">
        <v>7.3847290000000001</v>
      </c>
      <c r="X3017">
        <v>8.2201509999999995</v>
      </c>
      <c r="Y3017">
        <v>7.3129439999999999</v>
      </c>
      <c r="Z3017">
        <v>7.8324119999999997</v>
      </c>
      <c r="AA3017">
        <v>8.1552589999999991</v>
      </c>
      <c r="AB3017">
        <v>7.5161009999999999</v>
      </c>
      <c r="AC3017">
        <v>7.5585490000000002</v>
      </c>
      <c r="AD3017">
        <v>7.5561780000000001</v>
      </c>
      <c r="AE3017">
        <v>7.4817920000000004</v>
      </c>
      <c r="AF3017">
        <v>6.838838</v>
      </c>
      <c r="AG3017">
        <v>6.9293100000000001</v>
      </c>
      <c r="AH3017">
        <v>8.49512</v>
      </c>
      <c r="AI3017">
        <v>8.3147129999999994</v>
      </c>
      <c r="AJ3017">
        <v>6.8627380000000002</v>
      </c>
      <c r="AK3017">
        <v>7.9839339999999996</v>
      </c>
      <c r="AL3017">
        <v>7.8156499999999998</v>
      </c>
      <c r="AM3017">
        <v>7.4708059999999996</v>
      </c>
      <c r="AN3017">
        <v>7.8199490000000003</v>
      </c>
      <c r="AO3017">
        <v>7.7649809999999997</v>
      </c>
      <c r="AP3017">
        <v>8.2029230000000002</v>
      </c>
      <c r="AQ3017">
        <v>8.2559830000000005</v>
      </c>
      <c r="AR3017">
        <v>8.3467739999999999</v>
      </c>
      <c r="AS3017">
        <v>8.7993989999999993</v>
      </c>
      <c r="AT3017">
        <v>8.3904219999999992</v>
      </c>
      <c r="AU3017">
        <v>7.6918220000000002</v>
      </c>
      <c r="AV3017">
        <v>8.6872360000000004</v>
      </c>
    </row>
    <row r="3018" spans="1:48" x14ac:dyDescent="0.3">
      <c r="A3018">
        <v>3017</v>
      </c>
      <c r="B3018">
        <v>12712</v>
      </c>
      <c r="C3018" s="1" t="s">
        <v>19290</v>
      </c>
      <c r="D3018" s="1" t="s">
        <v>19291</v>
      </c>
      <c r="E3018" s="1" t="s">
        <v>19292</v>
      </c>
      <c r="F3018" s="1" t="s">
        <v>66</v>
      </c>
      <c r="G3018" s="1" t="s">
        <v>66</v>
      </c>
      <c r="H3018" s="1" t="s">
        <v>19293</v>
      </c>
      <c r="I3018" s="1" t="s">
        <v>66</v>
      </c>
      <c r="J3018">
        <v>1077</v>
      </c>
      <c r="K3018">
        <v>7.7640260000000003</v>
      </c>
      <c r="L3018">
        <v>7.7286239999999999</v>
      </c>
      <c r="M3018">
        <v>8.0569539999999993</v>
      </c>
      <c r="N3018">
        <v>7.6019709999999998</v>
      </c>
      <c r="O3018">
        <v>7.6800569999999997</v>
      </c>
      <c r="P3018">
        <v>8.0422619999999991</v>
      </c>
      <c r="Q3018">
        <v>7.6122740000000002</v>
      </c>
      <c r="R3018">
        <v>7.2395420000000001</v>
      </c>
      <c r="S3018">
        <v>7.417713</v>
      </c>
      <c r="T3018">
        <v>7.9452049999999996</v>
      </c>
      <c r="U3018">
        <v>7.8835730000000002</v>
      </c>
      <c r="V3018">
        <v>7.4667579999999996</v>
      </c>
      <c r="W3018">
        <v>7.4852869999999996</v>
      </c>
      <c r="X3018">
        <v>8.3705259999999999</v>
      </c>
      <c r="Y3018">
        <v>7.9254629999999997</v>
      </c>
      <c r="Z3018">
        <v>7.9334749999999996</v>
      </c>
      <c r="AA3018">
        <v>7.8144270000000002</v>
      </c>
      <c r="AB3018">
        <v>7.507657</v>
      </c>
      <c r="AC3018">
        <v>7.9902920000000002</v>
      </c>
      <c r="AD3018">
        <v>7.8208330000000004</v>
      </c>
      <c r="AE3018">
        <v>7.7795480000000001</v>
      </c>
      <c r="AF3018">
        <v>7.694801</v>
      </c>
      <c r="AG3018">
        <v>7.943092</v>
      </c>
      <c r="AH3018">
        <v>8.0385030000000004</v>
      </c>
      <c r="AI3018">
        <v>7.8453059999999999</v>
      </c>
      <c r="AJ3018">
        <v>7.7609570000000003</v>
      </c>
      <c r="AK3018">
        <v>7.8261469999999997</v>
      </c>
      <c r="AL3018">
        <v>7.5160580000000001</v>
      </c>
      <c r="AM3018">
        <v>7.800459</v>
      </c>
      <c r="AN3018">
        <v>7.272278</v>
      </c>
      <c r="AO3018">
        <v>8.5180050000000005</v>
      </c>
      <c r="AP3018">
        <v>8.1452810000000007</v>
      </c>
      <c r="AQ3018">
        <v>8.514977</v>
      </c>
      <c r="AR3018">
        <v>8.3186180000000007</v>
      </c>
      <c r="AS3018">
        <v>8.3683929999999993</v>
      </c>
      <c r="AT3018">
        <v>8.2522339999999996</v>
      </c>
      <c r="AU3018">
        <v>7.9643059999999997</v>
      </c>
      <c r="AV3018">
        <v>8.2910500000000003</v>
      </c>
    </row>
    <row r="3019" spans="1:48" x14ac:dyDescent="0.3">
      <c r="A3019">
        <v>3018</v>
      </c>
      <c r="B3019">
        <v>12713</v>
      </c>
      <c r="C3019" s="1" t="s">
        <v>19294</v>
      </c>
      <c r="D3019" s="1" t="s">
        <v>19295</v>
      </c>
      <c r="E3019" s="1" t="s">
        <v>19296</v>
      </c>
      <c r="F3019" s="1" t="s">
        <v>19297</v>
      </c>
      <c r="G3019" s="1" t="s">
        <v>19298</v>
      </c>
      <c r="H3019" s="1" t="s">
        <v>19299</v>
      </c>
      <c r="I3019" s="1" t="s">
        <v>19300</v>
      </c>
      <c r="J3019">
        <v>2730</v>
      </c>
      <c r="K3019">
        <v>7.582287</v>
      </c>
      <c r="L3019">
        <v>8.1514109999999995</v>
      </c>
      <c r="M3019">
        <v>8.9746030000000001</v>
      </c>
      <c r="N3019">
        <v>8.4121679999999994</v>
      </c>
      <c r="O3019">
        <v>8.5698729999999994</v>
      </c>
      <c r="P3019">
        <v>8.3321339999999999</v>
      </c>
      <c r="Q3019">
        <v>8.3672229999999992</v>
      </c>
      <c r="R3019">
        <v>8.4618789999999997</v>
      </c>
      <c r="S3019">
        <v>8.4867310000000007</v>
      </c>
      <c r="T3019">
        <v>8.4842209999999998</v>
      </c>
      <c r="U3019">
        <v>8.4879280000000001</v>
      </c>
      <c r="V3019">
        <v>8.7415439999999993</v>
      </c>
      <c r="W3019">
        <v>7.9450669999999999</v>
      </c>
      <c r="X3019">
        <v>6.8412920000000002</v>
      </c>
      <c r="Y3019">
        <v>7.1237519999999996</v>
      </c>
      <c r="Z3019">
        <v>7.3506910000000003</v>
      </c>
      <c r="AA3019">
        <v>7.400906</v>
      </c>
      <c r="AB3019">
        <v>7.9427370000000002</v>
      </c>
      <c r="AC3019">
        <v>7.7394129999999999</v>
      </c>
      <c r="AD3019">
        <v>7.3889740000000002</v>
      </c>
      <c r="AE3019">
        <v>8.1284949999999991</v>
      </c>
      <c r="AF3019">
        <v>8.6092279999999999</v>
      </c>
      <c r="AG3019">
        <v>8.5211579999999998</v>
      </c>
      <c r="AH3019">
        <v>7.2449560000000002</v>
      </c>
      <c r="AI3019">
        <v>7.8059729999999998</v>
      </c>
      <c r="AJ3019">
        <v>8.5430510000000002</v>
      </c>
      <c r="AK3019">
        <v>7.4865490000000001</v>
      </c>
      <c r="AL3019">
        <v>8.7791759999999996</v>
      </c>
      <c r="AM3019">
        <v>8.8856450000000002</v>
      </c>
      <c r="AN3019">
        <v>7.3945860000000003</v>
      </c>
      <c r="AO3019">
        <v>6.6880189999999997</v>
      </c>
      <c r="AP3019">
        <v>6.9874980000000004</v>
      </c>
      <c r="AQ3019">
        <v>7.1924770000000002</v>
      </c>
      <c r="AR3019">
        <v>7.0168799999999996</v>
      </c>
      <c r="AS3019">
        <v>6.9381930000000001</v>
      </c>
      <c r="AT3019">
        <v>6.8637490000000003</v>
      </c>
      <c r="AU3019">
        <v>7.0684779999999998</v>
      </c>
      <c r="AV3019">
        <v>6.3539880000000002</v>
      </c>
    </row>
    <row r="3020" spans="1:48" x14ac:dyDescent="0.3">
      <c r="A3020">
        <v>3019</v>
      </c>
      <c r="B3020">
        <v>12714</v>
      </c>
      <c r="C3020" s="1" t="s">
        <v>19301</v>
      </c>
      <c r="D3020" s="1" t="s">
        <v>19302</v>
      </c>
      <c r="E3020" s="1" t="s">
        <v>19303</v>
      </c>
      <c r="F3020" s="1" t="s">
        <v>19304</v>
      </c>
      <c r="G3020" s="1" t="s">
        <v>19305</v>
      </c>
      <c r="H3020" s="1" t="s">
        <v>19306</v>
      </c>
      <c r="I3020" s="1" t="s">
        <v>19307</v>
      </c>
      <c r="J3020">
        <v>4892</v>
      </c>
      <c r="K3020">
        <v>8.2450880000000009</v>
      </c>
      <c r="L3020">
        <v>7.9723230000000003</v>
      </c>
      <c r="M3020">
        <v>7.338959</v>
      </c>
      <c r="N3020">
        <v>7.3622550000000002</v>
      </c>
      <c r="O3020">
        <v>7.5129630000000001</v>
      </c>
      <c r="P3020">
        <v>7.8289020000000002</v>
      </c>
      <c r="Q3020">
        <v>7.3329420000000001</v>
      </c>
      <c r="R3020">
        <v>7.365964</v>
      </c>
      <c r="S3020">
        <v>7.6648620000000003</v>
      </c>
      <c r="T3020">
        <v>7.7634090000000002</v>
      </c>
      <c r="U3020">
        <v>7.7805239999999998</v>
      </c>
      <c r="V3020">
        <v>8.1044090000000004</v>
      </c>
      <c r="W3020">
        <v>8.0517869999999991</v>
      </c>
      <c r="X3020">
        <v>7.6309990000000001</v>
      </c>
      <c r="Y3020">
        <v>7.5093969999999999</v>
      </c>
      <c r="Z3020">
        <v>7.5999800000000004</v>
      </c>
      <c r="AA3020">
        <v>7.2941099999999999</v>
      </c>
      <c r="AB3020">
        <v>8.0918749999999999</v>
      </c>
      <c r="AC3020">
        <v>7.7694099999999997</v>
      </c>
      <c r="AD3020">
        <v>7.8893449999999996</v>
      </c>
      <c r="AE3020">
        <v>7.9765730000000001</v>
      </c>
      <c r="AF3020">
        <v>7.728288</v>
      </c>
      <c r="AG3020">
        <v>7.6023100000000001</v>
      </c>
      <c r="AH3020">
        <v>8.0177440000000004</v>
      </c>
      <c r="AI3020">
        <v>7.9825470000000003</v>
      </c>
      <c r="AJ3020">
        <v>7.4094369999999996</v>
      </c>
      <c r="AK3020">
        <v>8.2168910000000004</v>
      </c>
      <c r="AL3020">
        <v>8.1811439999999997</v>
      </c>
      <c r="AM3020">
        <v>7.7746570000000004</v>
      </c>
      <c r="AN3020">
        <v>8.3136310000000009</v>
      </c>
      <c r="AO3020">
        <v>7.6909299999999998</v>
      </c>
      <c r="AP3020">
        <v>7.8191499999999996</v>
      </c>
      <c r="AQ3020">
        <v>7.6241070000000004</v>
      </c>
      <c r="AR3020">
        <v>8.3151399999999995</v>
      </c>
      <c r="AS3020">
        <v>8.1023350000000001</v>
      </c>
      <c r="AT3020">
        <v>8.6649410000000007</v>
      </c>
      <c r="AU3020">
        <v>8.1043219999999998</v>
      </c>
      <c r="AV3020">
        <v>8.0918679999999998</v>
      </c>
    </row>
    <row r="3021" spans="1:48" x14ac:dyDescent="0.3">
      <c r="A3021">
        <v>3020</v>
      </c>
      <c r="B3021">
        <v>12715</v>
      </c>
      <c r="C3021" s="1" t="s">
        <v>19308</v>
      </c>
      <c r="D3021" s="1" t="s">
        <v>19309</v>
      </c>
      <c r="E3021" s="1" t="s">
        <v>19310</v>
      </c>
      <c r="F3021" s="1" t="s">
        <v>19311</v>
      </c>
      <c r="G3021" s="1" t="s">
        <v>19312</v>
      </c>
      <c r="H3021" s="1" t="s">
        <v>19313</v>
      </c>
      <c r="I3021" s="1" t="s">
        <v>19314</v>
      </c>
      <c r="J3021">
        <v>5811</v>
      </c>
      <c r="K3021">
        <v>7.3721420000000002</v>
      </c>
      <c r="L3021">
        <v>8.959009</v>
      </c>
      <c r="M3021">
        <v>8.3001470000000008</v>
      </c>
      <c r="N3021">
        <v>8.2108170000000005</v>
      </c>
      <c r="O3021">
        <v>8.7584119999999999</v>
      </c>
      <c r="P3021">
        <v>8.7618779999999994</v>
      </c>
      <c r="Q3021">
        <v>7.9760650000000002</v>
      </c>
      <c r="R3021">
        <v>8.4174469999999992</v>
      </c>
      <c r="S3021">
        <v>8.5989760000000004</v>
      </c>
      <c r="T3021">
        <v>8.7331109999999992</v>
      </c>
      <c r="U3021">
        <v>8.175872</v>
      </c>
      <c r="V3021">
        <v>8.9112430000000007</v>
      </c>
      <c r="W3021">
        <v>7.856681</v>
      </c>
      <c r="X3021">
        <v>7.1937600000000002</v>
      </c>
      <c r="Y3021">
        <v>7.7050070000000002</v>
      </c>
      <c r="Z3021">
        <v>6.9718400000000003</v>
      </c>
      <c r="AA3021">
        <v>7.4953060000000002</v>
      </c>
      <c r="AB3021">
        <v>7.7225640000000002</v>
      </c>
      <c r="AC3021">
        <v>7.742267</v>
      </c>
      <c r="AD3021">
        <v>7.1780249999999999</v>
      </c>
      <c r="AE3021">
        <v>8.1718770000000003</v>
      </c>
      <c r="AF3021">
        <v>8.5617920000000005</v>
      </c>
      <c r="AG3021">
        <v>7.1672979999999997</v>
      </c>
      <c r="AH3021">
        <v>7.423686</v>
      </c>
      <c r="AI3021">
        <v>7.3969630000000004</v>
      </c>
      <c r="AJ3021">
        <v>8.024851</v>
      </c>
      <c r="AK3021">
        <v>7.6224350000000003</v>
      </c>
      <c r="AL3021">
        <v>9.1992130000000003</v>
      </c>
      <c r="AM3021">
        <v>9.1567830000000008</v>
      </c>
      <c r="AN3021">
        <v>7.8505649999999996</v>
      </c>
      <c r="AO3021">
        <v>6.2323469999999999</v>
      </c>
      <c r="AP3021">
        <v>6.6652050000000003</v>
      </c>
      <c r="AQ3021">
        <v>6.580152</v>
      </c>
      <c r="AR3021">
        <v>6.9328240000000001</v>
      </c>
      <c r="AS3021">
        <v>6.4339680000000001</v>
      </c>
      <c r="AT3021">
        <v>5.9648269999999997</v>
      </c>
      <c r="AU3021">
        <v>6.6373709999999999</v>
      </c>
      <c r="AV3021">
        <v>6.7357839999999998</v>
      </c>
    </row>
    <row r="3022" spans="1:48" x14ac:dyDescent="0.3">
      <c r="A3022">
        <v>3021</v>
      </c>
      <c r="B3022">
        <v>12716</v>
      </c>
      <c r="C3022" s="1" t="s">
        <v>19315</v>
      </c>
      <c r="D3022" s="1" t="s">
        <v>19316</v>
      </c>
      <c r="E3022" s="1" t="s">
        <v>19317</v>
      </c>
      <c r="F3022" s="1" t="s">
        <v>19318</v>
      </c>
      <c r="G3022" s="1" t="s">
        <v>19319</v>
      </c>
      <c r="H3022" s="1" t="s">
        <v>19320</v>
      </c>
      <c r="I3022" s="1" t="s">
        <v>19321</v>
      </c>
      <c r="J3022">
        <v>3623</v>
      </c>
      <c r="K3022">
        <v>8.0963209999999997</v>
      </c>
      <c r="L3022">
        <v>7.9697139999999997</v>
      </c>
      <c r="M3022">
        <v>8.2209710000000005</v>
      </c>
      <c r="N3022">
        <v>8.1681209999999993</v>
      </c>
      <c r="O3022">
        <v>8.9500119999999992</v>
      </c>
      <c r="P3022">
        <v>7.8127700000000004</v>
      </c>
      <c r="Q3022">
        <v>8.2172940000000008</v>
      </c>
      <c r="R3022">
        <v>7.7117310000000003</v>
      </c>
      <c r="S3022">
        <v>7.9602870000000001</v>
      </c>
      <c r="T3022">
        <v>7.9213519999999997</v>
      </c>
      <c r="U3022">
        <v>8.2029580000000006</v>
      </c>
      <c r="V3022">
        <v>8.5429809999999993</v>
      </c>
      <c r="W3022">
        <v>7.4373069999999997</v>
      </c>
      <c r="X3022">
        <v>7.532483</v>
      </c>
      <c r="Y3022">
        <v>7.3081379999999996</v>
      </c>
      <c r="Z3022">
        <v>7.5827439999999999</v>
      </c>
      <c r="AA3022">
        <v>7.7438479999999998</v>
      </c>
      <c r="AB3022">
        <v>7.8199829999999997</v>
      </c>
      <c r="AC3022">
        <v>7.3415549999999996</v>
      </c>
      <c r="AD3022">
        <v>7.2931340000000002</v>
      </c>
      <c r="AE3022">
        <v>7.9467920000000003</v>
      </c>
      <c r="AF3022">
        <v>8.1948650000000001</v>
      </c>
      <c r="AG3022">
        <v>7.4684080000000002</v>
      </c>
      <c r="AH3022">
        <v>7.471571</v>
      </c>
      <c r="AI3022">
        <v>7.332935</v>
      </c>
      <c r="AJ3022">
        <v>7.5211069999999998</v>
      </c>
      <c r="AK3022">
        <v>7.7059090000000001</v>
      </c>
      <c r="AL3022">
        <v>7.7835989999999997</v>
      </c>
      <c r="AM3022">
        <v>8.5428899999999999</v>
      </c>
      <c r="AN3022">
        <v>7.5749009999999997</v>
      </c>
      <c r="AO3022">
        <v>7.6123209999999997</v>
      </c>
      <c r="AP3022">
        <v>7.7382289999999996</v>
      </c>
      <c r="AQ3022">
        <v>7.489916</v>
      </c>
      <c r="AR3022">
        <v>7.4651459999999998</v>
      </c>
      <c r="AS3022">
        <v>7.9866239999999999</v>
      </c>
      <c r="AT3022">
        <v>7.9170590000000001</v>
      </c>
      <c r="AU3022">
        <v>7.9366310000000002</v>
      </c>
      <c r="AV3022">
        <v>8.1941930000000003</v>
      </c>
    </row>
    <row r="3023" spans="1:48" x14ac:dyDescent="0.3">
      <c r="A3023">
        <v>3022</v>
      </c>
      <c r="B3023">
        <v>12717</v>
      </c>
      <c r="C3023" s="1" t="s">
        <v>19322</v>
      </c>
      <c r="D3023" s="1" t="s">
        <v>19323</v>
      </c>
      <c r="E3023" s="1" t="s">
        <v>19324</v>
      </c>
      <c r="F3023" s="1" t="s">
        <v>19325</v>
      </c>
      <c r="G3023" s="1" t="s">
        <v>19326</v>
      </c>
      <c r="H3023" s="1" t="s">
        <v>19327</v>
      </c>
      <c r="I3023" s="1" t="s">
        <v>19328</v>
      </c>
      <c r="J3023">
        <v>2264</v>
      </c>
      <c r="K3023">
        <v>7.8555900000000003</v>
      </c>
      <c r="L3023">
        <v>7.7487560000000002</v>
      </c>
      <c r="M3023">
        <v>8.6726749999999999</v>
      </c>
      <c r="N3023">
        <v>8.7427080000000004</v>
      </c>
      <c r="O3023">
        <v>8.9070060000000009</v>
      </c>
      <c r="P3023">
        <v>7.909097</v>
      </c>
      <c r="Q3023">
        <v>8.4162079999999992</v>
      </c>
      <c r="R3023">
        <v>7.6816060000000004</v>
      </c>
      <c r="S3023">
        <v>9.0826499999999992</v>
      </c>
      <c r="T3023">
        <v>7.8694420000000003</v>
      </c>
      <c r="U3023">
        <v>7.8650060000000002</v>
      </c>
      <c r="V3023">
        <v>8.6263839999999998</v>
      </c>
      <c r="W3023">
        <v>7.7773389999999996</v>
      </c>
      <c r="X3023">
        <v>7.5127160000000002</v>
      </c>
      <c r="Y3023">
        <v>7.5544289999999998</v>
      </c>
      <c r="Z3023">
        <v>7.2281570000000004</v>
      </c>
      <c r="AA3023">
        <v>7.8011609999999996</v>
      </c>
      <c r="AB3023">
        <v>8.35947</v>
      </c>
      <c r="AC3023">
        <v>8.4309919999999998</v>
      </c>
      <c r="AD3023">
        <v>7.1819269999999999</v>
      </c>
      <c r="AE3023">
        <v>8.2884829999999994</v>
      </c>
      <c r="AF3023">
        <v>7.789847</v>
      </c>
      <c r="AG3023">
        <v>8.0397780000000001</v>
      </c>
      <c r="AH3023">
        <v>7.285069</v>
      </c>
      <c r="AI3023">
        <v>7.6242229999999998</v>
      </c>
      <c r="AJ3023">
        <v>8.4655090000000008</v>
      </c>
      <c r="AK3023">
        <v>7.9252250000000002</v>
      </c>
      <c r="AL3023">
        <v>9.0653220000000001</v>
      </c>
      <c r="AM3023">
        <v>9.3024129999999996</v>
      </c>
      <c r="AN3023">
        <v>7.3720759999999999</v>
      </c>
      <c r="AO3023">
        <v>6.5502079999999996</v>
      </c>
      <c r="AP3023">
        <v>6.6537850000000001</v>
      </c>
      <c r="AQ3023">
        <v>6.6009120000000001</v>
      </c>
      <c r="AR3023">
        <v>7.2025779999999999</v>
      </c>
      <c r="AS3023">
        <v>6.8583829999999999</v>
      </c>
      <c r="AT3023">
        <v>6.7607850000000003</v>
      </c>
      <c r="AU3023">
        <v>6.7262779999999998</v>
      </c>
      <c r="AV3023">
        <v>6.8297800000000004</v>
      </c>
    </row>
    <row r="3024" spans="1:48" x14ac:dyDescent="0.3">
      <c r="A3024">
        <v>3023</v>
      </c>
      <c r="B3024">
        <v>12718</v>
      </c>
      <c r="C3024" s="1" t="s">
        <v>19329</v>
      </c>
      <c r="D3024" s="1" t="s">
        <v>19330</v>
      </c>
      <c r="E3024" s="1" t="s">
        <v>19331</v>
      </c>
      <c r="F3024" s="1" t="s">
        <v>19332</v>
      </c>
      <c r="G3024" s="1" t="s">
        <v>66</v>
      </c>
      <c r="H3024" s="1" t="s">
        <v>19333</v>
      </c>
      <c r="I3024" s="1" t="s">
        <v>19334</v>
      </c>
      <c r="J3024">
        <v>755</v>
      </c>
      <c r="K3024">
        <v>8.0444680000000002</v>
      </c>
      <c r="L3024">
        <v>7.7688899999999999</v>
      </c>
      <c r="M3024">
        <v>7.4728320000000004</v>
      </c>
      <c r="N3024">
        <v>7.1164329999999998</v>
      </c>
      <c r="O3024">
        <v>7.6039260000000004</v>
      </c>
      <c r="P3024">
        <v>7.5352750000000004</v>
      </c>
      <c r="Q3024">
        <v>7.5250570000000003</v>
      </c>
      <c r="R3024">
        <v>7.489922</v>
      </c>
      <c r="S3024">
        <v>7.6189879999999999</v>
      </c>
      <c r="T3024">
        <v>7.7743529999999996</v>
      </c>
      <c r="U3024">
        <v>7.6312430000000004</v>
      </c>
      <c r="V3024">
        <v>8.1503040000000002</v>
      </c>
      <c r="W3024">
        <v>8.07639</v>
      </c>
      <c r="X3024">
        <v>7.9318799999999996</v>
      </c>
      <c r="Y3024">
        <v>7.5906770000000003</v>
      </c>
      <c r="Z3024">
        <v>7.9068199999999997</v>
      </c>
      <c r="AA3024">
        <v>7.7115970000000003</v>
      </c>
      <c r="AB3024">
        <v>8.0873609999999996</v>
      </c>
      <c r="AC3024">
        <v>7.7046409999999996</v>
      </c>
      <c r="AD3024">
        <v>7.8655039999999996</v>
      </c>
      <c r="AE3024">
        <v>7.7710879999999998</v>
      </c>
      <c r="AF3024">
        <v>7.640733</v>
      </c>
      <c r="AG3024">
        <v>7.9635210000000001</v>
      </c>
      <c r="AH3024">
        <v>7.9634429999999998</v>
      </c>
      <c r="AI3024">
        <v>7.9090550000000004</v>
      </c>
      <c r="AJ3024">
        <v>7.8636059999999999</v>
      </c>
      <c r="AK3024">
        <v>8.3105619999999991</v>
      </c>
      <c r="AL3024">
        <v>7.8802149999999997</v>
      </c>
      <c r="AM3024">
        <v>7.842282</v>
      </c>
      <c r="AN3024">
        <v>8.0465750000000007</v>
      </c>
      <c r="AO3024">
        <v>7.8051440000000003</v>
      </c>
      <c r="AP3024">
        <v>7.8257729999999999</v>
      </c>
      <c r="AQ3024">
        <v>7.7333489999999996</v>
      </c>
      <c r="AR3024">
        <v>8.7410949999999996</v>
      </c>
      <c r="AS3024">
        <v>7.9746160000000001</v>
      </c>
      <c r="AT3024">
        <v>8.4128919999999994</v>
      </c>
      <c r="AU3024">
        <v>7.7314069999999999</v>
      </c>
      <c r="AV3024">
        <v>7.3163879999999999</v>
      </c>
    </row>
    <row r="3025" spans="1:48" x14ac:dyDescent="0.3">
      <c r="A3025">
        <v>3024</v>
      </c>
      <c r="B3025">
        <v>12719</v>
      </c>
      <c r="C3025" s="1" t="s">
        <v>19335</v>
      </c>
      <c r="D3025" s="1" t="s">
        <v>19336</v>
      </c>
      <c r="E3025" s="1" t="s">
        <v>19337</v>
      </c>
      <c r="F3025" s="1" t="s">
        <v>66</v>
      </c>
      <c r="G3025" s="1" t="s">
        <v>66</v>
      </c>
      <c r="H3025" s="1" t="s">
        <v>19338</v>
      </c>
      <c r="I3025" s="1" t="s">
        <v>66</v>
      </c>
      <c r="J3025">
        <v>8274</v>
      </c>
      <c r="K3025">
        <v>8.0007540000000006</v>
      </c>
      <c r="L3025">
        <v>8.5044900000000005</v>
      </c>
      <c r="M3025">
        <v>8.0291530000000009</v>
      </c>
      <c r="N3025">
        <v>7.862482</v>
      </c>
      <c r="O3025">
        <v>7.7988419999999996</v>
      </c>
      <c r="P3025">
        <v>6.7179489999999999</v>
      </c>
      <c r="Q3025">
        <v>6.5417500000000004</v>
      </c>
      <c r="R3025">
        <v>6.3381119999999997</v>
      </c>
      <c r="S3025">
        <v>7.9144550000000002</v>
      </c>
      <c r="T3025">
        <v>8.1355070000000005</v>
      </c>
      <c r="U3025">
        <v>8.1023370000000003</v>
      </c>
      <c r="V3025">
        <v>8.450882</v>
      </c>
      <c r="W3025">
        <v>7.2784529999999998</v>
      </c>
      <c r="X3025">
        <v>6.2692819999999996</v>
      </c>
      <c r="Y3025">
        <v>7.8619089999999998</v>
      </c>
      <c r="Z3025">
        <v>7.6675209999999998</v>
      </c>
      <c r="AA3025">
        <v>7.4668380000000001</v>
      </c>
      <c r="AB3025">
        <v>7.7933370000000002</v>
      </c>
      <c r="AC3025">
        <v>7.2336320000000001</v>
      </c>
      <c r="AD3025">
        <v>8.0117360000000009</v>
      </c>
      <c r="AE3025">
        <v>8.4075369999999996</v>
      </c>
      <c r="AF3025">
        <v>8.8395480000000006</v>
      </c>
      <c r="AG3025">
        <v>7.9838319999999996</v>
      </c>
      <c r="AH3025">
        <v>7.8081719999999999</v>
      </c>
      <c r="AI3025">
        <v>7.4239860000000002</v>
      </c>
      <c r="AJ3025">
        <v>7.6426949999999998</v>
      </c>
      <c r="AK3025">
        <v>7.7840699999999998</v>
      </c>
      <c r="AL3025">
        <v>8.2560319999999994</v>
      </c>
      <c r="AM3025">
        <v>8.0002139999999997</v>
      </c>
      <c r="AN3025">
        <v>8.095478</v>
      </c>
      <c r="AO3025">
        <v>6.7781669999999998</v>
      </c>
      <c r="AP3025">
        <v>6.4732519999999996</v>
      </c>
      <c r="AQ3025">
        <v>7.8131599999999999</v>
      </c>
      <c r="AR3025">
        <v>7.3245889999999996</v>
      </c>
      <c r="AS3025">
        <v>8.6194849999999992</v>
      </c>
      <c r="AT3025">
        <v>7.5795399999999997</v>
      </c>
      <c r="AU3025">
        <v>8.8333209999999998</v>
      </c>
      <c r="AV3025">
        <v>7.2363099999999996</v>
      </c>
    </row>
    <row r="3026" spans="1:48" x14ac:dyDescent="0.3">
      <c r="A3026">
        <v>3025</v>
      </c>
      <c r="B3026">
        <v>1272</v>
      </c>
      <c r="C3026" s="1" t="s">
        <v>19339</v>
      </c>
      <c r="D3026" s="1" t="s">
        <v>19340</v>
      </c>
      <c r="E3026" s="1" t="s">
        <v>19341</v>
      </c>
      <c r="F3026" s="1" t="s">
        <v>19342</v>
      </c>
      <c r="G3026" s="1" t="s">
        <v>19343</v>
      </c>
      <c r="H3026" s="1" t="s">
        <v>19344</v>
      </c>
      <c r="I3026" s="1" t="s">
        <v>19345</v>
      </c>
      <c r="J3026">
        <v>3543</v>
      </c>
      <c r="K3026">
        <v>14.271990000000001</v>
      </c>
      <c r="L3026">
        <v>15.29313</v>
      </c>
      <c r="M3026">
        <v>15.253970000000001</v>
      </c>
      <c r="N3026">
        <v>15.115019999999999</v>
      </c>
      <c r="O3026">
        <v>15.40094</v>
      </c>
      <c r="P3026">
        <v>15.11524</v>
      </c>
      <c r="Q3026">
        <v>15.11309</v>
      </c>
      <c r="R3026">
        <v>15.221819999999999</v>
      </c>
      <c r="S3026">
        <v>15.289770000000001</v>
      </c>
      <c r="T3026">
        <v>15.35013</v>
      </c>
      <c r="U3026">
        <v>15.211220000000001</v>
      </c>
      <c r="V3026">
        <v>14.799670000000001</v>
      </c>
      <c r="W3026">
        <v>14.907080000000001</v>
      </c>
      <c r="X3026">
        <v>14.10303</v>
      </c>
      <c r="Y3026">
        <v>13.86781</v>
      </c>
      <c r="Z3026">
        <v>14.76703</v>
      </c>
      <c r="AA3026">
        <v>14.714930000000001</v>
      </c>
      <c r="AB3026">
        <v>14.97401</v>
      </c>
      <c r="AC3026">
        <v>14.6959</v>
      </c>
      <c r="AD3026">
        <v>14.571440000000001</v>
      </c>
      <c r="AE3026">
        <v>15.04856</v>
      </c>
      <c r="AF3026">
        <v>15.01539</v>
      </c>
      <c r="AG3026">
        <v>14.512549999999999</v>
      </c>
      <c r="AH3026">
        <v>14.486039999999999</v>
      </c>
      <c r="AI3026">
        <v>14.968059999999999</v>
      </c>
      <c r="AJ3026">
        <v>15.196630000000001</v>
      </c>
      <c r="AK3026">
        <v>14.55367</v>
      </c>
      <c r="AL3026">
        <v>14.91985</v>
      </c>
      <c r="AM3026">
        <v>15.26498</v>
      </c>
      <c r="AN3026">
        <v>14.75953</v>
      </c>
      <c r="AO3026">
        <v>14.67862</v>
      </c>
      <c r="AP3026">
        <v>14.622210000000001</v>
      </c>
      <c r="AQ3026">
        <v>14.34258</v>
      </c>
      <c r="AR3026">
        <v>15.384219999999999</v>
      </c>
      <c r="AS3026">
        <v>14.805490000000001</v>
      </c>
      <c r="AT3026">
        <v>14.137409999999999</v>
      </c>
      <c r="AU3026">
        <v>14.85116</v>
      </c>
      <c r="AV3026">
        <v>14.10477</v>
      </c>
    </row>
    <row r="3027" spans="1:48" x14ac:dyDescent="0.3">
      <c r="A3027">
        <v>3026</v>
      </c>
      <c r="B3027">
        <v>12720</v>
      </c>
      <c r="C3027" s="1" t="s">
        <v>19346</v>
      </c>
      <c r="D3027" s="1" t="s">
        <v>19347</v>
      </c>
      <c r="E3027" s="1" t="s">
        <v>19348</v>
      </c>
      <c r="F3027" s="1" t="s">
        <v>19349</v>
      </c>
      <c r="G3027" s="1" t="s">
        <v>19350</v>
      </c>
      <c r="H3027" s="1" t="s">
        <v>19351</v>
      </c>
      <c r="I3027" s="1" t="s">
        <v>19352</v>
      </c>
      <c r="J3027">
        <v>819</v>
      </c>
      <c r="K3027">
        <v>7.5108309999999996</v>
      </c>
      <c r="L3027">
        <v>8.4056770000000007</v>
      </c>
      <c r="M3027">
        <v>8.1655060000000006</v>
      </c>
      <c r="N3027">
        <v>8.4441310000000005</v>
      </c>
      <c r="O3027">
        <v>7.8512149999999998</v>
      </c>
      <c r="P3027">
        <v>8.3761369999999999</v>
      </c>
      <c r="Q3027">
        <v>8.8195049999999995</v>
      </c>
      <c r="R3027">
        <v>8.2164789999999996</v>
      </c>
      <c r="S3027">
        <v>8.3516089999999998</v>
      </c>
      <c r="T3027">
        <v>8.6325830000000003</v>
      </c>
      <c r="U3027">
        <v>8.7890549999999994</v>
      </c>
      <c r="V3027">
        <v>8.2504120000000007</v>
      </c>
      <c r="W3027">
        <v>7.8360700000000003</v>
      </c>
      <c r="X3027">
        <v>7.5117779999999996</v>
      </c>
      <c r="Y3027">
        <v>7.2553429999999999</v>
      </c>
      <c r="Z3027">
        <v>7.3961009999999998</v>
      </c>
      <c r="AA3027">
        <v>8.0905100000000001</v>
      </c>
      <c r="AB3027">
        <v>8.9301580000000005</v>
      </c>
      <c r="AC3027">
        <v>7.4503120000000003</v>
      </c>
      <c r="AD3027">
        <v>7.6077810000000001</v>
      </c>
      <c r="AE3027">
        <v>7.9539280000000003</v>
      </c>
      <c r="AF3027">
        <v>8.5234470000000009</v>
      </c>
      <c r="AG3027">
        <v>7.756392</v>
      </c>
      <c r="AH3027">
        <v>7.4862500000000001</v>
      </c>
      <c r="AI3027">
        <v>7.4114360000000001</v>
      </c>
      <c r="AJ3027">
        <v>7.96563</v>
      </c>
      <c r="AK3027">
        <v>7.0991400000000002</v>
      </c>
      <c r="AL3027">
        <v>8.3838080000000001</v>
      </c>
      <c r="AM3027">
        <v>8.2606300000000008</v>
      </c>
      <c r="AN3027">
        <v>7.5594999999999999</v>
      </c>
      <c r="AO3027">
        <v>6.633362</v>
      </c>
      <c r="AP3027">
        <v>7.0201209999999996</v>
      </c>
      <c r="AQ3027">
        <v>7.144914</v>
      </c>
      <c r="AR3027">
        <v>7.4287039999999998</v>
      </c>
      <c r="AS3027">
        <v>6.6937939999999996</v>
      </c>
      <c r="AT3027">
        <v>7.4587810000000001</v>
      </c>
      <c r="AU3027">
        <v>7.9921030000000002</v>
      </c>
      <c r="AV3027">
        <v>7.2068960000000004</v>
      </c>
    </row>
    <row r="3028" spans="1:48" x14ac:dyDescent="0.3">
      <c r="A3028">
        <v>3027</v>
      </c>
      <c r="B3028">
        <v>12721</v>
      </c>
      <c r="C3028" s="1" t="s">
        <v>19353</v>
      </c>
      <c r="D3028" s="1" t="s">
        <v>19354</v>
      </c>
      <c r="E3028" s="1" t="s">
        <v>19355</v>
      </c>
      <c r="F3028" s="1" t="s">
        <v>19356</v>
      </c>
      <c r="G3028" s="1" t="s">
        <v>19357</v>
      </c>
      <c r="H3028" s="1" t="s">
        <v>19358</v>
      </c>
      <c r="I3028" s="1" t="s">
        <v>19359</v>
      </c>
      <c r="J3028">
        <v>6876</v>
      </c>
      <c r="K3028">
        <v>8.1994570000000007</v>
      </c>
      <c r="L3028">
        <v>7.357958</v>
      </c>
      <c r="M3028">
        <v>7.4893530000000004</v>
      </c>
      <c r="N3028">
        <v>7.0596290000000002</v>
      </c>
      <c r="O3028">
        <v>7.4952690000000004</v>
      </c>
      <c r="P3028">
        <v>7.2316320000000003</v>
      </c>
      <c r="Q3028">
        <v>7.5125760000000001</v>
      </c>
      <c r="R3028">
        <v>7.6887999999999996</v>
      </c>
      <c r="S3028">
        <v>7.5883209999999996</v>
      </c>
      <c r="T3028">
        <v>7.326994</v>
      </c>
      <c r="U3028">
        <v>7.8572069999999998</v>
      </c>
      <c r="V3028">
        <v>7.2429490000000003</v>
      </c>
      <c r="W3028">
        <v>7.5109719999999998</v>
      </c>
      <c r="X3028">
        <v>7.5798959999999997</v>
      </c>
      <c r="Y3028">
        <v>7.2085150000000002</v>
      </c>
      <c r="Z3028">
        <v>7.3973560000000003</v>
      </c>
      <c r="AA3028">
        <v>7.4834059999999996</v>
      </c>
      <c r="AB3028">
        <v>7.9083209999999999</v>
      </c>
      <c r="AC3028">
        <v>7.2936969999999999</v>
      </c>
      <c r="AD3028">
        <v>7.4718309999999999</v>
      </c>
      <c r="AE3028">
        <v>7.4224959999999998</v>
      </c>
      <c r="AF3028">
        <v>8.0977840000000008</v>
      </c>
      <c r="AG3028">
        <v>7.6951650000000003</v>
      </c>
      <c r="AH3028">
        <v>8.1375790000000006</v>
      </c>
      <c r="AI3028">
        <v>7.714855</v>
      </c>
      <c r="AJ3028">
        <v>7.5201269999999996</v>
      </c>
      <c r="AK3028">
        <v>7.8656220000000001</v>
      </c>
      <c r="AL3028">
        <v>7.5099749999999998</v>
      </c>
      <c r="AM3028">
        <v>7.297282</v>
      </c>
      <c r="AN3028">
        <v>7.5343689999999999</v>
      </c>
      <c r="AO3028">
        <v>8.0468209999999996</v>
      </c>
      <c r="AP3028">
        <v>8.3287820000000004</v>
      </c>
      <c r="AQ3028">
        <v>8.0355969999999992</v>
      </c>
      <c r="AR3028">
        <v>8.116206</v>
      </c>
      <c r="AS3028">
        <v>8.0724450000000001</v>
      </c>
      <c r="AT3028">
        <v>8.5750519999999995</v>
      </c>
      <c r="AU3028">
        <v>8.3448440000000002</v>
      </c>
      <c r="AV3028">
        <v>8.1956720000000001</v>
      </c>
    </row>
    <row r="3029" spans="1:48" x14ac:dyDescent="0.3">
      <c r="A3029">
        <v>3028</v>
      </c>
      <c r="B3029">
        <v>12722</v>
      </c>
      <c r="C3029" s="1" t="s">
        <v>19360</v>
      </c>
      <c r="D3029" s="1" t="s">
        <v>19361</v>
      </c>
      <c r="E3029" s="1" t="s">
        <v>19362</v>
      </c>
      <c r="F3029" s="1" t="s">
        <v>19363</v>
      </c>
      <c r="G3029" s="1" t="s">
        <v>66</v>
      </c>
      <c r="H3029" s="1" t="s">
        <v>19364</v>
      </c>
      <c r="I3029" s="1" t="s">
        <v>66</v>
      </c>
      <c r="J3029">
        <v>1379</v>
      </c>
      <c r="K3029">
        <v>8.197025</v>
      </c>
      <c r="L3029">
        <v>8.7553169999999998</v>
      </c>
      <c r="M3029">
        <v>8.0376080000000005</v>
      </c>
      <c r="N3029">
        <v>7.8230360000000001</v>
      </c>
      <c r="O3029">
        <v>8.7262760000000004</v>
      </c>
      <c r="P3029">
        <v>8.2344340000000003</v>
      </c>
      <c r="Q3029">
        <v>7.9267649999999996</v>
      </c>
      <c r="R3029">
        <v>7.1998699999999998</v>
      </c>
      <c r="S3029">
        <v>7.483231</v>
      </c>
      <c r="T3029">
        <v>8.2842719999999996</v>
      </c>
      <c r="U3029">
        <v>8.2115159999999996</v>
      </c>
      <c r="V3029">
        <v>8.7524169999999994</v>
      </c>
      <c r="W3029">
        <v>8.1099019999999999</v>
      </c>
      <c r="X3029">
        <v>7.592206</v>
      </c>
      <c r="Y3029">
        <v>8.1374460000000006</v>
      </c>
      <c r="Z3029">
        <v>7.9624220000000001</v>
      </c>
      <c r="AA3029">
        <v>8.2804739999999999</v>
      </c>
      <c r="AB3029">
        <v>8.3367889999999996</v>
      </c>
      <c r="AC3029">
        <v>8.5953009999999992</v>
      </c>
      <c r="AD3029">
        <v>7.6918110000000004</v>
      </c>
      <c r="AE3029">
        <v>8.8721599999999992</v>
      </c>
      <c r="AF3029">
        <v>7.8747319999999998</v>
      </c>
      <c r="AG3029">
        <v>8.1519720000000007</v>
      </c>
      <c r="AH3029">
        <v>8.3298579999999998</v>
      </c>
 